c>
    </row>
    <row r="101878" spans="16:27" x14ac:dyDescent="0.35">
      <c r="P101878" t="s">
        <v>101950</v>
      </c>
      <c r="Q101878">
        <v>17564</v>
      </c>
      <c r="R101878" s="3">
        <v>44750</v>
      </c>
      <c r="S101878" s="3">
        <v>44750</v>
      </c>
      <c r="T101878" s="3">
        <v>44751</v>
      </c>
      <c r="U101878">
        <v>1</v>
      </c>
      <c r="V101878" t="s">
        <v>53</v>
      </c>
      <c r="W101878" t="s">
        <v>68</v>
      </c>
      <c r="X101878">
        <v>2</v>
      </c>
      <c r="Y101878" t="s">
        <v>66</v>
      </c>
      <c r="Z101878">
        <v>20400</v>
      </c>
      <c r="AA101878">
        <v>20400</v>
      </c>
    </row>
    <row r="101879" spans="16:27" x14ac:dyDescent="0.35">
      <c r="P101879" t="s">
        <v>101951</v>
      </c>
      <c r="Q101879">
        <v>17564</v>
      </c>
      <c r="R101879" s="3">
        <v>44749</v>
      </c>
      <c r="S101879" s="3">
        <v>44750</v>
      </c>
      <c r="T101879" s="3">
        <v>44751</v>
      </c>
      <c r="U101879">
        <v>1</v>
      </c>
      <c r="V101879" t="s">
        <v>53</v>
      </c>
      <c r="W101879" t="s">
        <v>68</v>
      </c>
      <c r="Y101879" t="s">
        <v>69</v>
      </c>
      <c r="Z101879">
        <v>20400</v>
      </c>
      <c r="AA101879">
        <v>8160</v>
      </c>
    </row>
    <row r="101880" spans="16:27" x14ac:dyDescent="0.35">
      <c r="P101880" t="s">
        <v>101952</v>
      </c>
      <c r="Q101880">
        <v>17564</v>
      </c>
      <c r="R101880" s="3">
        <v>44743</v>
      </c>
      <c r="S101880" s="3">
        <v>44750</v>
      </c>
      <c r="T101880" s="3">
        <v>44751</v>
      </c>
      <c r="U101880">
        <v>3</v>
      </c>
      <c r="V101880" t="s">
        <v>53</v>
      </c>
      <c r="W101880" t="s">
        <v>68</v>
      </c>
      <c r="X101880">
        <v>3</v>
      </c>
      <c r="Y101880" t="s">
        <v>66</v>
      </c>
      <c r="Z101880">
        <v>22440</v>
      </c>
      <c r="AA101880">
        <v>22440</v>
      </c>
    </row>
    <row r="101881" spans="16:27" x14ac:dyDescent="0.35">
      <c r="P101881" t="s">
        <v>101953</v>
      </c>
      <c r="Q101881">
        <v>17564</v>
      </c>
      <c r="R101881" s="3">
        <v>44748</v>
      </c>
      <c r="S101881" s="3">
        <v>44750</v>
      </c>
      <c r="T101881" s="3">
        <v>44751</v>
      </c>
      <c r="U101881">
        <v>4</v>
      </c>
      <c r="V101881" t="s">
        <v>53</v>
      </c>
      <c r="W101881" t="s">
        <v>68</v>
      </c>
      <c r="X101881">
        <v>1</v>
      </c>
      <c r="Y101881" t="s">
        <v>66</v>
      </c>
      <c r="Z101881">
        <v>24480</v>
      </c>
      <c r="AA101881">
        <v>24480</v>
      </c>
    </row>
    <row r="101882" spans="16:27" x14ac:dyDescent="0.35">
      <c r="P101882" t="s">
        <v>101954</v>
      </c>
      <c r="Q101882">
        <v>17564</v>
      </c>
      <c r="R101882" s="3">
        <v>44748</v>
      </c>
      <c r="S101882" s="3">
        <v>44750</v>
      </c>
      <c r="T101882" s="3">
        <v>44753</v>
      </c>
      <c r="U101882">
        <v>1</v>
      </c>
      <c r="V101882" t="s">
        <v>53</v>
      </c>
      <c r="W101882" t="s">
        <v>65</v>
      </c>
      <c r="X101882">
        <v>2</v>
      </c>
      <c r="Y101882" t="s">
        <v>66</v>
      </c>
      <c r="Z101882">
        <v>20400</v>
      </c>
      <c r="AA101882">
        <v>20400</v>
      </c>
    </row>
    <row r="101883" spans="16:27" x14ac:dyDescent="0.35">
      <c r="P101883" t="s">
        <v>101955</v>
      </c>
      <c r="Q101883">
        <v>17564</v>
      </c>
      <c r="R101883" s="3">
        <v>44750</v>
      </c>
      <c r="S101883" s="3">
        <v>44750</v>
      </c>
      <c r="T101883" s="3">
        <v>44751</v>
      </c>
      <c r="U101883">
        <v>1</v>
      </c>
      <c r="V101883" t="s">
        <v>53</v>
      </c>
      <c r="W101883" t="s">
        <v>82</v>
      </c>
      <c r="X101883">
        <v>4</v>
      </c>
      <c r="Y101883" t="s">
        <v>66</v>
      </c>
      <c r="Z101883">
        <v>20400</v>
      </c>
      <c r="AA101883">
        <v>20400</v>
      </c>
    </row>
    <row r="101884" spans="16:27" x14ac:dyDescent="0.35">
      <c r="P101884" t="s">
        <v>101956</v>
      </c>
      <c r="Q101884">
        <v>17564</v>
      </c>
      <c r="R101884" s="3">
        <v>44748</v>
      </c>
      <c r="S101884" s="3">
        <v>44750</v>
      </c>
      <c r="T101884" s="3">
        <v>44753</v>
      </c>
      <c r="U101884">
        <v>1</v>
      </c>
      <c r="V101884" t="s">
        <v>53</v>
      </c>
      <c r="W101884" t="s">
        <v>82</v>
      </c>
      <c r="X101884">
        <v>2</v>
      </c>
      <c r="Y101884" t="s">
        <v>66</v>
      </c>
      <c r="Z101884">
        <v>20400</v>
      </c>
      <c r="AA101884">
        <v>20400</v>
      </c>
    </row>
    <row r="101885" spans="16:27" x14ac:dyDescent="0.35">
      <c r="P101885" t="s">
        <v>101957</v>
      </c>
      <c r="Q101885">
        <v>17564</v>
      </c>
      <c r="R101885" s="3">
        <v>44749</v>
      </c>
      <c r="S101885" s="3">
        <v>44750</v>
      </c>
      <c r="T101885" s="3">
        <v>44752</v>
      </c>
      <c r="U101885">
        <v>1</v>
      </c>
      <c r="V101885" t="s">
        <v>54</v>
      </c>
      <c r="W101885" t="s">
        <v>68</v>
      </c>
      <c r="Y101885" t="s">
        <v>69</v>
      </c>
      <c r="Z101885">
        <v>32300</v>
      </c>
      <c r="AA101885">
        <v>12920</v>
      </c>
    </row>
    <row r="101886" spans="16:27" x14ac:dyDescent="0.35">
      <c r="P101886" t="s">
        <v>101958</v>
      </c>
      <c r="Q101886">
        <v>17564</v>
      </c>
      <c r="R101886" s="3">
        <v>44747</v>
      </c>
      <c r="S101886" s="3">
        <v>44750</v>
      </c>
      <c r="T101886" s="3">
        <v>44751</v>
      </c>
      <c r="U101886">
        <v>1</v>
      </c>
      <c r="V101886" t="s">
        <v>54</v>
      </c>
      <c r="W101886" t="s">
        <v>68</v>
      </c>
      <c r="X101886">
        <v>2</v>
      </c>
      <c r="Y101886" t="s">
        <v>66</v>
      </c>
      <c r="Z101886">
        <v>32300</v>
      </c>
      <c r="AA101886">
        <v>32300</v>
      </c>
    </row>
    <row r="101887" spans="16:27" x14ac:dyDescent="0.35">
      <c r="P101887" t="s">
        <v>101959</v>
      </c>
      <c r="Q101887">
        <v>17564</v>
      </c>
      <c r="R101887" s="3">
        <v>44729</v>
      </c>
      <c r="S101887" s="3">
        <v>44750</v>
      </c>
      <c r="T101887" s="3">
        <v>44751</v>
      </c>
      <c r="U101887">
        <v>1</v>
      </c>
      <c r="V101887" t="s">
        <v>54</v>
      </c>
      <c r="W101887" t="s">
        <v>82</v>
      </c>
      <c r="Y101887" t="s">
        <v>66</v>
      </c>
      <c r="Z101887">
        <v>32300</v>
      </c>
      <c r="AA101887">
        <v>32300</v>
      </c>
    </row>
    <row r="101888" spans="16:27" x14ac:dyDescent="0.35">
      <c r="P101888" t="s">
        <v>101960</v>
      </c>
      <c r="Q101888">
        <v>17564</v>
      </c>
      <c r="R101888" s="3">
        <v>44749</v>
      </c>
      <c r="S101888" s="3">
        <v>44750</v>
      </c>
      <c r="T101888" s="3">
        <v>44751</v>
      </c>
      <c r="U101888">
        <v>3</v>
      </c>
      <c r="V101888" t="s">
        <v>54</v>
      </c>
      <c r="W101888" t="s">
        <v>82</v>
      </c>
      <c r="X101888">
        <v>2</v>
      </c>
      <c r="Y101888" t="s">
        <v>66</v>
      </c>
      <c r="Z101888">
        <v>35530</v>
      </c>
      <c r="AA101888">
        <v>35530</v>
      </c>
    </row>
    <row r="101889" spans="16:27" x14ac:dyDescent="0.35">
      <c r="P101889" t="s">
        <v>101961</v>
      </c>
      <c r="Q101889">
        <v>17564</v>
      </c>
      <c r="R101889" s="3">
        <v>44749</v>
      </c>
      <c r="S101889" s="3">
        <v>44750</v>
      </c>
      <c r="T101889" s="3">
        <v>44752</v>
      </c>
      <c r="U101889">
        <v>2</v>
      </c>
      <c r="V101889" t="s">
        <v>54</v>
      </c>
      <c r="W101889" t="s">
        <v>79</v>
      </c>
      <c r="Y101889" t="s">
        <v>69</v>
      </c>
      <c r="Z101889">
        <v>32300</v>
      </c>
      <c r="AA101889">
        <v>12920</v>
      </c>
    </row>
    <row r="101890" spans="16:27" x14ac:dyDescent="0.35">
      <c r="P101890" t="s">
        <v>101962</v>
      </c>
      <c r="Q101890">
        <v>17564</v>
      </c>
      <c r="R101890" s="3">
        <v>44746</v>
      </c>
      <c r="S101890" s="3">
        <v>44750</v>
      </c>
      <c r="T101890" s="3">
        <v>44751</v>
      </c>
      <c r="U101890">
        <v>2</v>
      </c>
      <c r="V101890" t="s">
        <v>54</v>
      </c>
      <c r="W101890" t="s">
        <v>82</v>
      </c>
      <c r="Y101890" t="s">
        <v>66</v>
      </c>
      <c r="Z101890">
        <v>32300</v>
      </c>
      <c r="AA101890">
        <v>32300</v>
      </c>
    </row>
    <row r="101891" spans="16:27" x14ac:dyDescent="0.35">
      <c r="P101891" t="s">
        <v>101963</v>
      </c>
      <c r="Q101891">
        <v>17564</v>
      </c>
      <c r="R101891" s="3">
        <v>44750</v>
      </c>
      <c r="S101891" s="3">
        <v>44750</v>
      </c>
      <c r="T101891" s="3">
        <v>44754</v>
      </c>
      <c r="U101891">
        <v>1</v>
      </c>
      <c r="V101891" t="s">
        <v>54</v>
      </c>
      <c r="W101891" t="s">
        <v>68</v>
      </c>
      <c r="X101891">
        <v>2</v>
      </c>
      <c r="Y101891" t="s">
        <v>66</v>
      </c>
      <c r="Z101891">
        <v>32300</v>
      </c>
      <c r="AA101891">
        <v>32300</v>
      </c>
    </row>
    <row r="101892" spans="16:27" x14ac:dyDescent="0.35">
      <c r="P101892" t="s">
        <v>101964</v>
      </c>
      <c r="Q101892">
        <v>16558</v>
      </c>
      <c r="R101892" s="3">
        <v>44747</v>
      </c>
      <c r="S101892" s="3">
        <v>44751</v>
      </c>
      <c r="T101892" s="3">
        <v>44752</v>
      </c>
      <c r="U101892">
        <v>4</v>
      </c>
      <c r="V101892" t="s">
        <v>51</v>
      </c>
      <c r="W101892" t="s">
        <v>65</v>
      </c>
      <c r="Y101892" t="s">
        <v>77</v>
      </c>
      <c r="Z101892">
        <v>10920</v>
      </c>
      <c r="AA101892">
        <v>10920</v>
      </c>
    </row>
    <row r="101893" spans="16:27" x14ac:dyDescent="0.35">
      <c r="P101893" t="s">
        <v>101965</v>
      </c>
      <c r="Q101893">
        <v>16558</v>
      </c>
      <c r="R101893" s="3">
        <v>44745</v>
      </c>
      <c r="S101893" s="3">
        <v>44751</v>
      </c>
      <c r="T101893" s="3">
        <v>44753</v>
      </c>
      <c r="U101893">
        <v>2</v>
      </c>
      <c r="V101893" t="s">
        <v>51</v>
      </c>
      <c r="W101893" t="s">
        <v>90</v>
      </c>
      <c r="X101893">
        <v>5</v>
      </c>
      <c r="Y101893" t="s">
        <v>66</v>
      </c>
      <c r="Z101893">
        <v>9100</v>
      </c>
      <c r="AA101893">
        <v>9100</v>
      </c>
    </row>
    <row r="101894" spans="16:27" x14ac:dyDescent="0.35">
      <c r="P101894" t="s">
        <v>101966</v>
      </c>
      <c r="Q101894">
        <v>16558</v>
      </c>
      <c r="R101894" s="3">
        <v>44749</v>
      </c>
      <c r="S101894" s="3">
        <v>44751</v>
      </c>
      <c r="T101894" s="3">
        <v>44757</v>
      </c>
      <c r="U101894">
        <v>3</v>
      </c>
      <c r="V101894" t="s">
        <v>51</v>
      </c>
      <c r="W101894" t="s">
        <v>82</v>
      </c>
      <c r="X101894">
        <v>5</v>
      </c>
      <c r="Y101894" t="s">
        <v>66</v>
      </c>
      <c r="Z101894">
        <v>10010</v>
      </c>
      <c r="AA101894">
        <v>10010</v>
      </c>
    </row>
    <row r="101895" spans="16:27" x14ac:dyDescent="0.35">
      <c r="P101895" t="s">
        <v>101967</v>
      </c>
      <c r="Q101895">
        <v>16558</v>
      </c>
      <c r="R101895" s="3">
        <v>44747</v>
      </c>
      <c r="S101895" s="3">
        <v>44751</v>
      </c>
      <c r="T101895" s="3">
        <v>44752</v>
      </c>
      <c r="U101895">
        <v>2</v>
      </c>
      <c r="V101895" t="s">
        <v>51</v>
      </c>
      <c r="W101895" t="s">
        <v>71</v>
      </c>
      <c r="Y101895" t="s">
        <v>69</v>
      </c>
      <c r="Z101895">
        <v>9100</v>
      </c>
      <c r="AA101895">
        <v>3640</v>
      </c>
    </row>
    <row r="101896" spans="16:27" x14ac:dyDescent="0.35">
      <c r="P101896" t="s">
        <v>101968</v>
      </c>
      <c r="Q101896">
        <v>16558</v>
      </c>
      <c r="R101896" s="3">
        <v>44748</v>
      </c>
      <c r="S101896" s="3">
        <v>44751</v>
      </c>
      <c r="T101896" s="3">
        <v>44752</v>
      </c>
      <c r="U101896">
        <v>3</v>
      </c>
      <c r="V101896" t="s">
        <v>51</v>
      </c>
      <c r="W101896" t="s">
        <v>71</v>
      </c>
      <c r="Y101896" t="s">
        <v>69</v>
      </c>
      <c r="Z101896">
        <v>10010</v>
      </c>
      <c r="AA101896">
        <v>4004</v>
      </c>
    </row>
    <row r="101897" spans="16:27" x14ac:dyDescent="0.35">
      <c r="P101897" t="s">
        <v>101969</v>
      </c>
      <c r="Q101897">
        <v>16558</v>
      </c>
      <c r="R101897" s="3">
        <v>44749</v>
      </c>
      <c r="S101897" s="3">
        <v>44751</v>
      </c>
      <c r="T101897" s="3">
        <v>44757</v>
      </c>
      <c r="U101897">
        <v>3</v>
      </c>
      <c r="V101897" t="s">
        <v>51</v>
      </c>
      <c r="W101897" t="s">
        <v>71</v>
      </c>
      <c r="Y101897" t="s">
        <v>69</v>
      </c>
      <c r="Z101897">
        <v>10010</v>
      </c>
      <c r="AA101897">
        <v>4004</v>
      </c>
    </row>
    <row r="101898" spans="16:27" x14ac:dyDescent="0.35">
      <c r="P101898" t="s">
        <v>101970</v>
      </c>
      <c r="Q101898">
        <v>16558</v>
      </c>
      <c r="R101898" s="3">
        <v>44747</v>
      </c>
      <c r="S101898" s="3">
        <v>44751</v>
      </c>
      <c r="T101898" s="3">
        <v>44757</v>
      </c>
      <c r="U101898">
        <v>2</v>
      </c>
      <c r="V101898" t="s">
        <v>51</v>
      </c>
      <c r="W101898" t="s">
        <v>68</v>
      </c>
      <c r="Y101898" t="s">
        <v>66</v>
      </c>
      <c r="Z101898">
        <v>9100</v>
      </c>
      <c r="AA101898">
        <v>9100</v>
      </c>
    </row>
    <row r="101899" spans="16:27" x14ac:dyDescent="0.35">
      <c r="P101899" t="s">
        <v>101971</v>
      </c>
      <c r="Q101899">
        <v>16558</v>
      </c>
      <c r="R101899" s="3">
        <v>44744</v>
      </c>
      <c r="S101899" s="3">
        <v>44751</v>
      </c>
      <c r="T101899" s="3">
        <v>44753</v>
      </c>
      <c r="U101899">
        <v>2</v>
      </c>
      <c r="V101899" t="s">
        <v>51</v>
      </c>
      <c r="W101899" t="s">
        <v>68</v>
      </c>
      <c r="Y101899" t="s">
        <v>66</v>
      </c>
      <c r="Z101899">
        <v>9100</v>
      </c>
      <c r="AA101899">
        <v>9100</v>
      </c>
    </row>
    <row r="101900" spans="16:27" x14ac:dyDescent="0.35">
      <c r="P101900" t="s">
        <v>101972</v>
      </c>
      <c r="Q101900">
        <v>16558</v>
      </c>
      <c r="R101900" s="3">
        <v>44748</v>
      </c>
      <c r="S101900" s="3">
        <v>44751</v>
      </c>
      <c r="T101900" s="3">
        <v>44752</v>
      </c>
      <c r="U101900">
        <v>1</v>
      </c>
      <c r="V101900" t="s">
        <v>51</v>
      </c>
      <c r="W101900" t="s">
        <v>82</v>
      </c>
      <c r="X101900">
        <v>5</v>
      </c>
      <c r="Y101900" t="s">
        <v>66</v>
      </c>
      <c r="Z101900">
        <v>9100</v>
      </c>
      <c r="AA101900">
        <v>9100</v>
      </c>
    </row>
    <row r="101901" spans="16:27" x14ac:dyDescent="0.35">
      <c r="P101901" t="s">
        <v>101973</v>
      </c>
      <c r="Q101901">
        <v>16558</v>
      </c>
      <c r="R101901" s="3">
        <v>44747</v>
      </c>
      <c r="S101901" s="3">
        <v>44751</v>
      </c>
      <c r="T101901" s="3">
        <v>44757</v>
      </c>
      <c r="U101901">
        <v>2</v>
      </c>
      <c r="V101901" t="s">
        <v>51</v>
      </c>
      <c r="W101901" t="s">
        <v>68</v>
      </c>
      <c r="X101901">
        <v>5</v>
      </c>
      <c r="Y101901" t="s">
        <v>66</v>
      </c>
      <c r="Z101901">
        <v>9100</v>
      </c>
      <c r="AA101901">
        <v>9100</v>
      </c>
    </row>
    <row r="101902" spans="16:27" x14ac:dyDescent="0.35">
      <c r="P101902" t="s">
        <v>101974</v>
      </c>
      <c r="Q101902">
        <v>16558</v>
      </c>
      <c r="R101902" s="3">
        <v>44748</v>
      </c>
      <c r="S101902" s="3">
        <v>44751</v>
      </c>
      <c r="T101902" s="3">
        <v>44752</v>
      </c>
      <c r="U101902">
        <v>2</v>
      </c>
      <c r="V101902" t="s">
        <v>51</v>
      </c>
      <c r="W101902" t="s">
        <v>71</v>
      </c>
      <c r="Y101902" t="s">
        <v>69</v>
      </c>
      <c r="Z101902">
        <v>9100</v>
      </c>
      <c r="AA101902">
        <v>3640</v>
      </c>
    </row>
    <row r="101903" spans="16:27" x14ac:dyDescent="0.35">
      <c r="P101903" t="s">
        <v>101975</v>
      </c>
      <c r="Q101903">
        <v>16558</v>
      </c>
      <c r="R101903" s="3">
        <v>44747</v>
      </c>
      <c r="S101903" s="3">
        <v>44751</v>
      </c>
      <c r="T101903" s="3">
        <v>44752</v>
      </c>
      <c r="U101903">
        <v>2</v>
      </c>
      <c r="V101903" t="s">
        <v>51</v>
      </c>
      <c r="W101903" t="s">
        <v>68</v>
      </c>
      <c r="Y101903" t="s">
        <v>66</v>
      </c>
      <c r="Z101903">
        <v>9100</v>
      </c>
      <c r="AA101903">
        <v>9100</v>
      </c>
    </row>
    <row r="101904" spans="16:27" x14ac:dyDescent="0.35">
      <c r="P101904" t="s">
        <v>101976</v>
      </c>
      <c r="Q101904">
        <v>16558</v>
      </c>
      <c r="R101904" s="3">
        <v>44749</v>
      </c>
      <c r="S101904" s="3">
        <v>44751</v>
      </c>
      <c r="T101904" s="3">
        <v>44752</v>
      </c>
      <c r="U101904">
        <v>2</v>
      </c>
      <c r="V101904" t="s">
        <v>51</v>
      </c>
      <c r="W101904" t="s">
        <v>88</v>
      </c>
      <c r="X101904">
        <v>5</v>
      </c>
      <c r="Y101904" t="s">
        <v>66</v>
      </c>
      <c r="Z101904">
        <v>9100</v>
      </c>
      <c r="AA101904">
        <v>9100</v>
      </c>
    </row>
    <row r="101905" spans="16:27" x14ac:dyDescent="0.35">
      <c r="P101905" t="s">
        <v>101977</v>
      </c>
      <c r="Q101905">
        <v>16558</v>
      </c>
      <c r="R101905" s="3">
        <v>44727</v>
      </c>
      <c r="S101905" s="3">
        <v>44751</v>
      </c>
      <c r="T101905" s="3">
        <v>44753</v>
      </c>
      <c r="U101905">
        <v>4</v>
      </c>
      <c r="V101905" t="s">
        <v>51</v>
      </c>
      <c r="W101905" t="s">
        <v>68</v>
      </c>
      <c r="Y101905" t="s">
        <v>66</v>
      </c>
      <c r="Z101905">
        <v>10920</v>
      </c>
      <c r="AA101905">
        <v>10920</v>
      </c>
    </row>
    <row r="101906" spans="16:27" x14ac:dyDescent="0.35">
      <c r="P101906" t="s">
        <v>101978</v>
      </c>
      <c r="Q101906">
        <v>16558</v>
      </c>
      <c r="R101906" s="3">
        <v>44746</v>
      </c>
      <c r="S101906" s="3">
        <v>44751</v>
      </c>
      <c r="T101906" s="3">
        <v>44757</v>
      </c>
      <c r="U101906">
        <v>4</v>
      </c>
      <c r="V101906" t="s">
        <v>51</v>
      </c>
      <c r="W101906" t="s">
        <v>68</v>
      </c>
      <c r="Y101906" t="s">
        <v>69</v>
      </c>
      <c r="Z101906">
        <v>10920</v>
      </c>
      <c r="AA101906">
        <v>4368</v>
      </c>
    </row>
    <row r="101907" spans="16:27" x14ac:dyDescent="0.35">
      <c r="P101907" t="s">
        <v>101979</v>
      </c>
      <c r="Q101907">
        <v>16558</v>
      </c>
      <c r="R101907" s="3">
        <v>44745</v>
      </c>
      <c r="S101907" s="3">
        <v>44751</v>
      </c>
      <c r="T101907" s="3">
        <v>44756</v>
      </c>
      <c r="U101907">
        <v>2</v>
      </c>
      <c r="V101907" t="s">
        <v>51</v>
      </c>
      <c r="W101907" t="s">
        <v>68</v>
      </c>
      <c r="Y101907" t="s">
        <v>77</v>
      </c>
      <c r="Z101907">
        <v>9100</v>
      </c>
      <c r="AA101907">
        <v>9100</v>
      </c>
    </row>
    <row r="101908" spans="16:27" x14ac:dyDescent="0.35">
      <c r="P101908" t="s">
        <v>101980</v>
      </c>
      <c r="Q101908">
        <v>16558</v>
      </c>
      <c r="R101908" s="3">
        <v>44751</v>
      </c>
      <c r="S101908" s="3">
        <v>44751</v>
      </c>
      <c r="T101908" s="3">
        <v>44753</v>
      </c>
      <c r="U101908">
        <v>3</v>
      </c>
      <c r="V101908" t="s">
        <v>52</v>
      </c>
      <c r="W101908" t="s">
        <v>68</v>
      </c>
      <c r="X101908">
        <v>5</v>
      </c>
      <c r="Y101908" t="s">
        <v>66</v>
      </c>
      <c r="Z101908">
        <v>13860</v>
      </c>
      <c r="AA101908">
        <v>13860</v>
      </c>
    </row>
    <row r="101909" spans="16:27" x14ac:dyDescent="0.35">
      <c r="P101909" t="s">
        <v>101981</v>
      </c>
      <c r="Q101909">
        <v>16558</v>
      </c>
      <c r="R101909" s="3">
        <v>44749</v>
      </c>
      <c r="S101909" s="3">
        <v>44751</v>
      </c>
      <c r="T101909" s="3">
        <v>44752</v>
      </c>
      <c r="U101909">
        <v>1</v>
      </c>
      <c r="V101909" t="s">
        <v>52</v>
      </c>
      <c r="W101909" t="s">
        <v>65</v>
      </c>
      <c r="Y101909" t="s">
        <v>66</v>
      </c>
      <c r="Z101909">
        <v>12600</v>
      </c>
      <c r="AA101909">
        <v>12600</v>
      </c>
    </row>
    <row r="101910" spans="16:27" x14ac:dyDescent="0.35">
      <c r="P101910" t="s">
        <v>101982</v>
      </c>
      <c r="Q101910">
        <v>16558</v>
      </c>
      <c r="R101910" s="3">
        <v>44749</v>
      </c>
      <c r="S101910" s="3">
        <v>44751</v>
      </c>
      <c r="T101910" s="3">
        <v>44754</v>
      </c>
      <c r="U101910">
        <v>2</v>
      </c>
      <c r="V101910" t="s">
        <v>52</v>
      </c>
      <c r="W101910" t="s">
        <v>71</v>
      </c>
      <c r="X101910">
        <v>5</v>
      </c>
      <c r="Y101910" t="s">
        <v>66</v>
      </c>
      <c r="Z101910">
        <v>12600</v>
      </c>
      <c r="AA101910">
        <v>12600</v>
      </c>
    </row>
    <row r="101911" spans="16:27" x14ac:dyDescent="0.35">
      <c r="P101911" t="s">
        <v>101983</v>
      </c>
      <c r="Q101911">
        <v>16558</v>
      </c>
      <c r="R101911" s="3">
        <v>44749</v>
      </c>
      <c r="S101911" s="3">
        <v>44751</v>
      </c>
      <c r="T101911" s="3">
        <v>44752</v>
      </c>
      <c r="U101911">
        <v>2</v>
      </c>
      <c r="V101911" t="s">
        <v>52</v>
      </c>
      <c r="W101911" t="s">
        <v>82</v>
      </c>
      <c r="Y101911" t="s">
        <v>66</v>
      </c>
      <c r="Z101911">
        <v>12600</v>
      </c>
      <c r="AA101911">
        <v>12600</v>
      </c>
    </row>
    <row r="101912" spans="16:27" x14ac:dyDescent="0.35">
      <c r="P101912" t="s">
        <v>101984</v>
      </c>
      <c r="Q101912">
        <v>16558</v>
      </c>
      <c r="R101912" s="3">
        <v>44750</v>
      </c>
      <c r="S101912" s="3">
        <v>44751</v>
      </c>
      <c r="T101912" s="3">
        <v>44756</v>
      </c>
      <c r="U101912">
        <v>1</v>
      </c>
      <c r="V101912" t="s">
        <v>52</v>
      </c>
      <c r="W101912" t="s">
        <v>68</v>
      </c>
      <c r="Y101912" t="s">
        <v>66</v>
      </c>
      <c r="Z101912">
        <v>12600</v>
      </c>
      <c r="AA101912">
        <v>12600</v>
      </c>
    </row>
    <row r="101913" spans="16:27" x14ac:dyDescent="0.35">
      <c r="P101913" t="s">
        <v>101985</v>
      </c>
      <c r="Q101913">
        <v>16558</v>
      </c>
      <c r="R101913" s="3">
        <v>44747</v>
      </c>
      <c r="S101913" s="3">
        <v>44751</v>
      </c>
      <c r="T101913" s="3">
        <v>44753</v>
      </c>
      <c r="U101913">
        <v>1</v>
      </c>
      <c r="V101913" t="s">
        <v>52</v>
      </c>
      <c r="W101913" t="s">
        <v>68</v>
      </c>
      <c r="X101913">
        <v>5</v>
      </c>
      <c r="Y101913" t="s">
        <v>66</v>
      </c>
      <c r="Z101913">
        <v>12600</v>
      </c>
      <c r="AA101913">
        <v>12600</v>
      </c>
    </row>
    <row r="101914" spans="16:27" x14ac:dyDescent="0.35">
      <c r="P101914" t="s">
        <v>101986</v>
      </c>
      <c r="Q101914">
        <v>16558</v>
      </c>
      <c r="R101914" s="3">
        <v>44747</v>
      </c>
      <c r="S101914" s="3">
        <v>44751</v>
      </c>
      <c r="T101914" s="3">
        <v>44752</v>
      </c>
      <c r="U101914">
        <v>4</v>
      </c>
      <c r="V101914" t="s">
        <v>52</v>
      </c>
      <c r="W101914" t="s">
        <v>68</v>
      </c>
      <c r="Y101914" t="s">
        <v>66</v>
      </c>
      <c r="Z101914">
        <v>15120</v>
      </c>
      <c r="AA101914">
        <v>15120</v>
      </c>
    </row>
    <row r="101915" spans="16:27" x14ac:dyDescent="0.35">
      <c r="P101915" t="s">
        <v>101987</v>
      </c>
      <c r="Q101915">
        <v>16558</v>
      </c>
      <c r="R101915" s="3">
        <v>44748</v>
      </c>
      <c r="S101915" s="3">
        <v>44751</v>
      </c>
      <c r="T101915" s="3">
        <v>44752</v>
      </c>
      <c r="U101915">
        <v>2</v>
      </c>
      <c r="V101915" t="s">
        <v>52</v>
      </c>
      <c r="W101915" t="s">
        <v>68</v>
      </c>
      <c r="Y101915" t="s">
        <v>77</v>
      </c>
      <c r="Z101915">
        <v>12600</v>
      </c>
      <c r="AA101915">
        <v>12600</v>
      </c>
    </row>
    <row r="101916" spans="16:27" x14ac:dyDescent="0.35">
      <c r="P101916" t="s">
        <v>101988</v>
      </c>
      <c r="Q101916">
        <v>16558</v>
      </c>
      <c r="R101916" s="3">
        <v>44750</v>
      </c>
      <c r="S101916" s="3">
        <v>44751</v>
      </c>
      <c r="T101916" s="3">
        <v>44752</v>
      </c>
      <c r="U101916">
        <v>2</v>
      </c>
      <c r="V101916" t="s">
        <v>52</v>
      </c>
      <c r="W101916" t="s">
        <v>90</v>
      </c>
      <c r="Y101916" t="s">
        <v>69</v>
      </c>
      <c r="Z101916">
        <v>12600</v>
      </c>
      <c r="AA101916">
        <v>5040</v>
      </c>
    </row>
    <row r="101917" spans="16:27" x14ac:dyDescent="0.35">
      <c r="P101917" t="s">
        <v>101989</v>
      </c>
      <c r="Q101917">
        <v>16558</v>
      </c>
      <c r="R101917" s="3">
        <v>44749</v>
      </c>
      <c r="S101917" s="3">
        <v>44751</v>
      </c>
      <c r="T101917" s="3">
        <v>44752</v>
      </c>
      <c r="U101917">
        <v>2</v>
      </c>
      <c r="V101917" t="s">
        <v>52</v>
      </c>
      <c r="W101917" t="s">
        <v>71</v>
      </c>
      <c r="X101917">
        <v>5</v>
      </c>
      <c r="Y101917" t="s">
        <v>66</v>
      </c>
      <c r="Z101917">
        <v>12600</v>
      </c>
      <c r="AA101917">
        <v>12600</v>
      </c>
    </row>
    <row r="101918" spans="16:27" x14ac:dyDescent="0.35">
      <c r="P101918" t="s">
        <v>101990</v>
      </c>
      <c r="Q101918">
        <v>16558</v>
      </c>
      <c r="R101918" s="3">
        <v>44747</v>
      </c>
      <c r="S101918" s="3">
        <v>44751</v>
      </c>
      <c r="T101918" s="3">
        <v>44752</v>
      </c>
      <c r="U101918">
        <v>2</v>
      </c>
      <c r="V101918" t="s">
        <v>52</v>
      </c>
      <c r="W101918" t="s">
        <v>90</v>
      </c>
      <c r="Y101918" t="s">
        <v>69</v>
      </c>
      <c r="Z101918">
        <v>12600</v>
      </c>
      <c r="AA101918">
        <v>5040</v>
      </c>
    </row>
    <row r="101919" spans="16:27" x14ac:dyDescent="0.35">
      <c r="P101919" t="s">
        <v>101991</v>
      </c>
      <c r="Q101919">
        <v>16558</v>
      </c>
      <c r="R101919" s="3">
        <v>44744</v>
      </c>
      <c r="S101919" s="3">
        <v>44751</v>
      </c>
      <c r="T101919" s="3">
        <v>44752</v>
      </c>
      <c r="U101919">
        <v>1</v>
      </c>
      <c r="V101919" t="s">
        <v>52</v>
      </c>
      <c r="W101919" t="s">
        <v>68</v>
      </c>
      <c r="X101919">
        <v>3</v>
      </c>
      <c r="Y101919" t="s">
        <v>66</v>
      </c>
      <c r="Z101919">
        <v>12600</v>
      </c>
      <c r="AA101919">
        <v>12600</v>
      </c>
    </row>
    <row r="101920" spans="16:27" x14ac:dyDescent="0.35">
      <c r="P101920" t="s">
        <v>101992</v>
      </c>
      <c r="Q101920">
        <v>16558</v>
      </c>
      <c r="R101920" s="3">
        <v>44748</v>
      </c>
      <c r="S101920" s="3">
        <v>44751</v>
      </c>
      <c r="T101920" s="3">
        <v>44752</v>
      </c>
      <c r="U101920">
        <v>2</v>
      </c>
      <c r="V101920" t="s">
        <v>52</v>
      </c>
      <c r="W101920" t="s">
        <v>79</v>
      </c>
      <c r="Y101920" t="s">
        <v>69</v>
      </c>
      <c r="Z101920">
        <v>12600</v>
      </c>
      <c r="AA101920">
        <v>5040</v>
      </c>
    </row>
    <row r="101921" spans="16:27" x14ac:dyDescent="0.35">
      <c r="P101921" t="s">
        <v>101993</v>
      </c>
      <c r="Q101921">
        <v>16558</v>
      </c>
      <c r="R101921" s="3">
        <v>44746</v>
      </c>
      <c r="S101921" s="3">
        <v>44751</v>
      </c>
      <c r="T101921" s="3">
        <v>44752</v>
      </c>
      <c r="U101921">
        <v>2</v>
      </c>
      <c r="V101921" t="s">
        <v>52</v>
      </c>
      <c r="W101921" t="s">
        <v>65</v>
      </c>
      <c r="X101921">
        <v>2</v>
      </c>
      <c r="Y101921" t="s">
        <v>66</v>
      </c>
      <c r="Z101921">
        <v>12600</v>
      </c>
      <c r="AA101921">
        <v>12600</v>
      </c>
    </row>
    <row r="101922" spans="16:27" x14ac:dyDescent="0.35">
      <c r="P101922" t="s">
        <v>101994</v>
      </c>
      <c r="Q101922">
        <v>16558</v>
      </c>
      <c r="R101922" s="3">
        <v>44749</v>
      </c>
      <c r="S101922" s="3">
        <v>44751</v>
      </c>
      <c r="T101922" s="3">
        <v>44757</v>
      </c>
      <c r="U101922">
        <v>4</v>
      </c>
      <c r="V101922" t="s">
        <v>52</v>
      </c>
      <c r="W101922" t="s">
        <v>68</v>
      </c>
      <c r="Y101922" t="s">
        <v>69</v>
      </c>
      <c r="Z101922">
        <v>15120</v>
      </c>
      <c r="AA101922">
        <v>6048</v>
      </c>
    </row>
    <row r="101923" spans="16:27" x14ac:dyDescent="0.35">
      <c r="P101923" t="s">
        <v>101995</v>
      </c>
      <c r="Q101923">
        <v>16558</v>
      </c>
      <c r="R101923" s="3">
        <v>44747</v>
      </c>
      <c r="S101923" s="3">
        <v>44751</v>
      </c>
      <c r="T101923" s="3">
        <v>44752</v>
      </c>
      <c r="U101923">
        <v>2</v>
      </c>
      <c r="V101923" t="s">
        <v>52</v>
      </c>
      <c r="W101923" t="s">
        <v>68</v>
      </c>
      <c r="X101923">
        <v>5</v>
      </c>
      <c r="Y101923" t="s">
        <v>66</v>
      </c>
      <c r="Z101923">
        <v>12600</v>
      </c>
      <c r="AA101923">
        <v>12600</v>
      </c>
    </row>
    <row r="101924" spans="16:27" x14ac:dyDescent="0.35">
      <c r="P101924" t="s">
        <v>101996</v>
      </c>
      <c r="Q101924">
        <v>16558</v>
      </c>
      <c r="R101924" s="3">
        <v>44748</v>
      </c>
      <c r="S101924" s="3">
        <v>44751</v>
      </c>
      <c r="T101924" s="3">
        <v>44756</v>
      </c>
      <c r="U101924">
        <v>2</v>
      </c>
      <c r="V101924" t="s">
        <v>52</v>
      </c>
      <c r="W101924" t="s">
        <v>71</v>
      </c>
      <c r="Y101924" t="s">
        <v>69</v>
      </c>
      <c r="Z101924">
        <v>12600</v>
      </c>
      <c r="AA101924">
        <v>5040</v>
      </c>
    </row>
    <row r="101925" spans="16:27" x14ac:dyDescent="0.35">
      <c r="P101925" t="s">
        <v>101997</v>
      </c>
      <c r="Q101925">
        <v>16558</v>
      </c>
      <c r="R101925" s="3">
        <v>44749</v>
      </c>
      <c r="S101925" s="3">
        <v>44751</v>
      </c>
      <c r="T101925" s="3">
        <v>44753</v>
      </c>
      <c r="U101925">
        <v>2</v>
      </c>
      <c r="V101925" t="s">
        <v>52</v>
      </c>
      <c r="W101925" t="s">
        <v>88</v>
      </c>
      <c r="Y101925" t="s">
        <v>69</v>
      </c>
      <c r="Z101925">
        <v>12600</v>
      </c>
      <c r="AA101925">
        <v>5040</v>
      </c>
    </row>
    <row r="101926" spans="16:27" x14ac:dyDescent="0.35">
      <c r="P101926" t="s">
        <v>101998</v>
      </c>
      <c r="Q101926">
        <v>16558</v>
      </c>
      <c r="R101926" s="3">
        <v>44746</v>
      </c>
      <c r="S101926" s="3">
        <v>44751</v>
      </c>
      <c r="T101926" s="3">
        <v>44753</v>
      </c>
      <c r="U101926">
        <v>3</v>
      </c>
      <c r="V101926" t="s">
        <v>52</v>
      </c>
      <c r="W101926" t="s">
        <v>79</v>
      </c>
      <c r="X101926">
        <v>5</v>
      </c>
      <c r="Y101926" t="s">
        <v>66</v>
      </c>
      <c r="Z101926">
        <v>13860</v>
      </c>
      <c r="AA101926">
        <v>13860</v>
      </c>
    </row>
    <row r="101927" spans="16:27" x14ac:dyDescent="0.35">
      <c r="P101927" t="s">
        <v>101999</v>
      </c>
      <c r="Q101927">
        <v>16558</v>
      </c>
      <c r="R101927" s="3">
        <v>44749</v>
      </c>
      <c r="S101927" s="3">
        <v>44751</v>
      </c>
      <c r="T101927" s="3">
        <v>44756</v>
      </c>
      <c r="U101927">
        <v>3</v>
      </c>
      <c r="V101927" t="s">
        <v>53</v>
      </c>
      <c r="W101927" t="s">
        <v>65</v>
      </c>
      <c r="Y101927" t="s">
        <v>66</v>
      </c>
      <c r="Z101927">
        <v>18480</v>
      </c>
      <c r="AA101927">
        <v>18480</v>
      </c>
    </row>
    <row r="101928" spans="16:27" x14ac:dyDescent="0.35">
      <c r="P101928" t="s">
        <v>102000</v>
      </c>
      <c r="Q101928">
        <v>16558</v>
      </c>
      <c r="R101928" s="3">
        <v>44749</v>
      </c>
      <c r="S101928" s="3">
        <v>44751</v>
      </c>
      <c r="T101928" s="3">
        <v>44753</v>
      </c>
      <c r="U101928">
        <v>1</v>
      </c>
      <c r="V101928" t="s">
        <v>53</v>
      </c>
      <c r="W101928" t="s">
        <v>82</v>
      </c>
      <c r="Y101928" t="s">
        <v>66</v>
      </c>
      <c r="Z101928">
        <v>16800</v>
      </c>
      <c r="AA101928">
        <v>16800</v>
      </c>
    </row>
    <row r="101929" spans="16:27" x14ac:dyDescent="0.35">
      <c r="P101929" t="s">
        <v>102001</v>
      </c>
      <c r="Q101929">
        <v>16558</v>
      </c>
      <c r="R101929" s="3">
        <v>44746</v>
      </c>
      <c r="S101929" s="3">
        <v>44751</v>
      </c>
      <c r="T101929" s="3">
        <v>44756</v>
      </c>
      <c r="U101929">
        <v>1</v>
      </c>
      <c r="V101929" t="s">
        <v>53</v>
      </c>
      <c r="W101929" t="s">
        <v>79</v>
      </c>
      <c r="Y101929" t="s">
        <v>66</v>
      </c>
      <c r="Z101929">
        <v>16800</v>
      </c>
      <c r="AA101929">
        <v>16800</v>
      </c>
    </row>
    <row r="101930" spans="16:27" x14ac:dyDescent="0.35">
      <c r="P101930" t="s">
        <v>102002</v>
      </c>
      <c r="Q101930">
        <v>16558</v>
      </c>
      <c r="R101930" s="3">
        <v>44748</v>
      </c>
      <c r="S101930" s="3">
        <v>44751</v>
      </c>
      <c r="T101930" s="3">
        <v>44754</v>
      </c>
      <c r="U101930">
        <v>1</v>
      </c>
      <c r="V101930" t="s">
        <v>53</v>
      </c>
      <c r="W101930" t="s">
        <v>71</v>
      </c>
      <c r="Y101930" t="s">
        <v>66</v>
      </c>
      <c r="Z101930">
        <v>16800</v>
      </c>
      <c r="AA101930">
        <v>16800</v>
      </c>
    </row>
    <row r="101931" spans="16:27" x14ac:dyDescent="0.35">
      <c r="P101931" t="s">
        <v>102003</v>
      </c>
      <c r="Q101931">
        <v>16558</v>
      </c>
      <c r="R101931" s="3">
        <v>44747</v>
      </c>
      <c r="S101931" s="3">
        <v>44751</v>
      </c>
      <c r="T101931" s="3">
        <v>44753</v>
      </c>
      <c r="U101931">
        <v>2</v>
      </c>
      <c r="V101931" t="s">
        <v>53</v>
      </c>
      <c r="W101931" t="s">
        <v>82</v>
      </c>
      <c r="Y101931" t="s">
        <v>69</v>
      </c>
      <c r="Z101931">
        <v>16800</v>
      </c>
      <c r="AA101931">
        <v>6720</v>
      </c>
    </row>
    <row r="101932" spans="16:27" x14ac:dyDescent="0.35">
      <c r="P101932" t="s">
        <v>102004</v>
      </c>
      <c r="Q101932">
        <v>16558</v>
      </c>
      <c r="R101932" s="3">
        <v>44744</v>
      </c>
      <c r="S101932" s="3">
        <v>44751</v>
      </c>
      <c r="T101932" s="3">
        <v>44752</v>
      </c>
      <c r="U101932">
        <v>2</v>
      </c>
      <c r="V101932" t="s">
        <v>53</v>
      </c>
      <c r="W101932" t="s">
        <v>71</v>
      </c>
      <c r="X101932">
        <v>5</v>
      </c>
      <c r="Y101932" t="s">
        <v>66</v>
      </c>
      <c r="Z101932">
        <v>16800</v>
      </c>
      <c r="AA101932">
        <v>16800</v>
      </c>
    </row>
    <row r="101933" spans="16:27" x14ac:dyDescent="0.35">
      <c r="P101933" t="s">
        <v>102005</v>
      </c>
      <c r="Q101933">
        <v>16558</v>
      </c>
      <c r="R101933" s="3">
        <v>44749</v>
      </c>
      <c r="S101933" s="3">
        <v>44751</v>
      </c>
      <c r="T101933" s="3">
        <v>44752</v>
      </c>
      <c r="U101933">
        <v>2</v>
      </c>
      <c r="V101933" t="s">
        <v>53</v>
      </c>
      <c r="W101933" t="s">
        <v>71</v>
      </c>
      <c r="Y101933" t="s">
        <v>69</v>
      </c>
      <c r="Z101933">
        <v>16800</v>
      </c>
      <c r="AA101933">
        <v>6720</v>
      </c>
    </row>
    <row r="101934" spans="16:27" x14ac:dyDescent="0.35">
      <c r="P101934" t="s">
        <v>102006</v>
      </c>
      <c r="Q101934">
        <v>16558</v>
      </c>
      <c r="R101934" s="3">
        <v>44751</v>
      </c>
      <c r="S101934" s="3">
        <v>44751</v>
      </c>
      <c r="T101934" s="3">
        <v>44752</v>
      </c>
      <c r="U101934">
        <v>3</v>
      </c>
      <c r="V101934" t="s">
        <v>54</v>
      </c>
      <c r="W101934" t="s">
        <v>90</v>
      </c>
      <c r="Y101934" t="s">
        <v>66</v>
      </c>
      <c r="Z101934">
        <v>29260</v>
      </c>
      <c r="AA101934">
        <v>29260</v>
      </c>
    </row>
    <row r="101935" spans="16:27" x14ac:dyDescent="0.35">
      <c r="P101935" t="s">
        <v>102007</v>
      </c>
      <c r="Q101935">
        <v>16558</v>
      </c>
      <c r="R101935" s="3">
        <v>44747</v>
      </c>
      <c r="S101935" s="3">
        <v>44751</v>
      </c>
      <c r="T101935" s="3">
        <v>44753</v>
      </c>
      <c r="U101935">
        <v>3</v>
      </c>
      <c r="V101935" t="s">
        <v>54</v>
      </c>
      <c r="W101935" t="s">
        <v>82</v>
      </c>
      <c r="Y101935" t="s">
        <v>66</v>
      </c>
      <c r="Z101935">
        <v>29260</v>
      </c>
      <c r="AA101935">
        <v>29260</v>
      </c>
    </row>
    <row r="101936" spans="16:27" x14ac:dyDescent="0.35">
      <c r="P101936" t="s">
        <v>102008</v>
      </c>
      <c r="Q101936">
        <v>16558</v>
      </c>
      <c r="R101936" s="3">
        <v>44745</v>
      </c>
      <c r="S101936" s="3">
        <v>44751</v>
      </c>
      <c r="T101936" s="3">
        <v>44752</v>
      </c>
      <c r="U101936">
        <v>2</v>
      </c>
      <c r="V101936" t="s">
        <v>54</v>
      </c>
      <c r="W101936" t="s">
        <v>82</v>
      </c>
      <c r="X101936">
        <v>1</v>
      </c>
      <c r="Y101936" t="s">
        <v>66</v>
      </c>
      <c r="Z101936">
        <v>26600</v>
      </c>
      <c r="AA101936">
        <v>26600</v>
      </c>
    </row>
    <row r="101937" spans="16:27" x14ac:dyDescent="0.35">
      <c r="P101937" t="s">
        <v>102009</v>
      </c>
      <c r="Q101937">
        <v>16559</v>
      </c>
      <c r="R101937" s="3">
        <v>44747</v>
      </c>
      <c r="S101937" s="3">
        <v>44751</v>
      </c>
      <c r="T101937" s="3">
        <v>44752</v>
      </c>
      <c r="U101937">
        <v>2</v>
      </c>
      <c r="V101937" t="s">
        <v>51</v>
      </c>
      <c r="W101937" t="s">
        <v>82</v>
      </c>
      <c r="Y101937" t="s">
        <v>66</v>
      </c>
      <c r="Z101937">
        <v>11050</v>
      </c>
      <c r="AA101937">
        <v>11050</v>
      </c>
    </row>
    <row r="101938" spans="16:27" x14ac:dyDescent="0.35">
      <c r="P101938" t="s">
        <v>102010</v>
      </c>
      <c r="Q101938">
        <v>16559</v>
      </c>
      <c r="R101938" s="3">
        <v>44749</v>
      </c>
      <c r="S101938" s="3">
        <v>44751</v>
      </c>
      <c r="T101938" s="3">
        <v>44752</v>
      </c>
      <c r="U101938">
        <v>3</v>
      </c>
      <c r="V101938" t="s">
        <v>51</v>
      </c>
      <c r="W101938" t="s">
        <v>82</v>
      </c>
      <c r="Y101938" t="s">
        <v>66</v>
      </c>
      <c r="Z101938">
        <v>12155</v>
      </c>
      <c r="AA101938">
        <v>12155</v>
      </c>
    </row>
    <row r="101939" spans="16:27" x14ac:dyDescent="0.35">
      <c r="P101939" t="s">
        <v>102011</v>
      </c>
      <c r="Q101939">
        <v>16559</v>
      </c>
      <c r="R101939" s="3">
        <v>44747</v>
      </c>
      <c r="S101939" s="3">
        <v>44751</v>
      </c>
      <c r="T101939" s="3">
        <v>44757</v>
      </c>
      <c r="U101939">
        <v>2</v>
      </c>
      <c r="V101939" t="s">
        <v>51</v>
      </c>
      <c r="W101939" t="s">
        <v>68</v>
      </c>
      <c r="Y101939" t="s">
        <v>66</v>
      </c>
      <c r="Z101939">
        <v>11050</v>
      </c>
      <c r="AA101939">
        <v>11050</v>
      </c>
    </row>
    <row r="101940" spans="16:27" x14ac:dyDescent="0.35">
      <c r="P101940" t="s">
        <v>102012</v>
      </c>
      <c r="Q101940">
        <v>16559</v>
      </c>
      <c r="R101940" s="3">
        <v>44748</v>
      </c>
      <c r="S101940" s="3">
        <v>44751</v>
      </c>
      <c r="T101940" s="3">
        <v>44753</v>
      </c>
      <c r="U101940">
        <v>2</v>
      </c>
      <c r="V101940" t="s">
        <v>51</v>
      </c>
      <c r="W101940" t="s">
        <v>90</v>
      </c>
      <c r="X101940">
        <v>4</v>
      </c>
      <c r="Y101940" t="s">
        <v>66</v>
      </c>
      <c r="Z101940">
        <v>11050</v>
      </c>
      <c r="AA101940">
        <v>11050</v>
      </c>
    </row>
    <row r="101941" spans="16:27" x14ac:dyDescent="0.35">
      <c r="P101941" t="s">
        <v>102013</v>
      </c>
      <c r="Q101941">
        <v>16559</v>
      </c>
      <c r="R101941" s="3">
        <v>44747</v>
      </c>
      <c r="S101941" s="3">
        <v>44751</v>
      </c>
      <c r="T101941" s="3">
        <v>44752</v>
      </c>
      <c r="U101941">
        <v>2</v>
      </c>
      <c r="V101941" t="s">
        <v>51</v>
      </c>
      <c r="W101941" t="s">
        <v>71</v>
      </c>
      <c r="X101941">
        <v>5</v>
      </c>
      <c r="Y101941" t="s">
        <v>66</v>
      </c>
      <c r="Z101941">
        <v>11050</v>
      </c>
      <c r="AA101941">
        <v>11050</v>
      </c>
    </row>
    <row r="101942" spans="16:27" x14ac:dyDescent="0.35">
      <c r="P101942" t="s">
        <v>102014</v>
      </c>
      <c r="Q101942">
        <v>16559</v>
      </c>
      <c r="R101942" s="3">
        <v>44746</v>
      </c>
      <c r="S101942" s="3">
        <v>44751</v>
      </c>
      <c r="T101942" s="3">
        <v>44753</v>
      </c>
      <c r="U101942">
        <v>2</v>
      </c>
      <c r="V101942" t="s">
        <v>51</v>
      </c>
      <c r="W101942" t="s">
        <v>68</v>
      </c>
      <c r="Y101942" t="s">
        <v>66</v>
      </c>
      <c r="Z101942">
        <v>11050</v>
      </c>
      <c r="AA101942">
        <v>11050</v>
      </c>
    </row>
    <row r="101943" spans="16:27" x14ac:dyDescent="0.35">
      <c r="P101943" t="s">
        <v>102015</v>
      </c>
      <c r="Q101943">
        <v>16559</v>
      </c>
      <c r="R101943" s="3">
        <v>44731</v>
      </c>
      <c r="S101943" s="3">
        <v>44751</v>
      </c>
      <c r="T101943" s="3">
        <v>44752</v>
      </c>
      <c r="U101943">
        <v>2</v>
      </c>
      <c r="V101943" t="s">
        <v>51</v>
      </c>
      <c r="W101943" t="s">
        <v>88</v>
      </c>
      <c r="X101943">
        <v>4</v>
      </c>
      <c r="Y101943" t="s">
        <v>66</v>
      </c>
      <c r="Z101943">
        <v>11050</v>
      </c>
      <c r="AA101943">
        <v>11050</v>
      </c>
    </row>
    <row r="101944" spans="16:27" x14ac:dyDescent="0.35">
      <c r="P101944" t="s">
        <v>102016</v>
      </c>
      <c r="Q101944">
        <v>16559</v>
      </c>
      <c r="R101944" s="3">
        <v>44744</v>
      </c>
      <c r="S101944" s="3">
        <v>44751</v>
      </c>
      <c r="T101944" s="3">
        <v>44757</v>
      </c>
      <c r="U101944">
        <v>2</v>
      </c>
      <c r="V101944" t="s">
        <v>51</v>
      </c>
      <c r="W101944" t="s">
        <v>88</v>
      </c>
      <c r="X101944">
        <v>5</v>
      </c>
      <c r="Y101944" t="s">
        <v>66</v>
      </c>
      <c r="Z101944">
        <v>11050</v>
      </c>
      <c r="AA101944">
        <v>11050</v>
      </c>
    </row>
    <row r="101945" spans="16:27" x14ac:dyDescent="0.35">
      <c r="P101945" t="s">
        <v>102017</v>
      </c>
      <c r="Q101945">
        <v>16559</v>
      </c>
      <c r="R101945" s="3">
        <v>44747</v>
      </c>
      <c r="S101945" s="3">
        <v>44751</v>
      </c>
      <c r="T101945" s="3">
        <v>44756</v>
      </c>
      <c r="U101945">
        <v>2</v>
      </c>
      <c r="V101945" t="s">
        <v>51</v>
      </c>
      <c r="W101945" t="s">
        <v>71</v>
      </c>
      <c r="Y101945" t="s">
        <v>66</v>
      </c>
      <c r="Z101945">
        <v>11050</v>
      </c>
      <c r="AA101945">
        <v>11050</v>
      </c>
    </row>
    <row r="101946" spans="16:27" x14ac:dyDescent="0.35">
      <c r="P101946" t="s">
        <v>102018</v>
      </c>
      <c r="Q101946">
        <v>16559</v>
      </c>
      <c r="R101946" s="3">
        <v>44748</v>
      </c>
      <c r="S101946" s="3">
        <v>44751</v>
      </c>
      <c r="T101946" s="3">
        <v>44756</v>
      </c>
      <c r="U101946">
        <v>2</v>
      </c>
      <c r="V101946" t="s">
        <v>51</v>
      </c>
      <c r="W101946" t="s">
        <v>82</v>
      </c>
      <c r="X101946">
        <v>4</v>
      </c>
      <c r="Y101946" t="s">
        <v>66</v>
      </c>
      <c r="Z101946">
        <v>11050</v>
      </c>
      <c r="AA101946">
        <v>11050</v>
      </c>
    </row>
    <row r="101947" spans="16:27" x14ac:dyDescent="0.35">
      <c r="P101947" t="s">
        <v>102019</v>
      </c>
      <c r="Q101947">
        <v>16559</v>
      </c>
      <c r="R101947" s="3">
        <v>44746</v>
      </c>
      <c r="S101947" s="3">
        <v>44751</v>
      </c>
      <c r="T101947" s="3">
        <v>44753</v>
      </c>
      <c r="U101947">
        <v>2</v>
      </c>
      <c r="V101947" t="s">
        <v>51</v>
      </c>
      <c r="W101947" t="s">
        <v>79</v>
      </c>
      <c r="X101947">
        <v>2</v>
      </c>
      <c r="Y101947" t="s">
        <v>66</v>
      </c>
      <c r="Z101947">
        <v>11050</v>
      </c>
      <c r="AA101947">
        <v>11050</v>
      </c>
    </row>
    <row r="101948" spans="16:27" x14ac:dyDescent="0.35">
      <c r="P101948" t="s">
        <v>102020</v>
      </c>
      <c r="Q101948">
        <v>16559</v>
      </c>
      <c r="R101948" s="3">
        <v>44748</v>
      </c>
      <c r="S101948" s="3">
        <v>44751</v>
      </c>
      <c r="T101948" s="3">
        <v>44755</v>
      </c>
      <c r="U101948">
        <v>2</v>
      </c>
      <c r="V101948" t="s">
        <v>51</v>
      </c>
      <c r="W101948" t="s">
        <v>82</v>
      </c>
      <c r="X101948">
        <v>5</v>
      </c>
      <c r="Y101948" t="s">
        <v>66</v>
      </c>
      <c r="Z101948">
        <v>11050</v>
      </c>
      <c r="AA101948">
        <v>11050</v>
      </c>
    </row>
    <row r="101949" spans="16:27" x14ac:dyDescent="0.35">
      <c r="P101949" t="s">
        <v>102021</v>
      </c>
      <c r="Q101949">
        <v>16559</v>
      </c>
      <c r="R101949" s="3">
        <v>44746</v>
      </c>
      <c r="S101949" s="3">
        <v>44751</v>
      </c>
      <c r="T101949" s="3">
        <v>44757</v>
      </c>
      <c r="U101949">
        <v>2</v>
      </c>
      <c r="V101949" t="s">
        <v>51</v>
      </c>
      <c r="W101949" t="s">
        <v>65</v>
      </c>
      <c r="Y101949" t="s">
        <v>69</v>
      </c>
      <c r="Z101949">
        <v>11050</v>
      </c>
      <c r="AA101949">
        <v>4420</v>
      </c>
    </row>
    <row r="101950" spans="16:27" x14ac:dyDescent="0.35">
      <c r="P101950" t="s">
        <v>102022</v>
      </c>
      <c r="Q101950">
        <v>16559</v>
      </c>
      <c r="R101950" s="3">
        <v>44749</v>
      </c>
      <c r="S101950" s="3">
        <v>44751</v>
      </c>
      <c r="T101950" s="3">
        <v>44752</v>
      </c>
      <c r="U101950">
        <v>1</v>
      </c>
      <c r="V101950" t="s">
        <v>51</v>
      </c>
      <c r="W101950" t="s">
        <v>79</v>
      </c>
      <c r="Y101950" t="s">
        <v>69</v>
      </c>
      <c r="Z101950">
        <v>11050</v>
      </c>
      <c r="AA101950">
        <v>4420</v>
      </c>
    </row>
    <row r="101951" spans="16:27" x14ac:dyDescent="0.35">
      <c r="P101951" t="s">
        <v>102023</v>
      </c>
      <c r="Q101951">
        <v>16559</v>
      </c>
      <c r="R101951" s="3">
        <v>44750</v>
      </c>
      <c r="S101951" s="3">
        <v>44751</v>
      </c>
      <c r="T101951" s="3">
        <v>44752</v>
      </c>
      <c r="U101951">
        <v>1</v>
      </c>
      <c r="V101951" t="s">
        <v>51</v>
      </c>
      <c r="W101951" t="s">
        <v>65</v>
      </c>
      <c r="X101951">
        <v>4</v>
      </c>
      <c r="Y101951" t="s">
        <v>66</v>
      </c>
      <c r="Z101951">
        <v>11050</v>
      </c>
      <c r="AA101951">
        <v>11050</v>
      </c>
    </row>
    <row r="101952" spans="16:27" x14ac:dyDescent="0.35">
      <c r="P101952" t="s">
        <v>102024</v>
      </c>
      <c r="Q101952">
        <v>16559</v>
      </c>
      <c r="R101952" s="3">
        <v>44746</v>
      </c>
      <c r="S101952" s="3">
        <v>44751</v>
      </c>
      <c r="T101952" s="3">
        <v>44755</v>
      </c>
      <c r="U101952">
        <v>2</v>
      </c>
      <c r="V101952" t="s">
        <v>51</v>
      </c>
      <c r="W101952" t="s">
        <v>82</v>
      </c>
      <c r="Y101952" t="s">
        <v>66</v>
      </c>
      <c r="Z101952">
        <v>11050</v>
      </c>
      <c r="AA101952">
        <v>11050</v>
      </c>
    </row>
    <row r="101953" spans="16:27" x14ac:dyDescent="0.35">
      <c r="P101953" t="s">
        <v>102025</v>
      </c>
      <c r="Q101953">
        <v>16559</v>
      </c>
      <c r="R101953" s="3">
        <v>44747</v>
      </c>
      <c r="S101953" s="3">
        <v>44751</v>
      </c>
      <c r="T101953" s="3">
        <v>44754</v>
      </c>
      <c r="U101953">
        <v>4</v>
      </c>
      <c r="V101953" t="s">
        <v>51</v>
      </c>
      <c r="W101953" t="s">
        <v>68</v>
      </c>
      <c r="Y101953" t="s">
        <v>69</v>
      </c>
      <c r="Z101953">
        <v>13260</v>
      </c>
      <c r="AA101953">
        <v>5304</v>
      </c>
    </row>
    <row r="101954" spans="16:27" x14ac:dyDescent="0.35">
      <c r="P101954" t="s">
        <v>102026</v>
      </c>
      <c r="Q101954">
        <v>16559</v>
      </c>
      <c r="R101954" s="3">
        <v>44749</v>
      </c>
      <c r="S101954" s="3">
        <v>44751</v>
      </c>
      <c r="T101954" s="3">
        <v>44756</v>
      </c>
      <c r="U101954">
        <v>2</v>
      </c>
      <c r="V101954" t="s">
        <v>51</v>
      </c>
      <c r="W101954" t="s">
        <v>82</v>
      </c>
      <c r="Y101954" t="s">
        <v>69</v>
      </c>
      <c r="Z101954">
        <v>11050</v>
      </c>
      <c r="AA101954">
        <v>4420</v>
      </c>
    </row>
    <row r="101955" spans="16:27" x14ac:dyDescent="0.35">
      <c r="P101955" t="s">
        <v>102027</v>
      </c>
      <c r="Q101955">
        <v>16559</v>
      </c>
      <c r="R101955" s="3">
        <v>44746</v>
      </c>
      <c r="S101955" s="3">
        <v>44751</v>
      </c>
      <c r="T101955" s="3">
        <v>44753</v>
      </c>
      <c r="U101955">
        <v>3</v>
      </c>
      <c r="V101955" t="s">
        <v>51</v>
      </c>
      <c r="W101955" t="s">
        <v>68</v>
      </c>
      <c r="Y101955" t="s">
        <v>66</v>
      </c>
      <c r="Z101955">
        <v>12155</v>
      </c>
      <c r="AA101955">
        <v>12155</v>
      </c>
    </row>
    <row r="101956" spans="16:27" x14ac:dyDescent="0.35">
      <c r="P101956" t="s">
        <v>102028</v>
      </c>
      <c r="Q101956">
        <v>16559</v>
      </c>
      <c r="R101956" s="3">
        <v>44746</v>
      </c>
      <c r="S101956" s="3">
        <v>44751</v>
      </c>
      <c r="T101956" s="3">
        <v>44752</v>
      </c>
      <c r="U101956">
        <v>3</v>
      </c>
      <c r="V101956" t="s">
        <v>51</v>
      </c>
      <c r="W101956" t="s">
        <v>82</v>
      </c>
      <c r="X101956">
        <v>5</v>
      </c>
      <c r="Y101956" t="s">
        <v>66</v>
      </c>
      <c r="Z101956">
        <v>12155</v>
      </c>
      <c r="AA101956">
        <v>12155</v>
      </c>
    </row>
    <row r="101957" spans="16:27" x14ac:dyDescent="0.35">
      <c r="P101957" t="s">
        <v>102029</v>
      </c>
      <c r="Q101957">
        <v>16559</v>
      </c>
      <c r="R101957" s="3">
        <v>44730</v>
      </c>
      <c r="S101957" s="3">
        <v>44751</v>
      </c>
      <c r="T101957" s="3">
        <v>44752</v>
      </c>
      <c r="U101957">
        <v>2</v>
      </c>
      <c r="V101957" t="s">
        <v>51</v>
      </c>
      <c r="W101957" t="s">
        <v>82</v>
      </c>
      <c r="Y101957" t="s">
        <v>69</v>
      </c>
      <c r="Z101957">
        <v>11050</v>
      </c>
      <c r="AA101957">
        <v>4420</v>
      </c>
    </row>
    <row r="101958" spans="16:27" x14ac:dyDescent="0.35">
      <c r="P101958" t="s">
        <v>102030</v>
      </c>
      <c r="Q101958">
        <v>16559</v>
      </c>
      <c r="R101958" s="3">
        <v>44749</v>
      </c>
      <c r="S101958" s="3">
        <v>44751</v>
      </c>
      <c r="T101958" s="3">
        <v>44756</v>
      </c>
      <c r="U101958">
        <v>1</v>
      </c>
      <c r="V101958" t="s">
        <v>51</v>
      </c>
      <c r="W101958" t="s">
        <v>65</v>
      </c>
      <c r="Y101958" t="s">
        <v>69</v>
      </c>
      <c r="Z101958">
        <v>11050</v>
      </c>
      <c r="AA101958">
        <v>4420</v>
      </c>
    </row>
    <row r="101959" spans="16:27" x14ac:dyDescent="0.35">
      <c r="P101959" t="s">
        <v>102031</v>
      </c>
      <c r="Q101959">
        <v>16559</v>
      </c>
      <c r="R101959" s="3">
        <v>44746</v>
      </c>
      <c r="S101959" s="3">
        <v>44751</v>
      </c>
      <c r="T101959" s="3">
        <v>44756</v>
      </c>
      <c r="U101959">
        <v>1</v>
      </c>
      <c r="V101959" t="s">
        <v>51</v>
      </c>
      <c r="W101959" t="s">
        <v>90</v>
      </c>
      <c r="X101959">
        <v>5</v>
      </c>
      <c r="Y101959" t="s">
        <v>66</v>
      </c>
      <c r="Z101959">
        <v>11050</v>
      </c>
      <c r="AA101959">
        <v>11050</v>
      </c>
    </row>
    <row r="101960" spans="16:27" x14ac:dyDescent="0.35">
      <c r="P101960" t="s">
        <v>102032</v>
      </c>
      <c r="Q101960">
        <v>16559</v>
      </c>
      <c r="R101960" s="3">
        <v>44745</v>
      </c>
      <c r="S101960" s="3">
        <v>44751</v>
      </c>
      <c r="T101960" s="3">
        <v>44752</v>
      </c>
      <c r="U101960">
        <v>2</v>
      </c>
      <c r="V101960" t="s">
        <v>51</v>
      </c>
      <c r="W101960" t="s">
        <v>88</v>
      </c>
      <c r="Y101960" t="s">
        <v>66</v>
      </c>
      <c r="Z101960">
        <v>11050</v>
      </c>
      <c r="AA101960">
        <v>11050</v>
      </c>
    </row>
    <row r="101961" spans="16:27" x14ac:dyDescent="0.35">
      <c r="P101961" t="s">
        <v>102033</v>
      </c>
      <c r="Q101961">
        <v>16559</v>
      </c>
      <c r="R101961" s="3">
        <v>44748</v>
      </c>
      <c r="S101961" s="3">
        <v>44751</v>
      </c>
      <c r="T101961" s="3">
        <v>44757</v>
      </c>
      <c r="U101961">
        <v>2</v>
      </c>
      <c r="V101961" t="s">
        <v>51</v>
      </c>
      <c r="W101961" t="s">
        <v>71</v>
      </c>
      <c r="Y101961" t="s">
        <v>66</v>
      </c>
      <c r="Z101961">
        <v>11050</v>
      </c>
      <c r="AA101961">
        <v>11050</v>
      </c>
    </row>
    <row r="101962" spans="16:27" x14ac:dyDescent="0.35">
      <c r="P101962" t="s">
        <v>102034</v>
      </c>
      <c r="Q101962">
        <v>16559</v>
      </c>
      <c r="R101962" s="3">
        <v>44750</v>
      </c>
      <c r="S101962" s="3">
        <v>44751</v>
      </c>
      <c r="T101962" s="3">
        <v>44756</v>
      </c>
      <c r="U101962">
        <v>2</v>
      </c>
      <c r="V101962" t="s">
        <v>51</v>
      </c>
      <c r="W101962" t="s">
        <v>68</v>
      </c>
      <c r="Y101962" t="s">
        <v>66</v>
      </c>
      <c r="Z101962">
        <v>11050</v>
      </c>
      <c r="AA101962">
        <v>11050</v>
      </c>
    </row>
    <row r="101963" spans="16:27" x14ac:dyDescent="0.35">
      <c r="P101963" t="s">
        <v>102035</v>
      </c>
      <c r="Q101963">
        <v>16559</v>
      </c>
      <c r="R101963" s="3">
        <v>44746</v>
      </c>
      <c r="S101963" s="3">
        <v>44751</v>
      </c>
      <c r="T101963" s="3">
        <v>44755</v>
      </c>
      <c r="U101963">
        <v>2</v>
      </c>
      <c r="V101963" t="s">
        <v>51</v>
      </c>
      <c r="W101963" t="s">
        <v>82</v>
      </c>
      <c r="X101963">
        <v>5</v>
      </c>
      <c r="Y101963" t="s">
        <v>66</v>
      </c>
      <c r="Z101963">
        <v>11050</v>
      </c>
      <c r="AA101963">
        <v>11050</v>
      </c>
    </row>
    <row r="101964" spans="16:27" x14ac:dyDescent="0.35">
      <c r="P101964" t="s">
        <v>102036</v>
      </c>
      <c r="Q101964">
        <v>16559</v>
      </c>
      <c r="R101964" s="3">
        <v>44746</v>
      </c>
      <c r="S101964" s="3">
        <v>44751</v>
      </c>
      <c r="T101964" s="3">
        <v>44752</v>
      </c>
      <c r="U101964">
        <v>2</v>
      </c>
      <c r="V101964" t="s">
        <v>52</v>
      </c>
      <c r="W101964" t="s">
        <v>79</v>
      </c>
      <c r="X101964">
        <v>5</v>
      </c>
      <c r="Y101964" t="s">
        <v>66</v>
      </c>
      <c r="Z101964">
        <v>15300</v>
      </c>
      <c r="AA101964">
        <v>15300</v>
      </c>
    </row>
    <row r="101965" spans="16:27" x14ac:dyDescent="0.35">
      <c r="P101965" t="s">
        <v>102037</v>
      </c>
      <c r="Q101965">
        <v>16559</v>
      </c>
      <c r="R101965" s="3">
        <v>44745</v>
      </c>
      <c r="S101965" s="3">
        <v>44751</v>
      </c>
      <c r="T101965" s="3">
        <v>44752</v>
      </c>
      <c r="U101965">
        <v>2</v>
      </c>
      <c r="V101965" t="s">
        <v>52</v>
      </c>
      <c r="W101965" t="s">
        <v>82</v>
      </c>
      <c r="X101965">
        <v>5</v>
      </c>
      <c r="Y101965" t="s">
        <v>66</v>
      </c>
      <c r="Z101965">
        <v>15300</v>
      </c>
      <c r="AA101965">
        <v>15300</v>
      </c>
    </row>
    <row r="101966" spans="16:27" x14ac:dyDescent="0.35">
      <c r="P101966" t="s">
        <v>102038</v>
      </c>
      <c r="Q101966">
        <v>16559</v>
      </c>
      <c r="R101966" s="3">
        <v>44748</v>
      </c>
      <c r="S101966" s="3">
        <v>44751</v>
      </c>
      <c r="T101966" s="3">
        <v>44752</v>
      </c>
      <c r="U101966">
        <v>4</v>
      </c>
      <c r="V101966" t="s">
        <v>52</v>
      </c>
      <c r="W101966" t="s">
        <v>68</v>
      </c>
      <c r="X101966">
        <v>4</v>
      </c>
      <c r="Y101966" t="s">
        <v>66</v>
      </c>
      <c r="Z101966">
        <v>18360</v>
      </c>
      <c r="AA101966">
        <v>18360</v>
      </c>
    </row>
    <row r="101967" spans="16:27" x14ac:dyDescent="0.35">
      <c r="P101967" t="s">
        <v>102039</v>
      </c>
      <c r="Q101967">
        <v>16559</v>
      </c>
      <c r="R101967" s="3">
        <v>44748</v>
      </c>
      <c r="S101967" s="3">
        <v>44751</v>
      </c>
      <c r="T101967" s="3">
        <v>44755</v>
      </c>
      <c r="U101967">
        <v>2</v>
      </c>
      <c r="V101967" t="s">
        <v>52</v>
      </c>
      <c r="W101967" t="s">
        <v>88</v>
      </c>
      <c r="Y101967" t="s">
        <v>69</v>
      </c>
      <c r="Z101967">
        <v>15300</v>
      </c>
      <c r="AA101967">
        <v>6120</v>
      </c>
    </row>
    <row r="101968" spans="16:27" x14ac:dyDescent="0.35">
      <c r="P101968" t="s">
        <v>102040</v>
      </c>
      <c r="Q101968">
        <v>16559</v>
      </c>
      <c r="R101968" s="3">
        <v>44748</v>
      </c>
      <c r="S101968" s="3">
        <v>44751</v>
      </c>
      <c r="T101968" s="3">
        <v>44757</v>
      </c>
      <c r="U101968">
        <v>2</v>
      </c>
      <c r="V101968" t="s">
        <v>52</v>
      </c>
      <c r="W101968" t="s">
        <v>82</v>
      </c>
      <c r="X101968">
        <v>3</v>
      </c>
      <c r="Y101968" t="s">
        <v>66</v>
      </c>
      <c r="Z101968">
        <v>15300</v>
      </c>
      <c r="AA101968">
        <v>15300</v>
      </c>
    </row>
    <row r="101969" spans="16:27" x14ac:dyDescent="0.35">
      <c r="P101969" t="s">
        <v>102041</v>
      </c>
      <c r="Q101969">
        <v>16559</v>
      </c>
      <c r="R101969" s="3">
        <v>44751</v>
      </c>
      <c r="S101969" s="3">
        <v>44751</v>
      </c>
      <c r="T101969" s="3">
        <v>44752</v>
      </c>
      <c r="U101969">
        <v>4</v>
      </c>
      <c r="V101969" t="s">
        <v>52</v>
      </c>
      <c r="W101969" t="s">
        <v>82</v>
      </c>
      <c r="Y101969" t="s">
        <v>69</v>
      </c>
      <c r="Z101969">
        <v>18360</v>
      </c>
      <c r="AA101969">
        <v>7344</v>
      </c>
    </row>
    <row r="101970" spans="16:27" x14ac:dyDescent="0.35">
      <c r="P101970" t="s">
        <v>102042</v>
      </c>
      <c r="Q101970">
        <v>16559</v>
      </c>
      <c r="R101970" s="3">
        <v>44749</v>
      </c>
      <c r="S101970" s="3">
        <v>44751</v>
      </c>
      <c r="T101970" s="3">
        <v>44753</v>
      </c>
      <c r="U101970">
        <v>2</v>
      </c>
      <c r="V101970" t="s">
        <v>52</v>
      </c>
      <c r="W101970" t="s">
        <v>68</v>
      </c>
      <c r="Y101970" t="s">
        <v>66</v>
      </c>
      <c r="Z101970">
        <v>15300</v>
      </c>
      <c r="AA101970">
        <v>15300</v>
      </c>
    </row>
    <row r="101971" spans="16:27" x14ac:dyDescent="0.35">
      <c r="P101971" t="s">
        <v>102043</v>
      </c>
      <c r="Q101971">
        <v>16559</v>
      </c>
      <c r="R101971" s="3">
        <v>44750</v>
      </c>
      <c r="S101971" s="3">
        <v>44751</v>
      </c>
      <c r="T101971" s="3">
        <v>44752</v>
      </c>
      <c r="U101971">
        <v>2</v>
      </c>
      <c r="V101971" t="s">
        <v>52</v>
      </c>
      <c r="W101971" t="s">
        <v>68</v>
      </c>
      <c r="Y101971" t="s">
        <v>66</v>
      </c>
      <c r="Z101971">
        <v>15300</v>
      </c>
      <c r="AA101971">
        <v>15300</v>
      </c>
    </row>
    <row r="101972" spans="16:27" x14ac:dyDescent="0.35">
      <c r="P101972" t="s">
        <v>102044</v>
      </c>
      <c r="Q101972">
        <v>16559</v>
      </c>
      <c r="R101972" s="3">
        <v>44747</v>
      </c>
      <c r="S101972" s="3">
        <v>44751</v>
      </c>
      <c r="T101972" s="3">
        <v>44757</v>
      </c>
      <c r="U101972">
        <v>2</v>
      </c>
      <c r="V101972" t="s">
        <v>52</v>
      </c>
      <c r="W101972" t="s">
        <v>82</v>
      </c>
      <c r="Y101972" t="s">
        <v>66</v>
      </c>
      <c r="Z101972">
        <v>15300</v>
      </c>
      <c r="AA101972">
        <v>15300</v>
      </c>
    </row>
    <row r="101973" spans="16:27" x14ac:dyDescent="0.35">
      <c r="P101973" t="s">
        <v>102045</v>
      </c>
      <c r="Q101973">
        <v>16559</v>
      </c>
      <c r="R101973" s="3">
        <v>44750</v>
      </c>
      <c r="S101973" s="3">
        <v>44751</v>
      </c>
      <c r="T101973" s="3">
        <v>44756</v>
      </c>
      <c r="U101973">
        <v>4</v>
      </c>
      <c r="V101973" t="s">
        <v>52</v>
      </c>
      <c r="W101973" t="s">
        <v>71</v>
      </c>
      <c r="Y101973" t="s">
        <v>66</v>
      </c>
      <c r="Z101973">
        <v>18360</v>
      </c>
      <c r="AA101973">
        <v>18360</v>
      </c>
    </row>
    <row r="101974" spans="16:27" x14ac:dyDescent="0.35">
      <c r="P101974" t="s">
        <v>102046</v>
      </c>
      <c r="Q101974">
        <v>16559</v>
      </c>
      <c r="R101974" s="3">
        <v>44727</v>
      </c>
      <c r="S101974" s="3">
        <v>44751</v>
      </c>
      <c r="T101974" s="3">
        <v>44752</v>
      </c>
      <c r="U101974">
        <v>3</v>
      </c>
      <c r="V101974" t="s">
        <v>52</v>
      </c>
      <c r="W101974" t="s">
        <v>68</v>
      </c>
      <c r="Y101974" t="s">
        <v>69</v>
      </c>
      <c r="Z101974">
        <v>16830</v>
      </c>
      <c r="AA101974">
        <v>6732</v>
      </c>
    </row>
    <row r="101975" spans="16:27" x14ac:dyDescent="0.35">
      <c r="P101975" t="s">
        <v>102047</v>
      </c>
      <c r="Q101975">
        <v>16559</v>
      </c>
      <c r="R101975" s="3">
        <v>44748</v>
      </c>
      <c r="S101975" s="3">
        <v>44751</v>
      </c>
      <c r="T101975" s="3">
        <v>44753</v>
      </c>
      <c r="U101975">
        <v>2</v>
      </c>
      <c r="V101975" t="s">
        <v>52</v>
      </c>
      <c r="W101975" t="s">
        <v>88</v>
      </c>
      <c r="X101975">
        <v>3</v>
      </c>
      <c r="Y101975" t="s">
        <v>66</v>
      </c>
      <c r="Z101975">
        <v>15300</v>
      </c>
      <c r="AA101975">
        <v>15300</v>
      </c>
    </row>
    <row r="101976" spans="16:27" x14ac:dyDescent="0.35">
      <c r="P101976" t="s">
        <v>102048</v>
      </c>
      <c r="Q101976">
        <v>16559</v>
      </c>
      <c r="R101976" s="3">
        <v>44751</v>
      </c>
      <c r="S101976" s="3">
        <v>44751</v>
      </c>
      <c r="T101976" s="3">
        <v>44757</v>
      </c>
      <c r="U101976">
        <v>2</v>
      </c>
      <c r="V101976" t="s">
        <v>52</v>
      </c>
      <c r="W101976" t="s">
        <v>65</v>
      </c>
      <c r="Y101976" t="s">
        <v>66</v>
      </c>
      <c r="Z101976">
        <v>15300</v>
      </c>
      <c r="AA101976">
        <v>15300</v>
      </c>
    </row>
    <row r="101977" spans="16:27" x14ac:dyDescent="0.35">
      <c r="P101977" t="s">
        <v>102049</v>
      </c>
      <c r="Q101977">
        <v>16559</v>
      </c>
      <c r="R101977" s="3">
        <v>44747</v>
      </c>
      <c r="S101977" s="3">
        <v>44751</v>
      </c>
      <c r="T101977" s="3">
        <v>44752</v>
      </c>
      <c r="U101977">
        <v>2</v>
      </c>
      <c r="V101977" t="s">
        <v>52</v>
      </c>
      <c r="W101977" t="s">
        <v>79</v>
      </c>
      <c r="Y101977" t="s">
        <v>66</v>
      </c>
      <c r="Z101977">
        <v>15300</v>
      </c>
      <c r="AA101977">
        <v>15300</v>
      </c>
    </row>
    <row r="101978" spans="16:27" x14ac:dyDescent="0.35">
      <c r="P101978" t="s">
        <v>102050</v>
      </c>
      <c r="Q101978">
        <v>16559</v>
      </c>
      <c r="R101978" s="3">
        <v>44748</v>
      </c>
      <c r="S101978" s="3">
        <v>44751</v>
      </c>
      <c r="T101978" s="3">
        <v>44753</v>
      </c>
      <c r="U101978">
        <v>3</v>
      </c>
      <c r="V101978" t="s">
        <v>52</v>
      </c>
      <c r="W101978" t="s">
        <v>68</v>
      </c>
      <c r="Y101978" t="s">
        <v>66</v>
      </c>
      <c r="Z101978">
        <v>16830</v>
      </c>
      <c r="AA101978">
        <v>16830</v>
      </c>
    </row>
    <row r="101979" spans="16:27" x14ac:dyDescent="0.35">
      <c r="P101979" t="s">
        <v>102051</v>
      </c>
      <c r="Q101979">
        <v>16559</v>
      </c>
      <c r="R101979" s="3">
        <v>44749</v>
      </c>
      <c r="S101979" s="3">
        <v>44751</v>
      </c>
      <c r="T101979" s="3">
        <v>44757</v>
      </c>
      <c r="U101979">
        <v>4</v>
      </c>
      <c r="V101979" t="s">
        <v>52</v>
      </c>
      <c r="W101979" t="s">
        <v>82</v>
      </c>
      <c r="X101979">
        <v>4</v>
      </c>
      <c r="Y101979" t="s">
        <v>66</v>
      </c>
      <c r="Z101979">
        <v>18360</v>
      </c>
      <c r="AA101979">
        <v>18360</v>
      </c>
    </row>
    <row r="101980" spans="16:27" x14ac:dyDescent="0.35">
      <c r="P101980" t="s">
        <v>102052</v>
      </c>
      <c r="Q101980">
        <v>16559</v>
      </c>
      <c r="R101980" s="3">
        <v>44748</v>
      </c>
      <c r="S101980" s="3">
        <v>44751</v>
      </c>
      <c r="T101980" s="3">
        <v>44752</v>
      </c>
      <c r="U101980">
        <v>3</v>
      </c>
      <c r="V101980" t="s">
        <v>52</v>
      </c>
      <c r="W101980" t="s">
        <v>68</v>
      </c>
      <c r="X101980">
        <v>4</v>
      </c>
      <c r="Y101980" t="s">
        <v>66</v>
      </c>
      <c r="Z101980">
        <v>16830</v>
      </c>
      <c r="AA101980">
        <v>16830</v>
      </c>
    </row>
    <row r="101981" spans="16:27" x14ac:dyDescent="0.35">
      <c r="P101981" t="s">
        <v>102053</v>
      </c>
      <c r="Q101981">
        <v>16559</v>
      </c>
      <c r="R101981" s="3">
        <v>44747</v>
      </c>
      <c r="S101981" s="3">
        <v>44751</v>
      </c>
      <c r="T101981" s="3">
        <v>44752</v>
      </c>
      <c r="U101981">
        <v>2</v>
      </c>
      <c r="V101981" t="s">
        <v>52</v>
      </c>
      <c r="W101981" t="s">
        <v>82</v>
      </c>
      <c r="Y101981" t="s">
        <v>69</v>
      </c>
      <c r="Z101981">
        <v>15300</v>
      </c>
      <c r="AA101981">
        <v>6120</v>
      </c>
    </row>
    <row r="101982" spans="16:27" x14ac:dyDescent="0.35">
      <c r="P101982" t="s">
        <v>102054</v>
      </c>
      <c r="Q101982">
        <v>16559</v>
      </c>
      <c r="R101982" s="3">
        <v>44748</v>
      </c>
      <c r="S101982" s="3">
        <v>44751</v>
      </c>
      <c r="T101982" s="3">
        <v>44754</v>
      </c>
      <c r="U101982">
        <v>1</v>
      </c>
      <c r="V101982" t="s">
        <v>52</v>
      </c>
      <c r="W101982" t="s">
        <v>71</v>
      </c>
      <c r="Y101982" t="s">
        <v>66</v>
      </c>
      <c r="Z101982">
        <v>15300</v>
      </c>
      <c r="AA101982">
        <v>15300</v>
      </c>
    </row>
    <row r="101983" spans="16:27" x14ac:dyDescent="0.35">
      <c r="P101983" t="s">
        <v>102055</v>
      </c>
      <c r="Q101983">
        <v>16559</v>
      </c>
      <c r="R101983" s="3">
        <v>44747</v>
      </c>
      <c r="S101983" s="3">
        <v>44751</v>
      </c>
      <c r="T101983" s="3">
        <v>44753</v>
      </c>
      <c r="U101983">
        <v>2</v>
      </c>
      <c r="V101983" t="s">
        <v>52</v>
      </c>
      <c r="W101983" t="s">
        <v>68</v>
      </c>
      <c r="X101983">
        <v>1</v>
      </c>
      <c r="Y101983" t="s">
        <v>66</v>
      </c>
      <c r="Z101983">
        <v>15300</v>
      </c>
      <c r="AA101983">
        <v>15300</v>
      </c>
    </row>
    <row r="101984" spans="16:27" x14ac:dyDescent="0.35">
      <c r="P101984" t="s">
        <v>102056</v>
      </c>
      <c r="Q101984">
        <v>16559</v>
      </c>
      <c r="R101984" s="3">
        <v>44749</v>
      </c>
      <c r="S101984" s="3">
        <v>44751</v>
      </c>
      <c r="T101984" s="3">
        <v>44752</v>
      </c>
      <c r="U101984">
        <v>2</v>
      </c>
      <c r="V101984" t="s">
        <v>52</v>
      </c>
      <c r="W101984" t="s">
        <v>65</v>
      </c>
      <c r="Y101984" t="s">
        <v>66</v>
      </c>
      <c r="Z101984">
        <v>15300</v>
      </c>
      <c r="AA101984">
        <v>15300</v>
      </c>
    </row>
    <row r="101985" spans="16:27" x14ac:dyDescent="0.35">
      <c r="P101985" t="s">
        <v>102057</v>
      </c>
      <c r="Q101985">
        <v>16559</v>
      </c>
      <c r="R101985" s="3">
        <v>44746</v>
      </c>
      <c r="S101985" s="3">
        <v>44751</v>
      </c>
      <c r="T101985" s="3">
        <v>44753</v>
      </c>
      <c r="U101985">
        <v>2</v>
      </c>
      <c r="V101985" t="s">
        <v>52</v>
      </c>
      <c r="W101985" t="s">
        <v>65</v>
      </c>
      <c r="Y101985" t="s">
        <v>66</v>
      </c>
      <c r="Z101985">
        <v>15300</v>
      </c>
      <c r="AA101985">
        <v>15300</v>
      </c>
    </row>
    <row r="101986" spans="16:27" x14ac:dyDescent="0.35">
      <c r="P101986" t="s">
        <v>102058</v>
      </c>
      <c r="Q101986">
        <v>16559</v>
      </c>
      <c r="R101986" s="3">
        <v>44751</v>
      </c>
      <c r="S101986" s="3">
        <v>44751</v>
      </c>
      <c r="T101986" s="3">
        <v>44754</v>
      </c>
      <c r="U101986">
        <v>3</v>
      </c>
      <c r="V101986" t="s">
        <v>52</v>
      </c>
      <c r="W101986" t="s">
        <v>79</v>
      </c>
      <c r="Y101986" t="s">
        <v>66</v>
      </c>
      <c r="Z101986">
        <v>16830</v>
      </c>
      <c r="AA101986">
        <v>16830</v>
      </c>
    </row>
    <row r="101987" spans="16:27" x14ac:dyDescent="0.35">
      <c r="P101987" t="s">
        <v>102059</v>
      </c>
      <c r="Q101987">
        <v>16559</v>
      </c>
      <c r="R101987" s="3">
        <v>44748</v>
      </c>
      <c r="S101987" s="3">
        <v>44751</v>
      </c>
      <c r="T101987" s="3">
        <v>44756</v>
      </c>
      <c r="U101987">
        <v>2</v>
      </c>
      <c r="V101987" t="s">
        <v>52</v>
      </c>
      <c r="W101987" t="s">
        <v>68</v>
      </c>
      <c r="Y101987" t="s">
        <v>66</v>
      </c>
      <c r="Z101987">
        <v>15300</v>
      </c>
      <c r="AA101987">
        <v>15300</v>
      </c>
    </row>
    <row r="101988" spans="16:27" x14ac:dyDescent="0.35">
      <c r="P101988" t="s">
        <v>102060</v>
      </c>
      <c r="Q101988">
        <v>16559</v>
      </c>
      <c r="R101988" s="3">
        <v>44746</v>
      </c>
      <c r="S101988" s="3">
        <v>44751</v>
      </c>
      <c r="T101988" s="3">
        <v>44752</v>
      </c>
      <c r="U101988">
        <v>1</v>
      </c>
      <c r="V101988" t="s">
        <v>52</v>
      </c>
      <c r="W101988" t="s">
        <v>65</v>
      </c>
      <c r="X101988">
        <v>4</v>
      </c>
      <c r="Y101988" t="s">
        <v>66</v>
      </c>
      <c r="Z101988">
        <v>15300</v>
      </c>
      <c r="AA101988">
        <v>15300</v>
      </c>
    </row>
    <row r="101989" spans="16:27" x14ac:dyDescent="0.35">
      <c r="P101989" t="s">
        <v>102061</v>
      </c>
      <c r="Q101989">
        <v>16559</v>
      </c>
      <c r="R101989" s="3">
        <v>44748</v>
      </c>
      <c r="S101989" s="3">
        <v>44751</v>
      </c>
      <c r="T101989" s="3">
        <v>44753</v>
      </c>
      <c r="U101989">
        <v>2</v>
      </c>
      <c r="V101989" t="s">
        <v>52</v>
      </c>
      <c r="W101989" t="s">
        <v>65</v>
      </c>
      <c r="Y101989" t="s">
        <v>69</v>
      </c>
      <c r="Z101989">
        <v>15300</v>
      </c>
      <c r="AA101989">
        <v>6120</v>
      </c>
    </row>
    <row r="101990" spans="16:27" x14ac:dyDescent="0.35">
      <c r="P101990" t="s">
        <v>102062</v>
      </c>
      <c r="Q101990">
        <v>16559</v>
      </c>
      <c r="R101990" s="3">
        <v>44727</v>
      </c>
      <c r="S101990" s="3">
        <v>44751</v>
      </c>
      <c r="T101990" s="3">
        <v>44752</v>
      </c>
      <c r="U101990">
        <v>2</v>
      </c>
      <c r="V101990" t="s">
        <v>52</v>
      </c>
      <c r="W101990" t="s">
        <v>68</v>
      </c>
      <c r="Y101990" t="s">
        <v>66</v>
      </c>
      <c r="Z101990">
        <v>15300</v>
      </c>
      <c r="AA101990">
        <v>15300</v>
      </c>
    </row>
    <row r="101991" spans="16:27" x14ac:dyDescent="0.35">
      <c r="P101991" t="s">
        <v>102063</v>
      </c>
      <c r="Q101991">
        <v>16559</v>
      </c>
      <c r="R101991" s="3">
        <v>44748</v>
      </c>
      <c r="S101991" s="3">
        <v>44751</v>
      </c>
      <c r="T101991" s="3">
        <v>44756</v>
      </c>
      <c r="U101991">
        <v>1</v>
      </c>
      <c r="V101991" t="s">
        <v>52</v>
      </c>
      <c r="W101991" t="s">
        <v>90</v>
      </c>
      <c r="Y101991" t="s">
        <v>66</v>
      </c>
      <c r="Z101991">
        <v>15300</v>
      </c>
      <c r="AA101991">
        <v>15300</v>
      </c>
    </row>
    <row r="101992" spans="16:27" x14ac:dyDescent="0.35">
      <c r="P101992" t="s">
        <v>102064</v>
      </c>
      <c r="Q101992">
        <v>16559</v>
      </c>
      <c r="R101992" s="3">
        <v>44744</v>
      </c>
      <c r="S101992" s="3">
        <v>44751</v>
      </c>
      <c r="T101992" s="3">
        <v>44753</v>
      </c>
      <c r="U101992">
        <v>1</v>
      </c>
      <c r="V101992" t="s">
        <v>52</v>
      </c>
      <c r="W101992" t="s">
        <v>68</v>
      </c>
      <c r="X101992">
        <v>5</v>
      </c>
      <c r="Y101992" t="s">
        <v>66</v>
      </c>
      <c r="Z101992">
        <v>15300</v>
      </c>
      <c r="AA101992">
        <v>15300</v>
      </c>
    </row>
    <row r="101993" spans="16:27" x14ac:dyDescent="0.35">
      <c r="P101993" t="s">
        <v>102065</v>
      </c>
      <c r="Q101993">
        <v>16559</v>
      </c>
      <c r="R101993" s="3">
        <v>44745</v>
      </c>
      <c r="S101993" s="3">
        <v>44751</v>
      </c>
      <c r="T101993" s="3">
        <v>44752</v>
      </c>
      <c r="U101993">
        <v>2</v>
      </c>
      <c r="V101993" t="s">
        <v>52</v>
      </c>
      <c r="W101993" t="s">
        <v>71</v>
      </c>
      <c r="X101993">
        <v>5</v>
      </c>
      <c r="Y101993" t="s">
        <v>66</v>
      </c>
      <c r="Z101993">
        <v>15300</v>
      </c>
      <c r="AA101993">
        <v>15300</v>
      </c>
    </row>
    <row r="101994" spans="16:27" x14ac:dyDescent="0.35">
      <c r="P101994" t="s">
        <v>102066</v>
      </c>
      <c r="Q101994">
        <v>16559</v>
      </c>
      <c r="R101994" s="3">
        <v>44751</v>
      </c>
      <c r="S101994" s="3">
        <v>44751</v>
      </c>
      <c r="T101994" s="3">
        <v>44756</v>
      </c>
      <c r="U101994">
        <v>2</v>
      </c>
      <c r="V101994" t="s">
        <v>52</v>
      </c>
      <c r="W101994" t="s">
        <v>65</v>
      </c>
      <c r="Y101994" t="s">
        <v>69</v>
      </c>
      <c r="Z101994">
        <v>15300</v>
      </c>
      <c r="AA101994">
        <v>6120</v>
      </c>
    </row>
    <row r="101995" spans="16:27" x14ac:dyDescent="0.35">
      <c r="P101995" t="s">
        <v>102067</v>
      </c>
      <c r="Q101995">
        <v>16559</v>
      </c>
      <c r="R101995" s="3">
        <v>44750</v>
      </c>
      <c r="S101995" s="3">
        <v>44751</v>
      </c>
      <c r="T101995" s="3">
        <v>44752</v>
      </c>
      <c r="U101995">
        <v>1</v>
      </c>
      <c r="V101995" t="s">
        <v>52</v>
      </c>
      <c r="W101995" t="s">
        <v>82</v>
      </c>
      <c r="Y101995" t="s">
        <v>66</v>
      </c>
      <c r="Z101995">
        <v>15300</v>
      </c>
      <c r="AA101995">
        <v>15300</v>
      </c>
    </row>
    <row r="101996" spans="16:27" x14ac:dyDescent="0.35">
      <c r="P101996" t="s">
        <v>102068</v>
      </c>
      <c r="Q101996">
        <v>16559</v>
      </c>
      <c r="R101996" s="3">
        <v>44747</v>
      </c>
      <c r="S101996" s="3">
        <v>44751</v>
      </c>
      <c r="T101996" s="3">
        <v>44752</v>
      </c>
      <c r="U101996">
        <v>2</v>
      </c>
      <c r="V101996" t="s">
        <v>52</v>
      </c>
      <c r="W101996" t="s">
        <v>79</v>
      </c>
      <c r="X101996">
        <v>4</v>
      </c>
      <c r="Y101996" t="s">
        <v>66</v>
      </c>
      <c r="Z101996">
        <v>15300</v>
      </c>
      <c r="AA101996">
        <v>15300</v>
      </c>
    </row>
    <row r="101997" spans="16:27" x14ac:dyDescent="0.35">
      <c r="P101997" t="s">
        <v>102069</v>
      </c>
      <c r="Q101997">
        <v>16559</v>
      </c>
      <c r="R101997" s="3">
        <v>44749</v>
      </c>
      <c r="S101997" s="3">
        <v>44751</v>
      </c>
      <c r="T101997" s="3">
        <v>44753</v>
      </c>
      <c r="U101997">
        <v>2</v>
      </c>
      <c r="V101997" t="s">
        <v>52</v>
      </c>
      <c r="W101997" t="s">
        <v>71</v>
      </c>
      <c r="Y101997" t="s">
        <v>69</v>
      </c>
      <c r="Z101997">
        <v>15300</v>
      </c>
      <c r="AA101997">
        <v>6120</v>
      </c>
    </row>
    <row r="101998" spans="16:27" x14ac:dyDescent="0.35">
      <c r="P101998" t="s">
        <v>102070</v>
      </c>
      <c r="Q101998">
        <v>16559</v>
      </c>
      <c r="R101998" s="3">
        <v>44749</v>
      </c>
      <c r="S101998" s="3">
        <v>44751</v>
      </c>
      <c r="T101998" s="3">
        <v>44756</v>
      </c>
      <c r="U101998">
        <v>2</v>
      </c>
      <c r="V101998" t="s">
        <v>52</v>
      </c>
      <c r="W101998" t="s">
        <v>68</v>
      </c>
      <c r="X101998">
        <v>5</v>
      </c>
      <c r="Y101998" t="s">
        <v>66</v>
      </c>
      <c r="Z101998">
        <v>15300</v>
      </c>
      <c r="AA101998">
        <v>15300</v>
      </c>
    </row>
    <row r="101999" spans="16:27" x14ac:dyDescent="0.35">
      <c r="P101999" t="s">
        <v>102071</v>
      </c>
      <c r="Q101999">
        <v>16559</v>
      </c>
      <c r="R101999" s="3">
        <v>44750</v>
      </c>
      <c r="S101999" s="3">
        <v>44751</v>
      </c>
      <c r="T101999" s="3">
        <v>44752</v>
      </c>
      <c r="U101999">
        <v>2</v>
      </c>
      <c r="V101999" t="s">
        <v>52</v>
      </c>
      <c r="W101999" t="s">
        <v>68</v>
      </c>
      <c r="Y101999" t="s">
        <v>66</v>
      </c>
      <c r="Z101999">
        <v>15300</v>
      </c>
      <c r="AA101999">
        <v>15300</v>
      </c>
    </row>
    <row r="102000" spans="16:27" x14ac:dyDescent="0.35">
      <c r="P102000" t="s">
        <v>102072</v>
      </c>
      <c r="Q102000">
        <v>16559</v>
      </c>
      <c r="R102000" s="3">
        <v>44744</v>
      </c>
      <c r="S102000" s="3">
        <v>44751</v>
      </c>
      <c r="T102000" s="3">
        <v>44755</v>
      </c>
      <c r="U102000">
        <v>2</v>
      </c>
      <c r="V102000" t="s">
        <v>53</v>
      </c>
      <c r="W102000" t="s">
        <v>82</v>
      </c>
      <c r="X102000">
        <v>5</v>
      </c>
      <c r="Y102000" t="s">
        <v>66</v>
      </c>
      <c r="Z102000">
        <v>20400</v>
      </c>
      <c r="AA102000">
        <v>20400</v>
      </c>
    </row>
    <row r="102001" spans="16:27" x14ac:dyDescent="0.35">
      <c r="P102001" t="s">
        <v>102073</v>
      </c>
      <c r="Q102001">
        <v>16559</v>
      </c>
      <c r="R102001" s="3">
        <v>44749</v>
      </c>
      <c r="S102001" s="3">
        <v>44751</v>
      </c>
      <c r="T102001" s="3">
        <v>44752</v>
      </c>
      <c r="U102001">
        <v>2</v>
      </c>
      <c r="V102001" t="s">
        <v>53</v>
      </c>
      <c r="W102001" t="s">
        <v>71</v>
      </c>
      <c r="Y102001" t="s">
        <v>66</v>
      </c>
      <c r="Z102001">
        <v>20400</v>
      </c>
      <c r="AA102001">
        <v>20400</v>
      </c>
    </row>
    <row r="102002" spans="16:27" x14ac:dyDescent="0.35">
      <c r="P102002" t="s">
        <v>102074</v>
      </c>
      <c r="Q102002">
        <v>16559</v>
      </c>
      <c r="R102002" s="3">
        <v>44746</v>
      </c>
      <c r="S102002" s="3">
        <v>44751</v>
      </c>
      <c r="T102002" s="3">
        <v>44756</v>
      </c>
      <c r="U102002">
        <v>1</v>
      </c>
      <c r="V102002" t="s">
        <v>53</v>
      </c>
      <c r="W102002" t="s">
        <v>71</v>
      </c>
      <c r="Y102002" t="s">
        <v>69</v>
      </c>
      <c r="Z102002">
        <v>20400</v>
      </c>
      <c r="AA102002">
        <v>8160</v>
      </c>
    </row>
    <row r="102003" spans="16:27" x14ac:dyDescent="0.35">
      <c r="P102003" t="s">
        <v>102075</v>
      </c>
      <c r="Q102003">
        <v>16559</v>
      </c>
      <c r="R102003" s="3">
        <v>44748</v>
      </c>
      <c r="S102003" s="3">
        <v>44751</v>
      </c>
      <c r="T102003" s="3">
        <v>44753</v>
      </c>
      <c r="U102003">
        <v>2</v>
      </c>
      <c r="V102003" t="s">
        <v>53</v>
      </c>
      <c r="W102003" t="s">
        <v>82</v>
      </c>
      <c r="Y102003" t="s">
        <v>66</v>
      </c>
      <c r="Z102003">
        <v>20400</v>
      </c>
      <c r="AA102003">
        <v>20400</v>
      </c>
    </row>
    <row r="102004" spans="16:27" x14ac:dyDescent="0.35">
      <c r="P102004" t="s">
        <v>102076</v>
      </c>
      <c r="Q102004">
        <v>16559</v>
      </c>
      <c r="R102004" s="3">
        <v>44749</v>
      </c>
      <c r="S102004" s="3">
        <v>44751</v>
      </c>
      <c r="T102004" s="3">
        <v>44753</v>
      </c>
      <c r="U102004">
        <v>3</v>
      </c>
      <c r="V102004" t="s">
        <v>53</v>
      </c>
      <c r="W102004" t="s">
        <v>88</v>
      </c>
      <c r="X102004">
        <v>4</v>
      </c>
      <c r="Y102004" t="s">
        <v>66</v>
      </c>
      <c r="Z102004">
        <v>22440</v>
      </c>
      <c r="AA102004">
        <v>22440</v>
      </c>
    </row>
    <row r="102005" spans="16:27" x14ac:dyDescent="0.35">
      <c r="P102005" t="s">
        <v>102077</v>
      </c>
      <c r="Q102005">
        <v>16559</v>
      </c>
      <c r="R102005" s="3">
        <v>44744</v>
      </c>
      <c r="S102005" s="3">
        <v>44751</v>
      </c>
      <c r="T102005" s="3">
        <v>44756</v>
      </c>
      <c r="U102005">
        <v>1</v>
      </c>
      <c r="V102005" t="s">
        <v>53</v>
      </c>
      <c r="W102005" t="s">
        <v>88</v>
      </c>
      <c r="Y102005" t="s">
        <v>69</v>
      </c>
      <c r="Z102005">
        <v>20400</v>
      </c>
      <c r="AA102005">
        <v>8160</v>
      </c>
    </row>
    <row r="102006" spans="16:27" x14ac:dyDescent="0.35">
      <c r="P102006" t="s">
        <v>102078</v>
      </c>
      <c r="Q102006">
        <v>16559</v>
      </c>
      <c r="R102006" s="3">
        <v>44746</v>
      </c>
      <c r="S102006" s="3">
        <v>44751</v>
      </c>
      <c r="T102006" s="3">
        <v>44752</v>
      </c>
      <c r="U102006">
        <v>4</v>
      </c>
      <c r="V102006" t="s">
        <v>53</v>
      </c>
      <c r="W102006" t="s">
        <v>82</v>
      </c>
      <c r="X102006">
        <v>4</v>
      </c>
      <c r="Y102006" t="s">
        <v>66</v>
      </c>
      <c r="Z102006">
        <v>24480</v>
      </c>
      <c r="AA102006">
        <v>24480</v>
      </c>
    </row>
    <row r="102007" spans="16:27" x14ac:dyDescent="0.35">
      <c r="P102007" t="s">
        <v>102079</v>
      </c>
      <c r="Q102007">
        <v>16559</v>
      </c>
      <c r="R102007" s="3">
        <v>44746</v>
      </c>
      <c r="S102007" s="3">
        <v>44751</v>
      </c>
      <c r="T102007" s="3">
        <v>44752</v>
      </c>
      <c r="U102007">
        <v>2</v>
      </c>
      <c r="V102007" t="s">
        <v>53</v>
      </c>
      <c r="W102007" t="s">
        <v>68</v>
      </c>
      <c r="X102007">
        <v>5</v>
      </c>
      <c r="Y102007" t="s">
        <v>66</v>
      </c>
      <c r="Z102007">
        <v>20400</v>
      </c>
      <c r="AA102007">
        <v>20400</v>
      </c>
    </row>
    <row r="102008" spans="16:27" x14ac:dyDescent="0.35">
      <c r="P102008" t="s">
        <v>102080</v>
      </c>
      <c r="Q102008">
        <v>16559</v>
      </c>
      <c r="R102008" s="3">
        <v>44748</v>
      </c>
      <c r="S102008" s="3">
        <v>44751</v>
      </c>
      <c r="T102008" s="3">
        <v>44752</v>
      </c>
      <c r="U102008">
        <v>2</v>
      </c>
      <c r="V102008" t="s">
        <v>53</v>
      </c>
      <c r="W102008" t="s">
        <v>68</v>
      </c>
      <c r="Y102008" t="s">
        <v>66</v>
      </c>
      <c r="Z102008">
        <v>20400</v>
      </c>
      <c r="AA102008">
        <v>20400</v>
      </c>
    </row>
    <row r="102009" spans="16:27" x14ac:dyDescent="0.35">
      <c r="P102009" t="s">
        <v>102081</v>
      </c>
      <c r="Q102009">
        <v>16559</v>
      </c>
      <c r="R102009" s="3">
        <v>44750</v>
      </c>
      <c r="S102009" s="3">
        <v>44751</v>
      </c>
      <c r="T102009" s="3">
        <v>44753</v>
      </c>
      <c r="U102009">
        <v>2</v>
      </c>
      <c r="V102009" t="s">
        <v>53</v>
      </c>
      <c r="W102009" t="s">
        <v>65</v>
      </c>
      <c r="X102009">
        <v>5</v>
      </c>
      <c r="Y102009" t="s">
        <v>66</v>
      </c>
      <c r="Z102009">
        <v>20400</v>
      </c>
      <c r="AA102009">
        <v>20400</v>
      </c>
    </row>
    <row r="102010" spans="16:27" x14ac:dyDescent="0.35">
      <c r="P102010" t="s">
        <v>102082</v>
      </c>
      <c r="Q102010">
        <v>16559</v>
      </c>
      <c r="R102010" s="3">
        <v>44748</v>
      </c>
      <c r="S102010" s="3">
        <v>44751</v>
      </c>
      <c r="T102010" s="3">
        <v>44752</v>
      </c>
      <c r="U102010">
        <v>1</v>
      </c>
      <c r="V102010" t="s">
        <v>53</v>
      </c>
      <c r="W102010" t="s">
        <v>90</v>
      </c>
      <c r="Y102010" t="s">
        <v>66</v>
      </c>
      <c r="Z102010">
        <v>20400</v>
      </c>
      <c r="AA102010">
        <v>20400</v>
      </c>
    </row>
    <row r="102011" spans="16:27" x14ac:dyDescent="0.35">
      <c r="P102011" t="s">
        <v>102083</v>
      </c>
      <c r="Q102011">
        <v>16559</v>
      </c>
      <c r="R102011" s="3">
        <v>44748</v>
      </c>
      <c r="S102011" s="3">
        <v>44751</v>
      </c>
      <c r="T102011" s="3">
        <v>44757</v>
      </c>
      <c r="U102011">
        <v>3</v>
      </c>
      <c r="V102011" t="s">
        <v>53</v>
      </c>
      <c r="W102011" t="s">
        <v>65</v>
      </c>
      <c r="Y102011" t="s">
        <v>66</v>
      </c>
      <c r="Z102011">
        <v>22440</v>
      </c>
      <c r="AA102011">
        <v>22440</v>
      </c>
    </row>
    <row r="102012" spans="16:27" x14ac:dyDescent="0.35">
      <c r="P102012" t="s">
        <v>102084</v>
      </c>
      <c r="Q102012">
        <v>16559</v>
      </c>
      <c r="R102012" s="3">
        <v>44745</v>
      </c>
      <c r="S102012" s="3">
        <v>44751</v>
      </c>
      <c r="T102012" s="3">
        <v>44754</v>
      </c>
      <c r="U102012">
        <v>3</v>
      </c>
      <c r="V102012" t="s">
        <v>53</v>
      </c>
      <c r="W102012" t="s">
        <v>68</v>
      </c>
      <c r="Y102012" t="s">
        <v>66</v>
      </c>
      <c r="Z102012">
        <v>22440</v>
      </c>
      <c r="AA102012">
        <v>22440</v>
      </c>
    </row>
    <row r="102013" spans="16:27" x14ac:dyDescent="0.35">
      <c r="P102013" t="s">
        <v>102085</v>
      </c>
      <c r="Q102013">
        <v>16559</v>
      </c>
      <c r="R102013" s="3">
        <v>44747</v>
      </c>
      <c r="S102013" s="3">
        <v>44751</v>
      </c>
      <c r="T102013" s="3">
        <v>44757</v>
      </c>
      <c r="U102013">
        <v>2</v>
      </c>
      <c r="V102013" t="s">
        <v>53</v>
      </c>
      <c r="W102013" t="s">
        <v>65</v>
      </c>
      <c r="Y102013" t="s">
        <v>66</v>
      </c>
      <c r="Z102013">
        <v>20400</v>
      </c>
      <c r="AA102013">
        <v>20400</v>
      </c>
    </row>
    <row r="102014" spans="16:27" x14ac:dyDescent="0.35">
      <c r="P102014" t="s">
        <v>102086</v>
      </c>
      <c r="Q102014">
        <v>16559</v>
      </c>
      <c r="R102014" s="3">
        <v>44750</v>
      </c>
      <c r="S102014" s="3">
        <v>44751</v>
      </c>
      <c r="T102014" s="3">
        <v>44757</v>
      </c>
      <c r="U102014">
        <v>2</v>
      </c>
      <c r="V102014" t="s">
        <v>53</v>
      </c>
      <c r="W102014" t="s">
        <v>82</v>
      </c>
      <c r="Y102014" t="s">
        <v>69</v>
      </c>
      <c r="Z102014">
        <v>20400</v>
      </c>
      <c r="AA102014">
        <v>8160</v>
      </c>
    </row>
    <row r="102015" spans="16:27" x14ac:dyDescent="0.35">
      <c r="P102015" t="s">
        <v>102087</v>
      </c>
      <c r="Q102015">
        <v>16559</v>
      </c>
      <c r="R102015" s="3">
        <v>44750</v>
      </c>
      <c r="S102015" s="3">
        <v>44751</v>
      </c>
      <c r="T102015" s="3">
        <v>44753</v>
      </c>
      <c r="U102015">
        <v>3</v>
      </c>
      <c r="V102015" t="s">
        <v>53</v>
      </c>
      <c r="W102015" t="s">
        <v>82</v>
      </c>
      <c r="Y102015" t="s">
        <v>66</v>
      </c>
      <c r="Z102015">
        <v>22440</v>
      </c>
      <c r="AA102015">
        <v>22440</v>
      </c>
    </row>
    <row r="102016" spans="16:27" x14ac:dyDescent="0.35">
      <c r="P102016" t="s">
        <v>102088</v>
      </c>
      <c r="Q102016">
        <v>16559</v>
      </c>
      <c r="R102016" s="3">
        <v>44748</v>
      </c>
      <c r="S102016" s="3">
        <v>44751</v>
      </c>
      <c r="T102016" s="3">
        <v>44753</v>
      </c>
      <c r="U102016">
        <v>2</v>
      </c>
      <c r="V102016" t="s">
        <v>53</v>
      </c>
      <c r="W102016" t="s">
        <v>82</v>
      </c>
      <c r="Y102016" t="s">
        <v>69</v>
      </c>
      <c r="Z102016">
        <v>20400</v>
      </c>
      <c r="AA102016">
        <v>8160</v>
      </c>
    </row>
    <row r="102017" spans="16:27" x14ac:dyDescent="0.35">
      <c r="P102017" t="s">
        <v>102089</v>
      </c>
      <c r="Q102017">
        <v>16559</v>
      </c>
      <c r="R102017" s="3">
        <v>44747</v>
      </c>
      <c r="S102017" s="3">
        <v>44751</v>
      </c>
      <c r="T102017" s="3">
        <v>44753</v>
      </c>
      <c r="U102017">
        <v>2</v>
      </c>
      <c r="V102017" t="s">
        <v>53</v>
      </c>
      <c r="W102017" t="s">
        <v>68</v>
      </c>
      <c r="Y102017" t="s">
        <v>69</v>
      </c>
      <c r="Z102017">
        <v>20400</v>
      </c>
      <c r="AA102017">
        <v>8160</v>
      </c>
    </row>
    <row r="102018" spans="16:27" x14ac:dyDescent="0.35">
      <c r="P102018" t="s">
        <v>102090</v>
      </c>
      <c r="Q102018">
        <v>16559</v>
      </c>
      <c r="R102018" s="3">
        <v>44750</v>
      </c>
      <c r="S102018" s="3">
        <v>44751</v>
      </c>
      <c r="T102018" s="3">
        <v>44752</v>
      </c>
      <c r="U102018">
        <v>2</v>
      </c>
      <c r="V102018" t="s">
        <v>53</v>
      </c>
      <c r="W102018" t="s">
        <v>68</v>
      </c>
      <c r="X102018">
        <v>5</v>
      </c>
      <c r="Y102018" t="s">
        <v>66</v>
      </c>
      <c r="Z102018">
        <v>20400</v>
      </c>
      <c r="AA102018">
        <v>20400</v>
      </c>
    </row>
    <row r="102019" spans="16:27" x14ac:dyDescent="0.35">
      <c r="P102019" t="s">
        <v>102091</v>
      </c>
      <c r="Q102019">
        <v>16559</v>
      </c>
      <c r="R102019" s="3">
        <v>44730</v>
      </c>
      <c r="S102019" s="3">
        <v>44751</v>
      </c>
      <c r="T102019" s="3">
        <v>44752</v>
      </c>
      <c r="U102019">
        <v>3</v>
      </c>
      <c r="V102019" t="s">
        <v>53</v>
      </c>
      <c r="W102019" t="s">
        <v>68</v>
      </c>
      <c r="X102019">
        <v>4</v>
      </c>
      <c r="Y102019" t="s">
        <v>66</v>
      </c>
      <c r="Z102019">
        <v>22440</v>
      </c>
      <c r="AA102019">
        <v>22440</v>
      </c>
    </row>
    <row r="102020" spans="16:27" x14ac:dyDescent="0.35">
      <c r="P102020" t="s">
        <v>102092</v>
      </c>
      <c r="Q102020">
        <v>16559</v>
      </c>
      <c r="R102020" s="3">
        <v>44749</v>
      </c>
      <c r="S102020" s="3">
        <v>44751</v>
      </c>
      <c r="T102020" s="3">
        <v>44755</v>
      </c>
      <c r="U102020">
        <v>2</v>
      </c>
      <c r="V102020" t="s">
        <v>53</v>
      </c>
      <c r="W102020" t="s">
        <v>88</v>
      </c>
      <c r="Y102020" t="s">
        <v>66</v>
      </c>
      <c r="Z102020">
        <v>20400</v>
      </c>
      <c r="AA102020">
        <v>20400</v>
      </c>
    </row>
    <row r="102021" spans="16:27" x14ac:dyDescent="0.35">
      <c r="P102021" t="s">
        <v>102093</v>
      </c>
      <c r="Q102021">
        <v>16559</v>
      </c>
      <c r="R102021" s="3">
        <v>44744</v>
      </c>
      <c r="S102021" s="3">
        <v>44751</v>
      </c>
      <c r="T102021" s="3">
        <v>44752</v>
      </c>
      <c r="U102021">
        <v>2</v>
      </c>
      <c r="V102021" t="s">
        <v>53</v>
      </c>
      <c r="W102021" t="s">
        <v>65</v>
      </c>
      <c r="Y102021" t="s">
        <v>69</v>
      </c>
      <c r="Z102021">
        <v>20400</v>
      </c>
      <c r="AA102021">
        <v>8160</v>
      </c>
    </row>
    <row r="102022" spans="16:27" x14ac:dyDescent="0.35">
      <c r="P102022" t="s">
        <v>102094</v>
      </c>
      <c r="Q102022">
        <v>16559</v>
      </c>
      <c r="R102022" s="3">
        <v>44748</v>
      </c>
      <c r="S102022" s="3">
        <v>44751</v>
      </c>
      <c r="T102022" s="3">
        <v>44752</v>
      </c>
      <c r="U102022">
        <v>3</v>
      </c>
      <c r="V102022" t="s">
        <v>53</v>
      </c>
      <c r="W102022" t="s">
        <v>68</v>
      </c>
      <c r="Y102022" t="s">
        <v>69</v>
      </c>
      <c r="Z102022">
        <v>22440</v>
      </c>
      <c r="AA102022">
        <v>8976</v>
      </c>
    </row>
    <row r="102023" spans="16:27" x14ac:dyDescent="0.35">
      <c r="P102023" t="s">
        <v>102095</v>
      </c>
      <c r="Q102023">
        <v>16559</v>
      </c>
      <c r="R102023" s="3">
        <v>44747</v>
      </c>
      <c r="S102023" s="3">
        <v>44751</v>
      </c>
      <c r="T102023" s="3">
        <v>44753</v>
      </c>
      <c r="U102023">
        <v>2</v>
      </c>
      <c r="V102023" t="s">
        <v>53</v>
      </c>
      <c r="W102023" t="s">
        <v>68</v>
      </c>
      <c r="X102023">
        <v>1</v>
      </c>
      <c r="Y102023" t="s">
        <v>66</v>
      </c>
      <c r="Z102023">
        <v>20400</v>
      </c>
      <c r="AA102023">
        <v>20400</v>
      </c>
    </row>
    <row r="102024" spans="16:27" x14ac:dyDescent="0.35">
      <c r="P102024" t="s">
        <v>102096</v>
      </c>
      <c r="Q102024">
        <v>16559</v>
      </c>
      <c r="R102024" s="3">
        <v>44748</v>
      </c>
      <c r="S102024" s="3">
        <v>44751</v>
      </c>
      <c r="T102024" s="3">
        <v>44752</v>
      </c>
      <c r="U102024">
        <v>4</v>
      </c>
      <c r="V102024" t="s">
        <v>53</v>
      </c>
      <c r="W102024" t="s">
        <v>90</v>
      </c>
      <c r="Y102024" t="s">
        <v>69</v>
      </c>
      <c r="Z102024">
        <v>24480</v>
      </c>
      <c r="AA102024">
        <v>9792</v>
      </c>
    </row>
    <row r="102025" spans="16:27" x14ac:dyDescent="0.35">
      <c r="P102025" t="s">
        <v>102097</v>
      </c>
      <c r="Q102025">
        <v>16559</v>
      </c>
      <c r="R102025" s="3">
        <v>44730</v>
      </c>
      <c r="S102025" s="3">
        <v>44751</v>
      </c>
      <c r="T102025" s="3">
        <v>44752</v>
      </c>
      <c r="U102025">
        <v>2</v>
      </c>
      <c r="V102025" t="s">
        <v>53</v>
      </c>
      <c r="W102025" t="s">
        <v>68</v>
      </c>
      <c r="Y102025" t="s">
        <v>66</v>
      </c>
      <c r="Z102025">
        <v>20400</v>
      </c>
      <c r="AA102025">
        <v>20400</v>
      </c>
    </row>
    <row r="102026" spans="16:27" x14ac:dyDescent="0.35">
      <c r="P102026" t="s">
        <v>102098</v>
      </c>
      <c r="Q102026">
        <v>16559</v>
      </c>
      <c r="R102026" s="3">
        <v>44747</v>
      </c>
      <c r="S102026" s="3">
        <v>44751</v>
      </c>
      <c r="T102026" s="3">
        <v>44756</v>
      </c>
      <c r="U102026">
        <v>2</v>
      </c>
      <c r="V102026" t="s">
        <v>53</v>
      </c>
      <c r="W102026" t="s">
        <v>68</v>
      </c>
      <c r="X102026">
        <v>5</v>
      </c>
      <c r="Y102026" t="s">
        <v>66</v>
      </c>
      <c r="Z102026">
        <v>20400</v>
      </c>
      <c r="AA102026">
        <v>20400</v>
      </c>
    </row>
    <row r="102027" spans="16:27" x14ac:dyDescent="0.35">
      <c r="P102027" t="s">
        <v>102099</v>
      </c>
      <c r="Q102027">
        <v>16559</v>
      </c>
      <c r="R102027" s="3">
        <v>44744</v>
      </c>
      <c r="S102027" s="3">
        <v>44751</v>
      </c>
      <c r="T102027" s="3">
        <v>44753</v>
      </c>
      <c r="U102027">
        <v>3</v>
      </c>
      <c r="V102027" t="s">
        <v>53</v>
      </c>
      <c r="W102027" t="s">
        <v>82</v>
      </c>
      <c r="Y102027" t="s">
        <v>66</v>
      </c>
      <c r="Z102027">
        <v>22440</v>
      </c>
      <c r="AA102027">
        <v>22440</v>
      </c>
    </row>
    <row r="102028" spans="16:27" x14ac:dyDescent="0.35">
      <c r="P102028" t="s">
        <v>102100</v>
      </c>
      <c r="Q102028">
        <v>16559</v>
      </c>
      <c r="R102028" s="3">
        <v>44749</v>
      </c>
      <c r="S102028" s="3">
        <v>44751</v>
      </c>
      <c r="T102028" s="3">
        <v>44757</v>
      </c>
      <c r="U102028">
        <v>2</v>
      </c>
      <c r="V102028" t="s">
        <v>53</v>
      </c>
      <c r="W102028" t="s">
        <v>68</v>
      </c>
      <c r="X102028">
        <v>4</v>
      </c>
      <c r="Y102028" t="s">
        <v>66</v>
      </c>
      <c r="Z102028">
        <v>20400</v>
      </c>
      <c r="AA102028">
        <v>20400</v>
      </c>
    </row>
    <row r="102029" spans="16:27" x14ac:dyDescent="0.35">
      <c r="P102029" t="s">
        <v>102101</v>
      </c>
      <c r="Q102029">
        <v>16559</v>
      </c>
      <c r="R102029" s="3">
        <v>44747</v>
      </c>
      <c r="S102029" s="3">
        <v>44751</v>
      </c>
      <c r="T102029" s="3">
        <v>44753</v>
      </c>
      <c r="U102029">
        <v>2</v>
      </c>
      <c r="V102029" t="s">
        <v>53</v>
      </c>
      <c r="W102029" t="s">
        <v>68</v>
      </c>
      <c r="Y102029" t="s">
        <v>69</v>
      </c>
      <c r="Z102029">
        <v>20400</v>
      </c>
      <c r="AA102029">
        <v>8160</v>
      </c>
    </row>
    <row r="102030" spans="16:27" x14ac:dyDescent="0.35">
      <c r="P102030" t="s">
        <v>102102</v>
      </c>
      <c r="Q102030">
        <v>16559</v>
      </c>
      <c r="R102030" s="3">
        <v>44745</v>
      </c>
      <c r="S102030" s="3">
        <v>44751</v>
      </c>
      <c r="T102030" s="3">
        <v>44752</v>
      </c>
      <c r="U102030">
        <v>4</v>
      </c>
      <c r="V102030" t="s">
        <v>54</v>
      </c>
      <c r="W102030" t="s">
        <v>79</v>
      </c>
      <c r="Y102030" t="s">
        <v>69</v>
      </c>
      <c r="Z102030">
        <v>38760</v>
      </c>
      <c r="AA102030">
        <v>15504</v>
      </c>
    </row>
    <row r="102031" spans="16:27" x14ac:dyDescent="0.35">
      <c r="P102031" t="s">
        <v>102103</v>
      </c>
      <c r="Q102031">
        <v>16559</v>
      </c>
      <c r="R102031" s="3">
        <v>44747</v>
      </c>
      <c r="S102031" s="3">
        <v>44751</v>
      </c>
      <c r="T102031" s="3">
        <v>44755</v>
      </c>
      <c r="U102031">
        <v>2</v>
      </c>
      <c r="V102031" t="s">
        <v>54</v>
      </c>
      <c r="W102031" t="s">
        <v>82</v>
      </c>
      <c r="X102031">
        <v>3</v>
      </c>
      <c r="Y102031" t="s">
        <v>66</v>
      </c>
      <c r="Z102031">
        <v>32300</v>
      </c>
      <c r="AA102031">
        <v>32300</v>
      </c>
    </row>
    <row r="102032" spans="16:27" x14ac:dyDescent="0.35">
      <c r="P102032" t="s">
        <v>102104</v>
      </c>
      <c r="Q102032">
        <v>16559</v>
      </c>
      <c r="R102032" s="3">
        <v>44749</v>
      </c>
      <c r="S102032" s="3">
        <v>44751</v>
      </c>
      <c r="T102032" s="3">
        <v>44753</v>
      </c>
      <c r="U102032">
        <v>1</v>
      </c>
      <c r="V102032" t="s">
        <v>54</v>
      </c>
      <c r="W102032" t="s">
        <v>68</v>
      </c>
      <c r="Y102032" t="s">
        <v>69</v>
      </c>
      <c r="Z102032">
        <v>32300</v>
      </c>
      <c r="AA102032">
        <v>12920</v>
      </c>
    </row>
    <row r="102033" spans="16:27" x14ac:dyDescent="0.35">
      <c r="P102033" t="s">
        <v>102105</v>
      </c>
      <c r="Q102033">
        <v>16559</v>
      </c>
      <c r="R102033" s="3">
        <v>44748</v>
      </c>
      <c r="S102033" s="3">
        <v>44751</v>
      </c>
      <c r="T102033" s="3">
        <v>44756</v>
      </c>
      <c r="U102033">
        <v>2</v>
      </c>
      <c r="V102033" t="s">
        <v>54</v>
      </c>
      <c r="W102033" t="s">
        <v>71</v>
      </c>
      <c r="Y102033" t="s">
        <v>66</v>
      </c>
      <c r="Z102033">
        <v>32300</v>
      </c>
      <c r="AA102033">
        <v>32300</v>
      </c>
    </row>
    <row r="102034" spans="16:27" x14ac:dyDescent="0.35">
      <c r="P102034" t="s">
        <v>102106</v>
      </c>
      <c r="Q102034">
        <v>16559</v>
      </c>
      <c r="R102034" s="3">
        <v>44746</v>
      </c>
      <c r="S102034" s="3">
        <v>44751</v>
      </c>
      <c r="T102034" s="3">
        <v>44756</v>
      </c>
      <c r="U102034">
        <v>2</v>
      </c>
      <c r="V102034" t="s">
        <v>54</v>
      </c>
      <c r="W102034" t="s">
        <v>82</v>
      </c>
      <c r="X102034">
        <v>5</v>
      </c>
      <c r="Y102034" t="s">
        <v>66</v>
      </c>
      <c r="Z102034">
        <v>32300</v>
      </c>
      <c r="AA102034">
        <v>32300</v>
      </c>
    </row>
    <row r="102035" spans="16:27" x14ac:dyDescent="0.35">
      <c r="P102035" t="s">
        <v>102107</v>
      </c>
      <c r="Q102035">
        <v>16559</v>
      </c>
      <c r="R102035" s="3">
        <v>44749</v>
      </c>
      <c r="S102035" s="3">
        <v>44751</v>
      </c>
      <c r="T102035" s="3">
        <v>44752</v>
      </c>
      <c r="U102035">
        <v>4</v>
      </c>
      <c r="V102035" t="s">
        <v>54</v>
      </c>
      <c r="W102035" t="s">
        <v>71</v>
      </c>
      <c r="X102035">
        <v>4</v>
      </c>
      <c r="Y102035" t="s">
        <v>66</v>
      </c>
      <c r="Z102035">
        <v>38760</v>
      </c>
      <c r="AA102035">
        <v>38760</v>
      </c>
    </row>
    <row r="102036" spans="16:27" x14ac:dyDescent="0.35">
      <c r="P102036" t="s">
        <v>102108</v>
      </c>
      <c r="Q102036">
        <v>16559</v>
      </c>
      <c r="R102036" s="3">
        <v>44748</v>
      </c>
      <c r="S102036" s="3">
        <v>44751</v>
      </c>
      <c r="T102036" s="3">
        <v>44753</v>
      </c>
      <c r="U102036">
        <v>1</v>
      </c>
      <c r="V102036" t="s">
        <v>54</v>
      </c>
      <c r="W102036" t="s">
        <v>68</v>
      </c>
      <c r="Y102036" t="s">
        <v>66</v>
      </c>
      <c r="Z102036">
        <v>32300</v>
      </c>
      <c r="AA102036">
        <v>32300</v>
      </c>
    </row>
    <row r="102037" spans="16:27" x14ac:dyDescent="0.35">
      <c r="P102037" t="s">
        <v>102109</v>
      </c>
      <c r="Q102037">
        <v>16559</v>
      </c>
      <c r="R102037" s="3">
        <v>44745</v>
      </c>
      <c r="S102037" s="3">
        <v>44751</v>
      </c>
      <c r="T102037" s="3">
        <v>44754</v>
      </c>
      <c r="U102037">
        <v>3</v>
      </c>
      <c r="V102037" t="s">
        <v>54</v>
      </c>
      <c r="W102037" t="s">
        <v>68</v>
      </c>
      <c r="Y102037" t="s">
        <v>66</v>
      </c>
      <c r="Z102037">
        <v>35530</v>
      </c>
      <c r="AA102037">
        <v>35530</v>
      </c>
    </row>
    <row r="102038" spans="16:27" x14ac:dyDescent="0.35">
      <c r="P102038" t="s">
        <v>102110</v>
      </c>
      <c r="Q102038">
        <v>16559</v>
      </c>
      <c r="R102038" s="3">
        <v>44749</v>
      </c>
      <c r="S102038" s="3">
        <v>44751</v>
      </c>
      <c r="T102038" s="3">
        <v>44753</v>
      </c>
      <c r="U102038">
        <v>2</v>
      </c>
      <c r="V102038" t="s">
        <v>54</v>
      </c>
      <c r="W102038" t="s">
        <v>82</v>
      </c>
      <c r="X102038">
        <v>5</v>
      </c>
      <c r="Y102038" t="s">
        <v>66</v>
      </c>
      <c r="Z102038">
        <v>32300</v>
      </c>
      <c r="AA102038">
        <v>32300</v>
      </c>
    </row>
    <row r="102039" spans="16:27" x14ac:dyDescent="0.35">
      <c r="P102039" t="s">
        <v>102111</v>
      </c>
      <c r="Q102039">
        <v>16559</v>
      </c>
      <c r="R102039" s="3">
        <v>44745</v>
      </c>
      <c r="S102039" s="3">
        <v>44751</v>
      </c>
      <c r="T102039" s="3">
        <v>44752</v>
      </c>
      <c r="U102039">
        <v>6</v>
      </c>
      <c r="V102039" t="s">
        <v>54</v>
      </c>
      <c r="W102039" t="s">
        <v>68</v>
      </c>
      <c r="X102039">
        <v>5</v>
      </c>
      <c r="Y102039" t="s">
        <v>66</v>
      </c>
      <c r="Z102039">
        <v>45220</v>
      </c>
      <c r="AA102039">
        <v>45220</v>
      </c>
    </row>
    <row r="102040" spans="16:27" x14ac:dyDescent="0.35">
      <c r="P102040" t="s">
        <v>102112</v>
      </c>
      <c r="Q102040">
        <v>16559</v>
      </c>
      <c r="R102040" s="3">
        <v>44749</v>
      </c>
      <c r="S102040" s="3">
        <v>44751</v>
      </c>
      <c r="T102040" s="3">
        <v>44756</v>
      </c>
      <c r="U102040">
        <v>3</v>
      </c>
      <c r="V102040" t="s">
        <v>54</v>
      </c>
      <c r="W102040" t="s">
        <v>71</v>
      </c>
      <c r="Y102040" t="s">
        <v>69</v>
      </c>
      <c r="Z102040">
        <v>35530</v>
      </c>
      <c r="AA102040">
        <v>14212</v>
      </c>
    </row>
    <row r="102041" spans="16:27" x14ac:dyDescent="0.35">
      <c r="P102041" t="s">
        <v>102113</v>
      </c>
      <c r="Q102041">
        <v>16559</v>
      </c>
      <c r="R102041" s="3">
        <v>44745</v>
      </c>
      <c r="S102041" s="3">
        <v>44751</v>
      </c>
      <c r="T102041" s="3">
        <v>44757</v>
      </c>
      <c r="U102041">
        <v>1</v>
      </c>
      <c r="V102041" t="s">
        <v>54</v>
      </c>
      <c r="W102041" t="s">
        <v>79</v>
      </c>
      <c r="X102041">
        <v>1</v>
      </c>
      <c r="Y102041" t="s">
        <v>66</v>
      </c>
      <c r="Z102041">
        <v>32300</v>
      </c>
      <c r="AA102041">
        <v>32300</v>
      </c>
    </row>
    <row r="102042" spans="16:27" x14ac:dyDescent="0.35">
      <c r="P102042" t="s">
        <v>102114</v>
      </c>
      <c r="Q102042">
        <v>16559</v>
      </c>
      <c r="R102042" s="3">
        <v>44750</v>
      </c>
      <c r="S102042" s="3">
        <v>44751</v>
      </c>
      <c r="T102042" s="3">
        <v>44752</v>
      </c>
      <c r="U102042">
        <v>3</v>
      </c>
      <c r="V102042" t="s">
        <v>54</v>
      </c>
      <c r="W102042" t="s">
        <v>68</v>
      </c>
      <c r="Y102042" t="s">
        <v>66</v>
      </c>
      <c r="Z102042">
        <v>35530</v>
      </c>
      <c r="AA102042">
        <v>35530</v>
      </c>
    </row>
    <row r="102043" spans="16:27" x14ac:dyDescent="0.35">
      <c r="P102043" t="s">
        <v>102115</v>
      </c>
      <c r="Q102043">
        <v>16559</v>
      </c>
      <c r="R102043" s="3">
        <v>44748</v>
      </c>
      <c r="S102043" s="3">
        <v>44751</v>
      </c>
      <c r="T102043" s="3">
        <v>44756</v>
      </c>
      <c r="U102043">
        <v>4</v>
      </c>
      <c r="V102043" t="s">
        <v>54</v>
      </c>
      <c r="W102043" t="s">
        <v>68</v>
      </c>
      <c r="X102043">
        <v>5</v>
      </c>
      <c r="Y102043" t="s">
        <v>66</v>
      </c>
      <c r="Z102043">
        <v>38760</v>
      </c>
      <c r="AA102043">
        <v>38760</v>
      </c>
    </row>
    <row r="102044" spans="16:27" x14ac:dyDescent="0.35">
      <c r="P102044" t="s">
        <v>102116</v>
      </c>
      <c r="Q102044">
        <v>16559</v>
      </c>
      <c r="R102044" s="3">
        <v>44749</v>
      </c>
      <c r="S102044" s="3">
        <v>44751</v>
      </c>
      <c r="T102044" s="3">
        <v>44757</v>
      </c>
      <c r="U102044">
        <v>3</v>
      </c>
      <c r="V102044" t="s">
        <v>54</v>
      </c>
      <c r="W102044" t="s">
        <v>88</v>
      </c>
      <c r="X102044">
        <v>2</v>
      </c>
      <c r="Y102044" t="s">
        <v>66</v>
      </c>
      <c r="Z102044">
        <v>35530</v>
      </c>
      <c r="AA102044">
        <v>35530</v>
      </c>
    </row>
    <row r="102045" spans="16:27" x14ac:dyDescent="0.35">
      <c r="P102045" t="s">
        <v>102117</v>
      </c>
      <c r="Q102045">
        <v>16559</v>
      </c>
      <c r="R102045" s="3">
        <v>44749</v>
      </c>
      <c r="S102045" s="3">
        <v>44751</v>
      </c>
      <c r="T102045" s="3">
        <v>44752</v>
      </c>
      <c r="U102045">
        <v>2</v>
      </c>
      <c r="V102045" t="s">
        <v>54</v>
      </c>
      <c r="W102045" t="s">
        <v>68</v>
      </c>
      <c r="Y102045" t="s">
        <v>66</v>
      </c>
      <c r="Z102045">
        <v>32300</v>
      </c>
      <c r="AA102045">
        <v>32300</v>
      </c>
    </row>
    <row r="102046" spans="16:27" x14ac:dyDescent="0.35">
      <c r="P102046" t="s">
        <v>102118</v>
      </c>
      <c r="Q102046">
        <v>16560</v>
      </c>
      <c r="R102046" s="3">
        <v>44731</v>
      </c>
      <c r="S102046" s="3">
        <v>44751</v>
      </c>
      <c r="T102046" s="3">
        <v>44753</v>
      </c>
      <c r="U102046">
        <v>1</v>
      </c>
      <c r="V102046" t="s">
        <v>51</v>
      </c>
      <c r="W102046" t="s">
        <v>68</v>
      </c>
      <c r="Y102046" t="s">
        <v>66</v>
      </c>
      <c r="Z102046">
        <v>9100</v>
      </c>
      <c r="AA102046">
        <v>9100</v>
      </c>
    </row>
    <row r="102047" spans="16:27" x14ac:dyDescent="0.35">
      <c r="P102047" t="s">
        <v>102119</v>
      </c>
      <c r="Q102047">
        <v>16560</v>
      </c>
      <c r="R102047" s="3">
        <v>44751</v>
      </c>
      <c r="S102047" s="3">
        <v>44751</v>
      </c>
      <c r="T102047" s="3">
        <v>44752</v>
      </c>
      <c r="U102047">
        <v>1</v>
      </c>
      <c r="V102047" t="s">
        <v>51</v>
      </c>
      <c r="W102047" t="s">
        <v>71</v>
      </c>
      <c r="X102047">
        <v>4</v>
      </c>
      <c r="Y102047" t="s">
        <v>66</v>
      </c>
      <c r="Z102047">
        <v>9100</v>
      </c>
      <c r="AA102047">
        <v>9100</v>
      </c>
    </row>
    <row r="102048" spans="16:27" x14ac:dyDescent="0.35">
      <c r="P102048" t="s">
        <v>102120</v>
      </c>
      <c r="Q102048">
        <v>16560</v>
      </c>
      <c r="R102048" s="3">
        <v>44750</v>
      </c>
      <c r="S102048" s="3">
        <v>44751</v>
      </c>
      <c r="T102048" s="3">
        <v>44752</v>
      </c>
      <c r="U102048">
        <v>2</v>
      </c>
      <c r="V102048" t="s">
        <v>51</v>
      </c>
      <c r="W102048" t="s">
        <v>82</v>
      </c>
      <c r="X102048">
        <v>3</v>
      </c>
      <c r="Y102048" t="s">
        <v>66</v>
      </c>
      <c r="Z102048">
        <v>9100</v>
      </c>
      <c r="AA102048">
        <v>9100</v>
      </c>
    </row>
    <row r="102049" spans="16:27" x14ac:dyDescent="0.35">
      <c r="P102049" t="s">
        <v>102121</v>
      </c>
      <c r="Q102049">
        <v>16560</v>
      </c>
      <c r="R102049" s="3">
        <v>44750</v>
      </c>
      <c r="S102049" s="3">
        <v>44751</v>
      </c>
      <c r="T102049" s="3">
        <v>44755</v>
      </c>
      <c r="U102049">
        <v>2</v>
      </c>
      <c r="V102049" t="s">
        <v>51</v>
      </c>
      <c r="W102049" t="s">
        <v>71</v>
      </c>
      <c r="X102049">
        <v>3</v>
      </c>
      <c r="Y102049" t="s">
        <v>66</v>
      </c>
      <c r="Z102049">
        <v>9100</v>
      </c>
      <c r="AA102049">
        <v>9100</v>
      </c>
    </row>
    <row r="102050" spans="16:27" x14ac:dyDescent="0.35">
      <c r="P102050" t="s">
        <v>102122</v>
      </c>
      <c r="Q102050">
        <v>16560</v>
      </c>
      <c r="R102050" s="3">
        <v>44750</v>
      </c>
      <c r="S102050" s="3">
        <v>44751</v>
      </c>
      <c r="T102050" s="3">
        <v>44753</v>
      </c>
      <c r="U102050">
        <v>1</v>
      </c>
      <c r="V102050" t="s">
        <v>51</v>
      </c>
      <c r="W102050" t="s">
        <v>82</v>
      </c>
      <c r="X102050">
        <v>3</v>
      </c>
      <c r="Y102050" t="s">
        <v>66</v>
      </c>
      <c r="Z102050">
        <v>9100</v>
      </c>
      <c r="AA102050">
        <v>9100</v>
      </c>
    </row>
    <row r="102051" spans="16:27" x14ac:dyDescent="0.35">
      <c r="P102051" t="s">
        <v>102123</v>
      </c>
      <c r="Q102051">
        <v>16560</v>
      </c>
      <c r="R102051" s="3">
        <v>44749</v>
      </c>
      <c r="S102051" s="3">
        <v>44751</v>
      </c>
      <c r="T102051" s="3">
        <v>44752</v>
      </c>
      <c r="U102051">
        <v>1</v>
      </c>
      <c r="V102051" t="s">
        <v>51</v>
      </c>
      <c r="W102051" t="s">
        <v>68</v>
      </c>
      <c r="Y102051" t="s">
        <v>69</v>
      </c>
      <c r="Z102051">
        <v>9100</v>
      </c>
      <c r="AA102051">
        <v>3640</v>
      </c>
    </row>
    <row r="102052" spans="16:27" x14ac:dyDescent="0.35">
      <c r="P102052" t="s">
        <v>102124</v>
      </c>
      <c r="Q102052">
        <v>16560</v>
      </c>
      <c r="R102052" s="3">
        <v>44750</v>
      </c>
      <c r="S102052" s="3">
        <v>44751</v>
      </c>
      <c r="T102052" s="3">
        <v>44752</v>
      </c>
      <c r="U102052">
        <v>1</v>
      </c>
      <c r="V102052" t="s">
        <v>51</v>
      </c>
      <c r="W102052" t="s">
        <v>65</v>
      </c>
      <c r="X102052">
        <v>5</v>
      </c>
      <c r="Y102052" t="s">
        <v>66</v>
      </c>
      <c r="Z102052">
        <v>9100</v>
      </c>
      <c r="AA102052">
        <v>9100</v>
      </c>
    </row>
    <row r="102053" spans="16:27" x14ac:dyDescent="0.35">
      <c r="P102053" t="s">
        <v>102125</v>
      </c>
      <c r="Q102053">
        <v>16560</v>
      </c>
      <c r="R102053" s="3">
        <v>44749</v>
      </c>
      <c r="S102053" s="3">
        <v>44751</v>
      </c>
      <c r="T102053" s="3">
        <v>44753</v>
      </c>
      <c r="U102053">
        <v>1</v>
      </c>
      <c r="V102053" t="s">
        <v>51</v>
      </c>
      <c r="W102053" t="s">
        <v>68</v>
      </c>
      <c r="Y102053" t="s">
        <v>69</v>
      </c>
      <c r="Z102053">
        <v>9100</v>
      </c>
      <c r="AA102053">
        <v>3640</v>
      </c>
    </row>
    <row r="102054" spans="16:27" x14ac:dyDescent="0.35">
      <c r="P102054" t="s">
        <v>102126</v>
      </c>
      <c r="Q102054">
        <v>16560</v>
      </c>
      <c r="R102054" s="3">
        <v>44750</v>
      </c>
      <c r="S102054" s="3">
        <v>44751</v>
      </c>
      <c r="T102054" s="3">
        <v>44753</v>
      </c>
      <c r="U102054">
        <v>1</v>
      </c>
      <c r="V102054" t="s">
        <v>51</v>
      </c>
      <c r="W102054" t="s">
        <v>82</v>
      </c>
      <c r="Y102054" t="s">
        <v>69</v>
      </c>
      <c r="Z102054">
        <v>9100</v>
      </c>
      <c r="AA102054">
        <v>3640</v>
      </c>
    </row>
    <row r="102055" spans="16:27" x14ac:dyDescent="0.35">
      <c r="P102055" t="s">
        <v>102127</v>
      </c>
      <c r="Q102055">
        <v>16560</v>
      </c>
      <c r="R102055" s="3">
        <v>44751</v>
      </c>
      <c r="S102055" s="3">
        <v>44751</v>
      </c>
      <c r="T102055" s="3">
        <v>44752</v>
      </c>
      <c r="U102055">
        <v>1</v>
      </c>
      <c r="V102055" t="s">
        <v>51</v>
      </c>
      <c r="W102055" t="s">
        <v>82</v>
      </c>
      <c r="X102055">
        <v>3</v>
      </c>
      <c r="Y102055" t="s">
        <v>66</v>
      </c>
      <c r="Z102055">
        <v>9100</v>
      </c>
      <c r="AA102055">
        <v>9100</v>
      </c>
    </row>
    <row r="102056" spans="16:27" x14ac:dyDescent="0.35">
      <c r="P102056" t="s">
        <v>102128</v>
      </c>
      <c r="Q102056">
        <v>16560</v>
      </c>
      <c r="R102056" s="3">
        <v>44749</v>
      </c>
      <c r="S102056" s="3">
        <v>44751</v>
      </c>
      <c r="T102056" s="3">
        <v>44752</v>
      </c>
      <c r="U102056">
        <v>1</v>
      </c>
      <c r="V102056" t="s">
        <v>51</v>
      </c>
      <c r="W102056" t="s">
        <v>82</v>
      </c>
      <c r="X102056">
        <v>3</v>
      </c>
      <c r="Y102056" t="s">
        <v>66</v>
      </c>
      <c r="Z102056">
        <v>9100</v>
      </c>
      <c r="AA102056">
        <v>9100</v>
      </c>
    </row>
    <row r="102057" spans="16:27" x14ac:dyDescent="0.35">
      <c r="P102057" t="s">
        <v>102129</v>
      </c>
      <c r="Q102057">
        <v>16560</v>
      </c>
      <c r="R102057" s="3">
        <v>44750</v>
      </c>
      <c r="S102057" s="3">
        <v>44751</v>
      </c>
      <c r="T102057" s="3">
        <v>44752</v>
      </c>
      <c r="U102057">
        <v>4</v>
      </c>
      <c r="V102057" t="s">
        <v>51</v>
      </c>
      <c r="W102057" t="s">
        <v>82</v>
      </c>
      <c r="X102057">
        <v>3</v>
      </c>
      <c r="Y102057" t="s">
        <v>66</v>
      </c>
      <c r="Z102057">
        <v>10920</v>
      </c>
      <c r="AA102057">
        <v>10920</v>
      </c>
    </row>
    <row r="102058" spans="16:27" x14ac:dyDescent="0.35">
      <c r="P102058" t="s">
        <v>102130</v>
      </c>
      <c r="Q102058">
        <v>16560</v>
      </c>
      <c r="R102058" s="3">
        <v>44750</v>
      </c>
      <c r="S102058" s="3">
        <v>44751</v>
      </c>
      <c r="T102058" s="3">
        <v>44752</v>
      </c>
      <c r="U102058">
        <v>1</v>
      </c>
      <c r="V102058" t="s">
        <v>51</v>
      </c>
      <c r="W102058" t="s">
        <v>82</v>
      </c>
      <c r="Y102058" t="s">
        <v>69</v>
      </c>
      <c r="Z102058">
        <v>9100</v>
      </c>
      <c r="AA102058">
        <v>3640</v>
      </c>
    </row>
    <row r="102059" spans="16:27" x14ac:dyDescent="0.35">
      <c r="P102059" t="s">
        <v>102131</v>
      </c>
      <c r="Q102059">
        <v>16560</v>
      </c>
      <c r="R102059" s="3">
        <v>44751</v>
      </c>
      <c r="S102059" s="3">
        <v>44751</v>
      </c>
      <c r="T102059" s="3">
        <v>44752</v>
      </c>
      <c r="U102059">
        <v>2</v>
      </c>
      <c r="V102059" t="s">
        <v>51</v>
      </c>
      <c r="W102059" t="s">
        <v>90</v>
      </c>
      <c r="Y102059" t="s">
        <v>66</v>
      </c>
      <c r="Z102059">
        <v>9100</v>
      </c>
      <c r="AA102059">
        <v>9100</v>
      </c>
    </row>
    <row r="102060" spans="16:27" x14ac:dyDescent="0.35">
      <c r="P102060" t="s">
        <v>102132</v>
      </c>
      <c r="Q102060">
        <v>16560</v>
      </c>
      <c r="R102060" s="3">
        <v>44751</v>
      </c>
      <c r="S102060" s="3">
        <v>44751</v>
      </c>
      <c r="T102060" s="3">
        <v>44756</v>
      </c>
      <c r="U102060">
        <v>2</v>
      </c>
      <c r="V102060" t="s">
        <v>51</v>
      </c>
      <c r="W102060" t="s">
        <v>82</v>
      </c>
      <c r="Y102060" t="s">
        <v>66</v>
      </c>
      <c r="Z102060">
        <v>9100</v>
      </c>
      <c r="AA102060">
        <v>9100</v>
      </c>
    </row>
    <row r="102061" spans="16:27" x14ac:dyDescent="0.35">
      <c r="P102061" t="s">
        <v>102133</v>
      </c>
      <c r="Q102061">
        <v>16560</v>
      </c>
      <c r="R102061" s="3">
        <v>44749</v>
      </c>
      <c r="S102061" s="3">
        <v>44751</v>
      </c>
      <c r="T102061" s="3">
        <v>44752</v>
      </c>
      <c r="U102061">
        <v>1</v>
      </c>
      <c r="V102061" t="s">
        <v>51</v>
      </c>
      <c r="W102061" t="s">
        <v>68</v>
      </c>
      <c r="Y102061" t="s">
        <v>66</v>
      </c>
      <c r="Z102061">
        <v>9100</v>
      </c>
      <c r="AA102061">
        <v>9100</v>
      </c>
    </row>
    <row r="102062" spans="16:27" x14ac:dyDescent="0.35">
      <c r="P102062" t="s">
        <v>102134</v>
      </c>
      <c r="Q102062">
        <v>16560</v>
      </c>
      <c r="R102062" s="3">
        <v>44750</v>
      </c>
      <c r="S102062" s="3">
        <v>44751</v>
      </c>
      <c r="T102062" s="3">
        <v>44752</v>
      </c>
      <c r="U102062">
        <v>2</v>
      </c>
      <c r="V102062" t="s">
        <v>51</v>
      </c>
      <c r="W102062" t="s">
        <v>71</v>
      </c>
      <c r="X102062">
        <v>3</v>
      </c>
      <c r="Y102062" t="s">
        <v>66</v>
      </c>
      <c r="Z102062">
        <v>9100</v>
      </c>
      <c r="AA102062">
        <v>9100</v>
      </c>
    </row>
    <row r="102063" spans="16:27" x14ac:dyDescent="0.35">
      <c r="P102063" t="s">
        <v>102135</v>
      </c>
      <c r="Q102063">
        <v>16560</v>
      </c>
      <c r="R102063" s="3">
        <v>44751</v>
      </c>
      <c r="S102063" s="3">
        <v>44751</v>
      </c>
      <c r="T102063" s="3">
        <v>44752</v>
      </c>
      <c r="U102063">
        <v>1</v>
      </c>
      <c r="V102063" t="s">
        <v>51</v>
      </c>
      <c r="W102063" t="s">
        <v>68</v>
      </c>
      <c r="Y102063" t="s">
        <v>66</v>
      </c>
      <c r="Z102063">
        <v>9100</v>
      </c>
      <c r="AA102063">
        <v>9100</v>
      </c>
    </row>
    <row r="102064" spans="16:27" x14ac:dyDescent="0.35">
      <c r="P102064" t="s">
        <v>102136</v>
      </c>
      <c r="Q102064">
        <v>16560</v>
      </c>
      <c r="R102064" s="3">
        <v>44751</v>
      </c>
      <c r="S102064" s="3">
        <v>44751</v>
      </c>
      <c r="T102064" s="3">
        <v>44752</v>
      </c>
      <c r="U102064">
        <v>1</v>
      </c>
      <c r="V102064" t="s">
        <v>51</v>
      </c>
      <c r="W102064" t="s">
        <v>88</v>
      </c>
      <c r="X102064">
        <v>4</v>
      </c>
      <c r="Y102064" t="s">
        <v>66</v>
      </c>
      <c r="Z102064">
        <v>9100</v>
      </c>
      <c r="AA102064">
        <v>9100</v>
      </c>
    </row>
    <row r="102065" spans="16:27" x14ac:dyDescent="0.35">
      <c r="P102065" t="s">
        <v>102137</v>
      </c>
      <c r="Q102065">
        <v>16560</v>
      </c>
      <c r="R102065" s="3">
        <v>44751</v>
      </c>
      <c r="S102065" s="3">
        <v>44751</v>
      </c>
      <c r="T102065" s="3">
        <v>44752</v>
      </c>
      <c r="U102065">
        <v>1</v>
      </c>
      <c r="V102065" t="s">
        <v>51</v>
      </c>
      <c r="W102065" t="s">
        <v>68</v>
      </c>
      <c r="Y102065" t="s">
        <v>66</v>
      </c>
      <c r="Z102065">
        <v>9100</v>
      </c>
      <c r="AA102065">
        <v>9100</v>
      </c>
    </row>
    <row r="102066" spans="16:27" x14ac:dyDescent="0.35">
      <c r="P102066" t="s">
        <v>102138</v>
      </c>
      <c r="Q102066">
        <v>16560</v>
      </c>
      <c r="R102066" s="3">
        <v>44751</v>
      </c>
      <c r="S102066" s="3">
        <v>44751</v>
      </c>
      <c r="T102066" s="3">
        <v>44752</v>
      </c>
      <c r="U102066">
        <v>2</v>
      </c>
      <c r="V102066" t="s">
        <v>51</v>
      </c>
      <c r="W102066" t="s">
        <v>68</v>
      </c>
      <c r="Y102066" t="s">
        <v>69</v>
      </c>
      <c r="Z102066">
        <v>9100</v>
      </c>
      <c r="AA102066">
        <v>3640</v>
      </c>
    </row>
    <row r="102067" spans="16:27" x14ac:dyDescent="0.35">
      <c r="P102067" t="s">
        <v>102139</v>
      </c>
      <c r="Q102067">
        <v>16560</v>
      </c>
      <c r="R102067" s="3">
        <v>44751</v>
      </c>
      <c r="S102067" s="3">
        <v>44751</v>
      </c>
      <c r="T102067" s="3">
        <v>44752</v>
      </c>
      <c r="U102067">
        <v>1</v>
      </c>
      <c r="V102067" t="s">
        <v>51</v>
      </c>
      <c r="W102067" t="s">
        <v>68</v>
      </c>
      <c r="Y102067" t="s">
        <v>66</v>
      </c>
      <c r="Z102067">
        <v>9100</v>
      </c>
      <c r="AA102067">
        <v>9100</v>
      </c>
    </row>
    <row r="102068" spans="16:27" x14ac:dyDescent="0.35">
      <c r="P102068" t="s">
        <v>102140</v>
      </c>
      <c r="Q102068">
        <v>16560</v>
      </c>
      <c r="R102068" s="3">
        <v>44748</v>
      </c>
      <c r="S102068" s="3">
        <v>44751</v>
      </c>
      <c r="T102068" s="3">
        <v>44752</v>
      </c>
      <c r="U102068">
        <v>2</v>
      </c>
      <c r="V102068" t="s">
        <v>51</v>
      </c>
      <c r="W102068" t="s">
        <v>68</v>
      </c>
      <c r="Y102068" t="s">
        <v>66</v>
      </c>
      <c r="Z102068">
        <v>9100</v>
      </c>
      <c r="AA102068">
        <v>9100</v>
      </c>
    </row>
    <row r="102069" spans="16:27" x14ac:dyDescent="0.35">
      <c r="P102069" t="s">
        <v>102141</v>
      </c>
      <c r="Q102069">
        <v>16560</v>
      </c>
      <c r="R102069" s="3">
        <v>44749</v>
      </c>
      <c r="S102069" s="3">
        <v>44751</v>
      </c>
      <c r="T102069" s="3">
        <v>44752</v>
      </c>
      <c r="U102069">
        <v>1</v>
      </c>
      <c r="V102069" t="s">
        <v>51</v>
      </c>
      <c r="W102069" t="s">
        <v>71</v>
      </c>
      <c r="X102069">
        <v>2</v>
      </c>
      <c r="Y102069" t="s">
        <v>66</v>
      </c>
      <c r="Z102069">
        <v>9100</v>
      </c>
      <c r="AA102069">
        <v>9100</v>
      </c>
    </row>
    <row r="102070" spans="16:27" x14ac:dyDescent="0.35">
      <c r="P102070" t="s">
        <v>102142</v>
      </c>
      <c r="Q102070">
        <v>16560</v>
      </c>
      <c r="R102070" s="3">
        <v>44750</v>
      </c>
      <c r="S102070" s="3">
        <v>44751</v>
      </c>
      <c r="T102070" s="3">
        <v>44754</v>
      </c>
      <c r="U102070">
        <v>1</v>
      </c>
      <c r="V102070" t="s">
        <v>51</v>
      </c>
      <c r="W102070" t="s">
        <v>68</v>
      </c>
      <c r="X102070">
        <v>4</v>
      </c>
      <c r="Y102070" t="s">
        <v>66</v>
      </c>
      <c r="Z102070">
        <v>9100</v>
      </c>
      <c r="AA102070">
        <v>9100</v>
      </c>
    </row>
    <row r="102071" spans="16:27" x14ac:dyDescent="0.35">
      <c r="P102071" t="s">
        <v>102143</v>
      </c>
      <c r="Q102071">
        <v>16560</v>
      </c>
      <c r="R102071" s="3">
        <v>44749</v>
      </c>
      <c r="S102071" s="3">
        <v>44751</v>
      </c>
      <c r="T102071" s="3">
        <v>44753</v>
      </c>
      <c r="U102071">
        <v>1</v>
      </c>
      <c r="V102071" t="s">
        <v>51</v>
      </c>
      <c r="W102071" t="s">
        <v>68</v>
      </c>
      <c r="X102071">
        <v>3</v>
      </c>
      <c r="Y102071" t="s">
        <v>66</v>
      </c>
      <c r="Z102071">
        <v>9100</v>
      </c>
      <c r="AA102071">
        <v>9100</v>
      </c>
    </row>
    <row r="102072" spans="16:27" x14ac:dyDescent="0.35">
      <c r="P102072" t="s">
        <v>102144</v>
      </c>
      <c r="Q102072">
        <v>16560</v>
      </c>
      <c r="R102072" s="3">
        <v>44750</v>
      </c>
      <c r="S102072" s="3">
        <v>44751</v>
      </c>
      <c r="T102072" s="3">
        <v>44753</v>
      </c>
      <c r="U102072">
        <v>1</v>
      </c>
      <c r="V102072" t="s">
        <v>52</v>
      </c>
      <c r="W102072" t="s">
        <v>88</v>
      </c>
      <c r="Y102072" t="s">
        <v>66</v>
      </c>
      <c r="Z102072">
        <v>12600</v>
      </c>
      <c r="AA102072">
        <v>12600</v>
      </c>
    </row>
    <row r="102073" spans="16:27" x14ac:dyDescent="0.35">
      <c r="P102073" t="s">
        <v>102145</v>
      </c>
      <c r="Q102073">
        <v>16560</v>
      </c>
      <c r="R102073" s="3">
        <v>44751</v>
      </c>
      <c r="S102073" s="3">
        <v>44751</v>
      </c>
      <c r="T102073" s="3">
        <v>44753</v>
      </c>
      <c r="U102073">
        <v>1</v>
      </c>
      <c r="V102073" t="s">
        <v>52</v>
      </c>
      <c r="W102073" t="s">
        <v>79</v>
      </c>
      <c r="X102073">
        <v>3</v>
      </c>
      <c r="Y102073" t="s">
        <v>66</v>
      </c>
      <c r="Z102073">
        <v>12600</v>
      </c>
      <c r="AA102073">
        <v>12600</v>
      </c>
    </row>
    <row r="102074" spans="16:27" x14ac:dyDescent="0.35">
      <c r="P102074" t="s">
        <v>102146</v>
      </c>
      <c r="Q102074">
        <v>16560</v>
      </c>
      <c r="R102074" s="3">
        <v>44751</v>
      </c>
      <c r="S102074" s="3">
        <v>44751</v>
      </c>
      <c r="T102074" s="3">
        <v>44752</v>
      </c>
      <c r="U102074">
        <v>1</v>
      </c>
      <c r="V102074" t="s">
        <v>52</v>
      </c>
      <c r="W102074" t="s">
        <v>68</v>
      </c>
      <c r="X102074">
        <v>4</v>
      </c>
      <c r="Y102074" t="s">
        <v>66</v>
      </c>
      <c r="Z102074">
        <v>12600</v>
      </c>
      <c r="AA102074">
        <v>12600</v>
      </c>
    </row>
    <row r="102075" spans="16:27" x14ac:dyDescent="0.35">
      <c r="P102075" t="s">
        <v>102147</v>
      </c>
      <c r="Q102075">
        <v>16560</v>
      </c>
      <c r="R102075" s="3">
        <v>44750</v>
      </c>
      <c r="S102075" s="3">
        <v>44751</v>
      </c>
      <c r="T102075" s="3">
        <v>44752</v>
      </c>
      <c r="U102075">
        <v>1</v>
      </c>
      <c r="V102075" t="s">
        <v>52</v>
      </c>
      <c r="W102075" t="s">
        <v>82</v>
      </c>
      <c r="X102075">
        <v>3</v>
      </c>
      <c r="Y102075" t="s">
        <v>66</v>
      </c>
      <c r="Z102075">
        <v>12600</v>
      </c>
      <c r="AA102075">
        <v>12600</v>
      </c>
    </row>
    <row r="102076" spans="16:27" x14ac:dyDescent="0.35">
      <c r="P102076" t="s">
        <v>102148</v>
      </c>
      <c r="Q102076">
        <v>16560</v>
      </c>
      <c r="R102076" s="3">
        <v>44750</v>
      </c>
      <c r="S102076" s="3">
        <v>44751</v>
      </c>
      <c r="T102076" s="3">
        <v>44752</v>
      </c>
      <c r="U102076">
        <v>1</v>
      </c>
      <c r="V102076" t="s">
        <v>52</v>
      </c>
      <c r="W102076" t="s">
        <v>79</v>
      </c>
      <c r="X102076">
        <v>2</v>
      </c>
      <c r="Y102076" t="s">
        <v>66</v>
      </c>
      <c r="Z102076">
        <v>12600</v>
      </c>
      <c r="AA102076">
        <v>12600</v>
      </c>
    </row>
    <row r="102077" spans="16:27" x14ac:dyDescent="0.35">
      <c r="P102077" t="s">
        <v>102149</v>
      </c>
      <c r="Q102077">
        <v>16560</v>
      </c>
      <c r="R102077" s="3">
        <v>44746</v>
      </c>
      <c r="S102077" s="3">
        <v>44751</v>
      </c>
      <c r="T102077" s="3">
        <v>44752</v>
      </c>
      <c r="U102077">
        <v>1</v>
      </c>
      <c r="V102077" t="s">
        <v>52</v>
      </c>
      <c r="W102077" t="s">
        <v>68</v>
      </c>
      <c r="Y102077" t="s">
        <v>66</v>
      </c>
      <c r="Z102077">
        <v>12600</v>
      </c>
      <c r="AA102077">
        <v>12600</v>
      </c>
    </row>
    <row r="102078" spans="16:27" x14ac:dyDescent="0.35">
      <c r="P102078" t="s">
        <v>102150</v>
      </c>
      <c r="Q102078">
        <v>16560</v>
      </c>
      <c r="R102078" s="3">
        <v>44751</v>
      </c>
      <c r="S102078" s="3">
        <v>44751</v>
      </c>
      <c r="T102078" s="3">
        <v>44752</v>
      </c>
      <c r="U102078">
        <v>1</v>
      </c>
      <c r="V102078" t="s">
        <v>52</v>
      </c>
      <c r="W102078" t="s">
        <v>79</v>
      </c>
      <c r="X102078">
        <v>3</v>
      </c>
      <c r="Y102078" t="s">
        <v>66</v>
      </c>
      <c r="Z102078">
        <v>12600</v>
      </c>
      <c r="AA102078">
        <v>12600</v>
      </c>
    </row>
    <row r="102079" spans="16:27" x14ac:dyDescent="0.35">
      <c r="P102079" t="s">
        <v>102151</v>
      </c>
      <c r="Q102079">
        <v>16560</v>
      </c>
      <c r="R102079" s="3">
        <v>44751</v>
      </c>
      <c r="S102079" s="3">
        <v>44751</v>
      </c>
      <c r="T102079" s="3">
        <v>44754</v>
      </c>
      <c r="U102079">
        <v>1</v>
      </c>
      <c r="V102079" t="s">
        <v>52</v>
      </c>
      <c r="W102079" t="s">
        <v>68</v>
      </c>
      <c r="Y102079" t="s">
        <v>69</v>
      </c>
      <c r="Z102079">
        <v>12600</v>
      </c>
      <c r="AA102079">
        <v>5040</v>
      </c>
    </row>
    <row r="102080" spans="16:27" x14ac:dyDescent="0.35">
      <c r="P102080" t="s">
        <v>102152</v>
      </c>
      <c r="Q102080">
        <v>16560</v>
      </c>
      <c r="R102080" s="3">
        <v>44750</v>
      </c>
      <c r="S102080" s="3">
        <v>44751</v>
      </c>
      <c r="T102080" s="3">
        <v>44752</v>
      </c>
      <c r="U102080">
        <v>1</v>
      </c>
      <c r="V102080" t="s">
        <v>52</v>
      </c>
      <c r="W102080" t="s">
        <v>68</v>
      </c>
      <c r="X102080">
        <v>3</v>
      </c>
      <c r="Y102080" t="s">
        <v>66</v>
      </c>
      <c r="Z102080">
        <v>12600</v>
      </c>
      <c r="AA102080">
        <v>12600</v>
      </c>
    </row>
    <row r="102081" spans="16:27" x14ac:dyDescent="0.35">
      <c r="P102081" t="s">
        <v>102153</v>
      </c>
      <c r="Q102081">
        <v>16560</v>
      </c>
      <c r="R102081" s="3">
        <v>44747</v>
      </c>
      <c r="S102081" s="3">
        <v>44751</v>
      </c>
      <c r="T102081" s="3">
        <v>44753</v>
      </c>
      <c r="U102081">
        <v>1</v>
      </c>
      <c r="V102081" t="s">
        <v>52</v>
      </c>
      <c r="W102081" t="s">
        <v>82</v>
      </c>
      <c r="X102081">
        <v>3</v>
      </c>
      <c r="Y102081" t="s">
        <v>66</v>
      </c>
      <c r="Z102081">
        <v>12600</v>
      </c>
      <c r="AA102081">
        <v>12600</v>
      </c>
    </row>
    <row r="102082" spans="16:27" x14ac:dyDescent="0.35">
      <c r="P102082" t="s">
        <v>102154</v>
      </c>
      <c r="Q102082">
        <v>16560</v>
      </c>
      <c r="R102082" s="3">
        <v>44751</v>
      </c>
      <c r="S102082" s="3">
        <v>44751</v>
      </c>
      <c r="T102082" s="3">
        <v>44752</v>
      </c>
      <c r="U102082">
        <v>1</v>
      </c>
      <c r="V102082" t="s">
        <v>52</v>
      </c>
      <c r="W102082" t="s">
        <v>79</v>
      </c>
      <c r="Y102082" t="s">
        <v>66</v>
      </c>
      <c r="Z102082">
        <v>12600</v>
      </c>
      <c r="AA102082">
        <v>12600</v>
      </c>
    </row>
    <row r="102083" spans="16:27" x14ac:dyDescent="0.35">
      <c r="P102083" t="s">
        <v>102155</v>
      </c>
      <c r="Q102083">
        <v>16560</v>
      </c>
      <c r="R102083" s="3">
        <v>44750</v>
      </c>
      <c r="S102083" s="3">
        <v>44751</v>
      </c>
      <c r="T102083" s="3">
        <v>44755</v>
      </c>
      <c r="U102083">
        <v>2</v>
      </c>
      <c r="V102083" t="s">
        <v>52</v>
      </c>
      <c r="W102083" t="s">
        <v>68</v>
      </c>
      <c r="Y102083" t="s">
        <v>66</v>
      </c>
      <c r="Z102083">
        <v>12600</v>
      </c>
      <c r="AA102083">
        <v>12600</v>
      </c>
    </row>
    <row r="102084" spans="16:27" x14ac:dyDescent="0.35">
      <c r="P102084" t="s">
        <v>102156</v>
      </c>
      <c r="Q102084">
        <v>16560</v>
      </c>
      <c r="R102084" s="3">
        <v>44751</v>
      </c>
      <c r="S102084" s="3">
        <v>44751</v>
      </c>
      <c r="T102084" s="3">
        <v>44752</v>
      </c>
      <c r="U102084">
        <v>2</v>
      </c>
      <c r="V102084" t="s">
        <v>52</v>
      </c>
      <c r="W102084" t="s">
        <v>65</v>
      </c>
      <c r="X102084">
        <v>3</v>
      </c>
      <c r="Y102084" t="s">
        <v>66</v>
      </c>
      <c r="Z102084">
        <v>12600</v>
      </c>
      <c r="AA102084">
        <v>12600</v>
      </c>
    </row>
    <row r="102085" spans="16:27" x14ac:dyDescent="0.35">
      <c r="P102085" t="s">
        <v>102157</v>
      </c>
      <c r="Q102085">
        <v>16560</v>
      </c>
      <c r="R102085" s="3">
        <v>44747</v>
      </c>
      <c r="S102085" s="3">
        <v>44751</v>
      </c>
      <c r="T102085" s="3">
        <v>44752</v>
      </c>
      <c r="U102085">
        <v>1</v>
      </c>
      <c r="V102085" t="s">
        <v>52</v>
      </c>
      <c r="W102085" t="s">
        <v>65</v>
      </c>
      <c r="Y102085" t="s">
        <v>66</v>
      </c>
      <c r="Z102085">
        <v>12600</v>
      </c>
      <c r="AA102085">
        <v>12600</v>
      </c>
    </row>
    <row r="102086" spans="16:27" x14ac:dyDescent="0.35">
      <c r="P102086" t="s">
        <v>102158</v>
      </c>
      <c r="Q102086">
        <v>16560</v>
      </c>
      <c r="R102086" s="3">
        <v>44727</v>
      </c>
      <c r="S102086" s="3">
        <v>44751</v>
      </c>
      <c r="T102086" s="3">
        <v>44754</v>
      </c>
      <c r="U102086">
        <v>4</v>
      </c>
      <c r="V102086" t="s">
        <v>52</v>
      </c>
      <c r="W102086" t="s">
        <v>71</v>
      </c>
      <c r="X102086">
        <v>3</v>
      </c>
      <c r="Y102086" t="s">
        <v>66</v>
      </c>
      <c r="Z102086">
        <v>15120</v>
      </c>
      <c r="AA102086">
        <v>15120</v>
      </c>
    </row>
    <row r="102087" spans="16:27" x14ac:dyDescent="0.35">
      <c r="P102087" t="s">
        <v>102159</v>
      </c>
      <c r="Q102087">
        <v>16560</v>
      </c>
      <c r="R102087" s="3">
        <v>44751</v>
      </c>
      <c r="S102087" s="3">
        <v>44751</v>
      </c>
      <c r="T102087" s="3">
        <v>44754</v>
      </c>
      <c r="U102087">
        <v>1</v>
      </c>
      <c r="V102087" t="s">
        <v>52</v>
      </c>
      <c r="W102087" t="s">
        <v>68</v>
      </c>
      <c r="Y102087" t="s">
        <v>66</v>
      </c>
      <c r="Z102087">
        <v>12600</v>
      </c>
      <c r="AA102087">
        <v>12600</v>
      </c>
    </row>
    <row r="102088" spans="16:27" x14ac:dyDescent="0.35">
      <c r="P102088" t="s">
        <v>102160</v>
      </c>
      <c r="Q102088">
        <v>16560</v>
      </c>
      <c r="R102088" s="3">
        <v>44751</v>
      </c>
      <c r="S102088" s="3">
        <v>44751</v>
      </c>
      <c r="T102088" s="3">
        <v>44753</v>
      </c>
      <c r="U102088">
        <v>1</v>
      </c>
      <c r="V102088" t="s">
        <v>52</v>
      </c>
      <c r="W102088" t="s">
        <v>68</v>
      </c>
      <c r="X102088">
        <v>5</v>
      </c>
      <c r="Y102088" t="s">
        <v>66</v>
      </c>
      <c r="Z102088">
        <v>12600</v>
      </c>
      <c r="AA102088">
        <v>12600</v>
      </c>
    </row>
    <row r="102089" spans="16:27" x14ac:dyDescent="0.35">
      <c r="P102089" t="s">
        <v>102161</v>
      </c>
      <c r="Q102089">
        <v>16560</v>
      </c>
      <c r="R102089" s="3">
        <v>44747</v>
      </c>
      <c r="S102089" s="3">
        <v>44751</v>
      </c>
      <c r="T102089" s="3">
        <v>44754</v>
      </c>
      <c r="U102089">
        <v>1</v>
      </c>
      <c r="V102089" t="s">
        <v>52</v>
      </c>
      <c r="W102089" t="s">
        <v>90</v>
      </c>
      <c r="X102089">
        <v>3</v>
      </c>
      <c r="Y102089" t="s">
        <v>66</v>
      </c>
      <c r="Z102089">
        <v>12600</v>
      </c>
      <c r="AA102089">
        <v>12600</v>
      </c>
    </row>
    <row r="102090" spans="16:27" x14ac:dyDescent="0.35">
      <c r="P102090" t="s">
        <v>102162</v>
      </c>
      <c r="Q102090">
        <v>16560</v>
      </c>
      <c r="R102090" s="3">
        <v>44750</v>
      </c>
      <c r="S102090" s="3">
        <v>44751</v>
      </c>
      <c r="T102090" s="3">
        <v>44752</v>
      </c>
      <c r="U102090">
        <v>3</v>
      </c>
      <c r="V102090" t="s">
        <v>52</v>
      </c>
      <c r="W102090" t="s">
        <v>68</v>
      </c>
      <c r="X102090">
        <v>1</v>
      </c>
      <c r="Y102090" t="s">
        <v>66</v>
      </c>
      <c r="Z102090">
        <v>13860</v>
      </c>
      <c r="AA102090">
        <v>13860</v>
      </c>
    </row>
    <row r="102091" spans="16:27" x14ac:dyDescent="0.35">
      <c r="P102091" t="s">
        <v>102163</v>
      </c>
      <c r="Q102091">
        <v>16560</v>
      </c>
      <c r="R102091" s="3">
        <v>44750</v>
      </c>
      <c r="S102091" s="3">
        <v>44751</v>
      </c>
      <c r="T102091" s="3">
        <v>44752</v>
      </c>
      <c r="U102091">
        <v>1</v>
      </c>
      <c r="V102091" t="s">
        <v>52</v>
      </c>
      <c r="W102091" t="s">
        <v>65</v>
      </c>
      <c r="Y102091" t="s">
        <v>69</v>
      </c>
      <c r="Z102091">
        <v>12600</v>
      </c>
      <c r="AA102091">
        <v>5040</v>
      </c>
    </row>
    <row r="102092" spans="16:27" x14ac:dyDescent="0.35">
      <c r="P102092" t="s">
        <v>102164</v>
      </c>
      <c r="Q102092">
        <v>16560</v>
      </c>
      <c r="R102092" s="3">
        <v>44750</v>
      </c>
      <c r="S102092" s="3">
        <v>44751</v>
      </c>
      <c r="T102092" s="3">
        <v>44753</v>
      </c>
      <c r="U102092">
        <v>1</v>
      </c>
      <c r="V102092" t="s">
        <v>52</v>
      </c>
      <c r="W102092" t="s">
        <v>68</v>
      </c>
      <c r="X102092">
        <v>4</v>
      </c>
      <c r="Y102092" t="s">
        <v>66</v>
      </c>
      <c r="Z102092">
        <v>12600</v>
      </c>
      <c r="AA102092">
        <v>12600</v>
      </c>
    </row>
    <row r="102093" spans="16:27" x14ac:dyDescent="0.35">
      <c r="P102093" t="s">
        <v>102165</v>
      </c>
      <c r="Q102093">
        <v>16560</v>
      </c>
      <c r="R102093" s="3">
        <v>44751</v>
      </c>
      <c r="S102093" s="3">
        <v>44751</v>
      </c>
      <c r="T102093" s="3">
        <v>44752</v>
      </c>
      <c r="U102093">
        <v>1</v>
      </c>
      <c r="V102093" t="s">
        <v>52</v>
      </c>
      <c r="W102093" t="s">
        <v>71</v>
      </c>
      <c r="X102093">
        <v>3</v>
      </c>
      <c r="Y102093" t="s">
        <v>66</v>
      </c>
      <c r="Z102093">
        <v>12600</v>
      </c>
      <c r="AA102093">
        <v>12600</v>
      </c>
    </row>
    <row r="102094" spans="16:27" x14ac:dyDescent="0.35">
      <c r="P102094" t="s">
        <v>102166</v>
      </c>
      <c r="Q102094">
        <v>16560</v>
      </c>
      <c r="R102094" s="3">
        <v>44751</v>
      </c>
      <c r="S102094" s="3">
        <v>44751</v>
      </c>
      <c r="T102094" s="3">
        <v>44752</v>
      </c>
      <c r="U102094">
        <v>1</v>
      </c>
      <c r="V102094" t="s">
        <v>52</v>
      </c>
      <c r="W102094" t="s">
        <v>65</v>
      </c>
      <c r="X102094">
        <v>3</v>
      </c>
      <c r="Y102094" t="s">
        <v>66</v>
      </c>
      <c r="Z102094">
        <v>12600</v>
      </c>
      <c r="AA102094">
        <v>12600</v>
      </c>
    </row>
    <row r="102095" spans="16:27" x14ac:dyDescent="0.35">
      <c r="P102095" t="s">
        <v>102167</v>
      </c>
      <c r="Q102095">
        <v>16560</v>
      </c>
      <c r="R102095" s="3">
        <v>44730</v>
      </c>
      <c r="S102095" s="3">
        <v>44751</v>
      </c>
      <c r="T102095" s="3">
        <v>44755</v>
      </c>
      <c r="U102095">
        <v>1</v>
      </c>
      <c r="V102095" t="s">
        <v>53</v>
      </c>
      <c r="W102095" t="s">
        <v>68</v>
      </c>
      <c r="Y102095" t="s">
        <v>77</v>
      </c>
      <c r="Z102095">
        <v>16800</v>
      </c>
      <c r="AA102095">
        <v>16800</v>
      </c>
    </row>
    <row r="102096" spans="16:27" x14ac:dyDescent="0.35">
      <c r="P102096" t="s">
        <v>102168</v>
      </c>
      <c r="Q102096">
        <v>16560</v>
      </c>
      <c r="R102096" s="3">
        <v>44751</v>
      </c>
      <c r="S102096" s="3">
        <v>44751</v>
      </c>
      <c r="T102096" s="3">
        <v>44752</v>
      </c>
      <c r="U102096">
        <v>6</v>
      </c>
      <c r="V102096" t="s">
        <v>53</v>
      </c>
      <c r="W102096" t="s">
        <v>68</v>
      </c>
      <c r="X102096">
        <v>3</v>
      </c>
      <c r="Y102096" t="s">
        <v>66</v>
      </c>
      <c r="Z102096">
        <v>23520</v>
      </c>
      <c r="AA102096">
        <v>23520</v>
      </c>
    </row>
    <row r="102097" spans="16:27" x14ac:dyDescent="0.35">
      <c r="P102097" t="s">
        <v>102169</v>
      </c>
      <c r="Q102097">
        <v>16560</v>
      </c>
      <c r="R102097" s="3">
        <v>44750</v>
      </c>
      <c r="S102097" s="3">
        <v>44751</v>
      </c>
      <c r="T102097" s="3">
        <v>44754</v>
      </c>
      <c r="U102097">
        <v>2</v>
      </c>
      <c r="V102097" t="s">
        <v>53</v>
      </c>
      <c r="W102097" t="s">
        <v>68</v>
      </c>
      <c r="X102097">
        <v>3</v>
      </c>
      <c r="Y102097" t="s">
        <v>66</v>
      </c>
      <c r="Z102097">
        <v>16800</v>
      </c>
      <c r="AA102097">
        <v>16800</v>
      </c>
    </row>
    <row r="102098" spans="16:27" x14ac:dyDescent="0.35">
      <c r="P102098" t="s">
        <v>102170</v>
      </c>
      <c r="Q102098">
        <v>16560</v>
      </c>
      <c r="R102098" s="3">
        <v>44751</v>
      </c>
      <c r="S102098" s="3">
        <v>44751</v>
      </c>
      <c r="T102098" s="3">
        <v>44753</v>
      </c>
      <c r="U102098">
        <v>1</v>
      </c>
      <c r="V102098" t="s">
        <v>53</v>
      </c>
      <c r="W102098" t="s">
        <v>65</v>
      </c>
      <c r="X102098">
        <v>1</v>
      </c>
      <c r="Y102098" t="s">
        <v>66</v>
      </c>
      <c r="Z102098">
        <v>16800</v>
      </c>
      <c r="AA102098">
        <v>16800</v>
      </c>
    </row>
    <row r="102099" spans="16:27" x14ac:dyDescent="0.35">
      <c r="P102099" t="s">
        <v>102171</v>
      </c>
      <c r="Q102099">
        <v>16560</v>
      </c>
      <c r="R102099" s="3">
        <v>44745</v>
      </c>
      <c r="S102099" s="3">
        <v>44751</v>
      </c>
      <c r="T102099" s="3">
        <v>44752</v>
      </c>
      <c r="U102099">
        <v>5</v>
      </c>
      <c r="V102099" t="s">
        <v>53</v>
      </c>
      <c r="W102099" t="s">
        <v>88</v>
      </c>
      <c r="X102099">
        <v>4</v>
      </c>
      <c r="Y102099" t="s">
        <v>66</v>
      </c>
      <c r="Z102099">
        <v>21840</v>
      </c>
      <c r="AA102099">
        <v>21840</v>
      </c>
    </row>
    <row r="102100" spans="16:27" x14ac:dyDescent="0.35">
      <c r="P102100" t="s">
        <v>102172</v>
      </c>
      <c r="Q102100">
        <v>16560</v>
      </c>
      <c r="R102100" s="3">
        <v>44751</v>
      </c>
      <c r="S102100" s="3">
        <v>44751</v>
      </c>
      <c r="T102100" s="3">
        <v>44757</v>
      </c>
      <c r="U102100">
        <v>3</v>
      </c>
      <c r="V102100" t="s">
        <v>53</v>
      </c>
      <c r="W102100" t="s">
        <v>68</v>
      </c>
      <c r="Y102100" t="s">
        <v>66</v>
      </c>
      <c r="Z102100">
        <v>18480</v>
      </c>
      <c r="AA102100">
        <v>18480</v>
      </c>
    </row>
    <row r="102101" spans="16:27" x14ac:dyDescent="0.35">
      <c r="P102101" t="s">
        <v>102173</v>
      </c>
      <c r="Q102101">
        <v>16560</v>
      </c>
      <c r="R102101" s="3">
        <v>44751</v>
      </c>
      <c r="S102101" s="3">
        <v>44751</v>
      </c>
      <c r="T102101" s="3">
        <v>44752</v>
      </c>
      <c r="U102101">
        <v>1</v>
      </c>
      <c r="V102101" t="s">
        <v>53</v>
      </c>
      <c r="W102101" t="s">
        <v>82</v>
      </c>
      <c r="X102101">
        <v>5</v>
      </c>
      <c r="Y102101" t="s">
        <v>66</v>
      </c>
      <c r="Z102101">
        <v>16800</v>
      </c>
      <c r="AA102101">
        <v>16800</v>
      </c>
    </row>
    <row r="102102" spans="16:27" x14ac:dyDescent="0.35">
      <c r="P102102" t="s">
        <v>102174</v>
      </c>
      <c r="Q102102">
        <v>16560</v>
      </c>
      <c r="R102102" s="3">
        <v>44745</v>
      </c>
      <c r="S102102" s="3">
        <v>44751</v>
      </c>
      <c r="T102102" s="3">
        <v>44753</v>
      </c>
      <c r="U102102">
        <v>1</v>
      </c>
      <c r="V102102" t="s">
        <v>53</v>
      </c>
      <c r="W102102" t="s">
        <v>82</v>
      </c>
      <c r="Y102102" t="s">
        <v>66</v>
      </c>
      <c r="Z102102">
        <v>16800</v>
      </c>
      <c r="AA102102">
        <v>16800</v>
      </c>
    </row>
    <row r="102103" spans="16:27" x14ac:dyDescent="0.35">
      <c r="P102103" t="s">
        <v>102175</v>
      </c>
      <c r="Q102103">
        <v>16560</v>
      </c>
      <c r="R102103" s="3">
        <v>44750</v>
      </c>
      <c r="S102103" s="3">
        <v>44751</v>
      </c>
      <c r="T102103" s="3">
        <v>44752</v>
      </c>
      <c r="U102103">
        <v>2</v>
      </c>
      <c r="V102103" t="s">
        <v>53</v>
      </c>
      <c r="W102103" t="s">
        <v>65</v>
      </c>
      <c r="X102103">
        <v>2</v>
      </c>
      <c r="Y102103" t="s">
        <v>66</v>
      </c>
      <c r="Z102103">
        <v>16800</v>
      </c>
      <c r="AA102103">
        <v>16800</v>
      </c>
    </row>
    <row r="102104" spans="16:27" x14ac:dyDescent="0.35">
      <c r="P102104" t="s">
        <v>102176</v>
      </c>
      <c r="Q102104">
        <v>16560</v>
      </c>
      <c r="R102104" s="3">
        <v>44750</v>
      </c>
      <c r="S102104" s="3">
        <v>44751</v>
      </c>
      <c r="T102104" s="3">
        <v>44753</v>
      </c>
      <c r="U102104">
        <v>1</v>
      </c>
      <c r="V102104" t="s">
        <v>53</v>
      </c>
      <c r="W102104" t="s">
        <v>68</v>
      </c>
      <c r="Y102104" t="s">
        <v>66</v>
      </c>
      <c r="Z102104">
        <v>16800</v>
      </c>
      <c r="AA102104">
        <v>16800</v>
      </c>
    </row>
    <row r="102105" spans="16:27" x14ac:dyDescent="0.35">
      <c r="P102105" t="s">
        <v>102177</v>
      </c>
      <c r="Q102105">
        <v>16560</v>
      </c>
      <c r="R102105" s="3">
        <v>44751</v>
      </c>
      <c r="S102105" s="3">
        <v>44751</v>
      </c>
      <c r="T102105" s="3">
        <v>44752</v>
      </c>
      <c r="U102105">
        <v>1</v>
      </c>
      <c r="V102105" t="s">
        <v>53</v>
      </c>
      <c r="W102105" t="s">
        <v>65</v>
      </c>
      <c r="Y102105" t="s">
        <v>69</v>
      </c>
      <c r="Z102105">
        <v>16800</v>
      </c>
      <c r="AA102105">
        <v>6720</v>
      </c>
    </row>
    <row r="102106" spans="16:27" x14ac:dyDescent="0.35">
      <c r="P102106" t="s">
        <v>102178</v>
      </c>
      <c r="Q102106">
        <v>16560</v>
      </c>
      <c r="R102106" s="3">
        <v>44750</v>
      </c>
      <c r="S102106" s="3">
        <v>44751</v>
      </c>
      <c r="T102106" s="3">
        <v>44752</v>
      </c>
      <c r="U102106">
        <v>1</v>
      </c>
      <c r="V102106" t="s">
        <v>53</v>
      </c>
      <c r="W102106" t="s">
        <v>79</v>
      </c>
      <c r="X102106">
        <v>3</v>
      </c>
      <c r="Y102106" t="s">
        <v>66</v>
      </c>
      <c r="Z102106">
        <v>16800</v>
      </c>
      <c r="AA102106">
        <v>16800</v>
      </c>
    </row>
    <row r="102107" spans="16:27" x14ac:dyDescent="0.35">
      <c r="P102107" t="s">
        <v>102179</v>
      </c>
      <c r="Q102107">
        <v>16560</v>
      </c>
      <c r="R102107" s="3">
        <v>44750</v>
      </c>
      <c r="S102107" s="3">
        <v>44751</v>
      </c>
      <c r="T102107" s="3">
        <v>44752</v>
      </c>
      <c r="U102107">
        <v>1</v>
      </c>
      <c r="V102107" t="s">
        <v>53</v>
      </c>
      <c r="W102107" t="s">
        <v>68</v>
      </c>
      <c r="X102107">
        <v>3</v>
      </c>
      <c r="Y102107" t="s">
        <v>66</v>
      </c>
      <c r="Z102107">
        <v>16800</v>
      </c>
      <c r="AA102107">
        <v>16800</v>
      </c>
    </row>
    <row r="102108" spans="16:27" x14ac:dyDescent="0.35">
      <c r="P102108" t="s">
        <v>102180</v>
      </c>
      <c r="Q102108">
        <v>16560</v>
      </c>
      <c r="R102108" s="3">
        <v>44745</v>
      </c>
      <c r="S102108" s="3">
        <v>44751</v>
      </c>
      <c r="T102108" s="3">
        <v>44752</v>
      </c>
      <c r="U102108">
        <v>1</v>
      </c>
      <c r="V102108" t="s">
        <v>54</v>
      </c>
      <c r="W102108" t="s">
        <v>68</v>
      </c>
      <c r="X102108">
        <v>3</v>
      </c>
      <c r="Y102108" t="s">
        <v>66</v>
      </c>
      <c r="Z102108">
        <v>26600</v>
      </c>
      <c r="AA102108">
        <v>26600</v>
      </c>
    </row>
    <row r="102109" spans="16:27" x14ac:dyDescent="0.35">
      <c r="P102109" t="s">
        <v>102181</v>
      </c>
      <c r="Q102109">
        <v>16560</v>
      </c>
      <c r="R102109" s="3">
        <v>44749</v>
      </c>
      <c r="S102109" s="3">
        <v>44751</v>
      </c>
      <c r="T102109" s="3">
        <v>44755</v>
      </c>
      <c r="U102109">
        <v>1</v>
      </c>
      <c r="V102109" t="s">
        <v>54</v>
      </c>
      <c r="W102109" t="s">
        <v>82</v>
      </c>
      <c r="Y102109" t="s">
        <v>69</v>
      </c>
      <c r="Z102109">
        <v>26600</v>
      </c>
      <c r="AA102109">
        <v>10640</v>
      </c>
    </row>
    <row r="102110" spans="16:27" x14ac:dyDescent="0.35">
      <c r="P102110" t="s">
        <v>102182</v>
      </c>
      <c r="Q102110">
        <v>16560</v>
      </c>
      <c r="R102110" s="3">
        <v>44751</v>
      </c>
      <c r="S102110" s="3">
        <v>44751</v>
      </c>
      <c r="T102110" s="3">
        <v>44752</v>
      </c>
      <c r="U102110">
        <v>1</v>
      </c>
      <c r="V102110" t="s">
        <v>54</v>
      </c>
      <c r="W102110" t="s">
        <v>68</v>
      </c>
      <c r="X102110">
        <v>4</v>
      </c>
      <c r="Y102110" t="s">
        <v>66</v>
      </c>
      <c r="Z102110">
        <v>26600</v>
      </c>
      <c r="AA102110">
        <v>26600</v>
      </c>
    </row>
    <row r="102111" spans="16:27" x14ac:dyDescent="0.35">
      <c r="P102111" t="s">
        <v>102183</v>
      </c>
      <c r="Q102111">
        <v>16560</v>
      </c>
      <c r="R102111" s="3">
        <v>44751</v>
      </c>
      <c r="S102111" s="3">
        <v>44751</v>
      </c>
      <c r="T102111" s="3">
        <v>44752</v>
      </c>
      <c r="U102111">
        <v>1</v>
      </c>
      <c r="V102111" t="s">
        <v>54</v>
      </c>
      <c r="W102111" t="s">
        <v>82</v>
      </c>
      <c r="Y102111" t="s">
        <v>69</v>
      </c>
      <c r="Z102111">
        <v>26600</v>
      </c>
      <c r="AA102111">
        <v>10640</v>
      </c>
    </row>
    <row r="102112" spans="16:27" x14ac:dyDescent="0.35">
      <c r="P102112" t="s">
        <v>102184</v>
      </c>
      <c r="Q102112">
        <v>16560</v>
      </c>
      <c r="R102112" s="3">
        <v>44751</v>
      </c>
      <c r="S102112" s="3">
        <v>44751</v>
      </c>
      <c r="T102112" s="3">
        <v>44753</v>
      </c>
      <c r="U102112">
        <v>2</v>
      </c>
      <c r="V102112" t="s">
        <v>54</v>
      </c>
      <c r="W102112" t="s">
        <v>82</v>
      </c>
      <c r="X102112">
        <v>3</v>
      </c>
      <c r="Y102112" t="s">
        <v>66</v>
      </c>
      <c r="Z102112">
        <v>26600</v>
      </c>
      <c r="AA102112">
        <v>26600</v>
      </c>
    </row>
    <row r="102113" spans="16:27" x14ac:dyDescent="0.35">
      <c r="P102113" t="s">
        <v>102185</v>
      </c>
      <c r="Q102113">
        <v>16561</v>
      </c>
      <c r="R102113" s="3">
        <v>44745</v>
      </c>
      <c r="S102113" s="3">
        <v>44751</v>
      </c>
      <c r="T102113" s="3">
        <v>44755</v>
      </c>
      <c r="U102113">
        <v>4</v>
      </c>
      <c r="V102113" t="s">
        <v>51</v>
      </c>
      <c r="W102113" t="s">
        <v>71</v>
      </c>
      <c r="Y102113" t="s">
        <v>66</v>
      </c>
      <c r="Z102113">
        <v>10920</v>
      </c>
      <c r="AA102113">
        <v>10920</v>
      </c>
    </row>
    <row r="102114" spans="16:27" x14ac:dyDescent="0.35">
      <c r="P102114" t="s">
        <v>102186</v>
      </c>
      <c r="Q102114">
        <v>16561</v>
      </c>
      <c r="R102114" s="3">
        <v>44744</v>
      </c>
      <c r="S102114" s="3">
        <v>44751</v>
      </c>
      <c r="T102114" s="3">
        <v>44756</v>
      </c>
      <c r="U102114">
        <v>2</v>
      </c>
      <c r="V102114" t="s">
        <v>51</v>
      </c>
      <c r="W102114" t="s">
        <v>82</v>
      </c>
      <c r="Y102114" t="s">
        <v>69</v>
      </c>
      <c r="Z102114">
        <v>9100</v>
      </c>
      <c r="AA102114">
        <v>3640</v>
      </c>
    </row>
    <row r="102115" spans="16:27" x14ac:dyDescent="0.35">
      <c r="P102115" t="s">
        <v>102187</v>
      </c>
      <c r="Q102115">
        <v>16561</v>
      </c>
      <c r="R102115" s="3">
        <v>44747</v>
      </c>
      <c r="S102115" s="3">
        <v>44751</v>
      </c>
      <c r="T102115" s="3">
        <v>44757</v>
      </c>
      <c r="U102115">
        <v>2</v>
      </c>
      <c r="V102115" t="s">
        <v>51</v>
      </c>
      <c r="W102115" t="s">
        <v>71</v>
      </c>
      <c r="X102115">
        <v>4</v>
      </c>
      <c r="Y102115" t="s">
        <v>66</v>
      </c>
      <c r="Z102115">
        <v>9100</v>
      </c>
      <c r="AA102115">
        <v>9100</v>
      </c>
    </row>
    <row r="102116" spans="16:27" x14ac:dyDescent="0.35">
      <c r="P102116" t="s">
        <v>102188</v>
      </c>
      <c r="Q102116">
        <v>16561</v>
      </c>
      <c r="R102116" s="3">
        <v>44749</v>
      </c>
      <c r="S102116" s="3">
        <v>44751</v>
      </c>
      <c r="T102116" s="3">
        <v>44757</v>
      </c>
      <c r="U102116">
        <v>3</v>
      </c>
      <c r="V102116" t="s">
        <v>51</v>
      </c>
      <c r="W102116" t="s">
        <v>68</v>
      </c>
      <c r="X102116">
        <v>5</v>
      </c>
      <c r="Y102116" t="s">
        <v>66</v>
      </c>
      <c r="Z102116">
        <v>10010</v>
      </c>
      <c r="AA102116">
        <v>10010</v>
      </c>
    </row>
    <row r="102117" spans="16:27" x14ac:dyDescent="0.35">
      <c r="P102117" t="s">
        <v>102189</v>
      </c>
      <c r="Q102117">
        <v>16561</v>
      </c>
      <c r="R102117" s="3">
        <v>44746</v>
      </c>
      <c r="S102117" s="3">
        <v>44751</v>
      </c>
      <c r="T102117" s="3">
        <v>44757</v>
      </c>
      <c r="U102117">
        <v>2</v>
      </c>
      <c r="V102117" t="s">
        <v>51</v>
      </c>
      <c r="W102117" t="s">
        <v>65</v>
      </c>
      <c r="X102117">
        <v>5</v>
      </c>
      <c r="Y102117" t="s">
        <v>66</v>
      </c>
      <c r="Z102117">
        <v>9100</v>
      </c>
      <c r="AA102117">
        <v>9100</v>
      </c>
    </row>
    <row r="102118" spans="16:27" x14ac:dyDescent="0.35">
      <c r="P102118" t="s">
        <v>102190</v>
      </c>
      <c r="Q102118">
        <v>16561</v>
      </c>
      <c r="R102118" s="3">
        <v>44749</v>
      </c>
      <c r="S102118" s="3">
        <v>44751</v>
      </c>
      <c r="T102118" s="3">
        <v>44756</v>
      </c>
      <c r="U102118">
        <v>2</v>
      </c>
      <c r="V102118" t="s">
        <v>51</v>
      </c>
      <c r="W102118" t="s">
        <v>68</v>
      </c>
      <c r="X102118">
        <v>4</v>
      </c>
      <c r="Y102118" t="s">
        <v>66</v>
      </c>
      <c r="Z102118">
        <v>9100</v>
      </c>
      <c r="AA102118">
        <v>9100</v>
      </c>
    </row>
    <row r="102119" spans="16:27" x14ac:dyDescent="0.35">
      <c r="P102119" t="s">
        <v>102191</v>
      </c>
      <c r="Q102119">
        <v>16561</v>
      </c>
      <c r="R102119" s="3">
        <v>44746</v>
      </c>
      <c r="S102119" s="3">
        <v>44751</v>
      </c>
      <c r="T102119" s="3">
        <v>44757</v>
      </c>
      <c r="U102119">
        <v>2</v>
      </c>
      <c r="V102119" t="s">
        <v>51</v>
      </c>
      <c r="W102119" t="s">
        <v>79</v>
      </c>
      <c r="X102119">
        <v>5</v>
      </c>
      <c r="Y102119" t="s">
        <v>66</v>
      </c>
      <c r="Z102119">
        <v>9100</v>
      </c>
      <c r="AA102119">
        <v>9100</v>
      </c>
    </row>
    <row r="102120" spans="16:27" x14ac:dyDescent="0.35">
      <c r="P102120" t="s">
        <v>102192</v>
      </c>
      <c r="Q102120">
        <v>16561</v>
      </c>
      <c r="R102120" s="3">
        <v>44747</v>
      </c>
      <c r="S102120" s="3">
        <v>44751</v>
      </c>
      <c r="T102120" s="3">
        <v>44752</v>
      </c>
      <c r="U102120">
        <v>2</v>
      </c>
      <c r="V102120" t="s">
        <v>51</v>
      </c>
      <c r="W102120" t="s">
        <v>82</v>
      </c>
      <c r="Y102120" t="s">
        <v>66</v>
      </c>
      <c r="Z102120">
        <v>9100</v>
      </c>
      <c r="AA102120">
        <v>9100</v>
      </c>
    </row>
    <row r="102121" spans="16:27" x14ac:dyDescent="0.35">
      <c r="P102121" t="s">
        <v>102193</v>
      </c>
      <c r="Q102121">
        <v>16561</v>
      </c>
      <c r="R102121" s="3">
        <v>44744</v>
      </c>
      <c r="S102121" s="3">
        <v>44751</v>
      </c>
      <c r="T102121" s="3">
        <v>44753</v>
      </c>
      <c r="U102121">
        <v>2</v>
      </c>
      <c r="V102121" t="s">
        <v>51</v>
      </c>
      <c r="W102121" t="s">
        <v>88</v>
      </c>
      <c r="Y102121" t="s">
        <v>69</v>
      </c>
      <c r="Z102121">
        <v>9100</v>
      </c>
      <c r="AA102121">
        <v>3640</v>
      </c>
    </row>
    <row r="102122" spans="16:27" x14ac:dyDescent="0.35">
      <c r="P102122" t="s">
        <v>102194</v>
      </c>
      <c r="Q102122">
        <v>16561</v>
      </c>
      <c r="R102122" s="3">
        <v>44749</v>
      </c>
      <c r="S102122" s="3">
        <v>44751</v>
      </c>
      <c r="T102122" s="3">
        <v>44752</v>
      </c>
      <c r="U102122">
        <v>2</v>
      </c>
      <c r="V102122" t="s">
        <v>51</v>
      </c>
      <c r="W102122" t="s">
        <v>71</v>
      </c>
      <c r="X102122">
        <v>4</v>
      </c>
      <c r="Y102122" t="s">
        <v>66</v>
      </c>
      <c r="Z102122">
        <v>9100</v>
      </c>
      <c r="AA102122">
        <v>9100</v>
      </c>
    </row>
    <row r="102123" spans="16:27" x14ac:dyDescent="0.35">
      <c r="P102123" t="s">
        <v>102195</v>
      </c>
      <c r="Q102123">
        <v>16561</v>
      </c>
      <c r="R102123" s="3">
        <v>44747</v>
      </c>
      <c r="S102123" s="3">
        <v>44751</v>
      </c>
      <c r="T102123" s="3">
        <v>44756</v>
      </c>
      <c r="U102123">
        <v>4</v>
      </c>
      <c r="V102123" t="s">
        <v>51</v>
      </c>
      <c r="W102123" t="s">
        <v>68</v>
      </c>
      <c r="Y102123" t="s">
        <v>77</v>
      </c>
      <c r="Z102123">
        <v>10920</v>
      </c>
      <c r="AA102123">
        <v>10920</v>
      </c>
    </row>
    <row r="102124" spans="16:27" x14ac:dyDescent="0.35">
      <c r="P102124" t="s">
        <v>102196</v>
      </c>
      <c r="Q102124">
        <v>16561</v>
      </c>
      <c r="R102124" s="3">
        <v>44747</v>
      </c>
      <c r="S102124" s="3">
        <v>44751</v>
      </c>
      <c r="T102124" s="3">
        <v>44753</v>
      </c>
      <c r="U102124">
        <v>2</v>
      </c>
      <c r="V102124" t="s">
        <v>51</v>
      </c>
      <c r="W102124" t="s">
        <v>71</v>
      </c>
      <c r="X102124">
        <v>5</v>
      </c>
      <c r="Y102124" t="s">
        <v>66</v>
      </c>
      <c r="Z102124">
        <v>9100</v>
      </c>
      <c r="AA102124">
        <v>9100</v>
      </c>
    </row>
    <row r="102125" spans="16:27" x14ac:dyDescent="0.35">
      <c r="P102125" t="s">
        <v>102197</v>
      </c>
      <c r="Q102125">
        <v>16561</v>
      </c>
      <c r="R102125" s="3">
        <v>44749</v>
      </c>
      <c r="S102125" s="3">
        <v>44751</v>
      </c>
      <c r="T102125" s="3">
        <v>44752</v>
      </c>
      <c r="U102125">
        <v>3</v>
      </c>
      <c r="V102125" t="s">
        <v>51</v>
      </c>
      <c r="W102125" t="s">
        <v>68</v>
      </c>
      <c r="Y102125" t="s">
        <v>77</v>
      </c>
      <c r="Z102125">
        <v>10010</v>
      </c>
      <c r="AA102125">
        <v>10010</v>
      </c>
    </row>
    <row r="102126" spans="16:27" x14ac:dyDescent="0.35">
      <c r="P102126" t="s">
        <v>102198</v>
      </c>
      <c r="Q102126">
        <v>16561</v>
      </c>
      <c r="R102126" s="3">
        <v>44748</v>
      </c>
      <c r="S102126" s="3">
        <v>44751</v>
      </c>
      <c r="T102126" s="3">
        <v>44756</v>
      </c>
      <c r="U102126">
        <v>2</v>
      </c>
      <c r="V102126" t="s">
        <v>51</v>
      </c>
      <c r="W102126" t="s">
        <v>82</v>
      </c>
      <c r="X102126">
        <v>5</v>
      </c>
      <c r="Y102126" t="s">
        <v>66</v>
      </c>
      <c r="Z102126">
        <v>9100</v>
      </c>
      <c r="AA102126">
        <v>9100</v>
      </c>
    </row>
    <row r="102127" spans="16:27" x14ac:dyDescent="0.35">
      <c r="P102127" t="s">
        <v>102199</v>
      </c>
      <c r="Q102127">
        <v>16561</v>
      </c>
      <c r="R102127" s="3">
        <v>44749</v>
      </c>
      <c r="S102127" s="3">
        <v>44751</v>
      </c>
      <c r="T102127" s="3">
        <v>44757</v>
      </c>
      <c r="U102127">
        <v>2</v>
      </c>
      <c r="V102127" t="s">
        <v>51</v>
      </c>
      <c r="W102127" t="s">
        <v>68</v>
      </c>
      <c r="Y102127" t="s">
        <v>66</v>
      </c>
      <c r="Z102127">
        <v>9100</v>
      </c>
      <c r="AA102127">
        <v>9100</v>
      </c>
    </row>
    <row r="102128" spans="16:27" x14ac:dyDescent="0.35">
      <c r="P102128" t="s">
        <v>102200</v>
      </c>
      <c r="Q102128">
        <v>16561</v>
      </c>
      <c r="R102128" s="3">
        <v>44747</v>
      </c>
      <c r="S102128" s="3">
        <v>44751</v>
      </c>
      <c r="T102128" s="3">
        <v>44757</v>
      </c>
      <c r="U102128">
        <v>2</v>
      </c>
      <c r="V102128" t="s">
        <v>51</v>
      </c>
      <c r="W102128" t="s">
        <v>82</v>
      </c>
      <c r="Y102128" t="s">
        <v>66</v>
      </c>
      <c r="Z102128">
        <v>9100</v>
      </c>
      <c r="AA102128">
        <v>9100</v>
      </c>
    </row>
    <row r="102129" spans="16:27" x14ac:dyDescent="0.35">
      <c r="P102129" t="s">
        <v>102201</v>
      </c>
      <c r="Q102129">
        <v>16561</v>
      </c>
      <c r="R102129" s="3">
        <v>44748</v>
      </c>
      <c r="S102129" s="3">
        <v>44751</v>
      </c>
      <c r="T102129" s="3">
        <v>44757</v>
      </c>
      <c r="U102129">
        <v>2</v>
      </c>
      <c r="V102129" t="s">
        <v>52</v>
      </c>
      <c r="W102129" t="s">
        <v>71</v>
      </c>
      <c r="Y102129" t="s">
        <v>69</v>
      </c>
      <c r="Z102129">
        <v>12600</v>
      </c>
      <c r="AA102129">
        <v>5040</v>
      </c>
    </row>
    <row r="102130" spans="16:27" x14ac:dyDescent="0.35">
      <c r="P102130" t="s">
        <v>102202</v>
      </c>
      <c r="Q102130">
        <v>16561</v>
      </c>
      <c r="R102130" s="3">
        <v>44750</v>
      </c>
      <c r="S102130" s="3">
        <v>44751</v>
      </c>
      <c r="T102130" s="3">
        <v>44757</v>
      </c>
      <c r="U102130">
        <v>3</v>
      </c>
      <c r="V102130" t="s">
        <v>52</v>
      </c>
      <c r="W102130" t="s">
        <v>88</v>
      </c>
      <c r="Y102130" t="s">
        <v>66</v>
      </c>
      <c r="Z102130">
        <v>13860</v>
      </c>
      <c r="AA102130">
        <v>13860</v>
      </c>
    </row>
    <row r="102131" spans="16:27" x14ac:dyDescent="0.35">
      <c r="P102131" t="s">
        <v>102203</v>
      </c>
      <c r="Q102131">
        <v>16561</v>
      </c>
      <c r="R102131" s="3">
        <v>44749</v>
      </c>
      <c r="S102131" s="3">
        <v>44751</v>
      </c>
      <c r="T102131" s="3">
        <v>44756</v>
      </c>
      <c r="U102131">
        <v>2</v>
      </c>
      <c r="V102131" t="s">
        <v>52</v>
      </c>
      <c r="W102131" t="s">
        <v>68</v>
      </c>
      <c r="Y102131" t="s">
        <v>69</v>
      </c>
      <c r="Z102131">
        <v>12600</v>
      </c>
      <c r="AA102131">
        <v>5040</v>
      </c>
    </row>
    <row r="102132" spans="16:27" x14ac:dyDescent="0.35">
      <c r="P102132" t="s">
        <v>102204</v>
      </c>
      <c r="Q102132">
        <v>16561</v>
      </c>
      <c r="R102132" s="3">
        <v>44749</v>
      </c>
      <c r="S102132" s="3">
        <v>44751</v>
      </c>
      <c r="T102132" s="3">
        <v>44752</v>
      </c>
      <c r="U102132">
        <v>2</v>
      </c>
      <c r="V102132" t="s">
        <v>52</v>
      </c>
      <c r="W102132" t="s">
        <v>65</v>
      </c>
      <c r="X102132">
        <v>2</v>
      </c>
      <c r="Y102132" t="s">
        <v>66</v>
      </c>
      <c r="Z102132">
        <v>12600</v>
      </c>
      <c r="AA102132">
        <v>12600</v>
      </c>
    </row>
    <row r="102133" spans="16:27" x14ac:dyDescent="0.35">
      <c r="P102133" t="s">
        <v>102205</v>
      </c>
      <c r="Q102133">
        <v>16561</v>
      </c>
      <c r="R102133" s="3">
        <v>44746</v>
      </c>
      <c r="S102133" s="3">
        <v>44751</v>
      </c>
      <c r="T102133" s="3">
        <v>44757</v>
      </c>
      <c r="U102133">
        <v>3</v>
      </c>
      <c r="V102133" t="s">
        <v>52</v>
      </c>
      <c r="W102133" t="s">
        <v>68</v>
      </c>
      <c r="Y102133" t="s">
        <v>66</v>
      </c>
      <c r="Z102133">
        <v>13860</v>
      </c>
      <c r="AA102133">
        <v>13860</v>
      </c>
    </row>
    <row r="102134" spans="16:27" x14ac:dyDescent="0.35">
      <c r="P102134" t="s">
        <v>102206</v>
      </c>
      <c r="Q102134">
        <v>16561</v>
      </c>
      <c r="R102134" s="3">
        <v>44744</v>
      </c>
      <c r="S102134" s="3">
        <v>44751</v>
      </c>
      <c r="T102134" s="3">
        <v>44752</v>
      </c>
      <c r="U102134">
        <v>2</v>
      </c>
      <c r="V102134" t="s">
        <v>52</v>
      </c>
      <c r="W102134" t="s">
        <v>71</v>
      </c>
      <c r="Y102134" t="s">
        <v>77</v>
      </c>
      <c r="Z102134">
        <v>12600</v>
      </c>
      <c r="AA102134">
        <v>12600</v>
      </c>
    </row>
    <row r="102135" spans="16:27" x14ac:dyDescent="0.35">
      <c r="P102135" t="s">
        <v>102207</v>
      </c>
      <c r="Q102135">
        <v>16561</v>
      </c>
      <c r="R102135" s="3">
        <v>44748</v>
      </c>
      <c r="S102135" s="3">
        <v>44751</v>
      </c>
      <c r="T102135" s="3">
        <v>44757</v>
      </c>
      <c r="U102135">
        <v>4</v>
      </c>
      <c r="V102135" t="s">
        <v>52</v>
      </c>
      <c r="W102135" t="s">
        <v>68</v>
      </c>
      <c r="X102135">
        <v>5</v>
      </c>
      <c r="Y102135" t="s">
        <v>66</v>
      </c>
      <c r="Z102135">
        <v>15120</v>
      </c>
      <c r="AA102135">
        <v>15120</v>
      </c>
    </row>
    <row r="102136" spans="16:27" x14ac:dyDescent="0.35">
      <c r="P102136" t="s">
        <v>102208</v>
      </c>
      <c r="Q102136">
        <v>16561</v>
      </c>
      <c r="R102136" s="3">
        <v>44746</v>
      </c>
      <c r="S102136" s="3">
        <v>44751</v>
      </c>
      <c r="T102136" s="3">
        <v>44753</v>
      </c>
      <c r="U102136">
        <v>2</v>
      </c>
      <c r="V102136" t="s">
        <v>52</v>
      </c>
      <c r="W102136" t="s">
        <v>79</v>
      </c>
      <c r="Y102136" t="s">
        <v>66</v>
      </c>
      <c r="Z102136">
        <v>12600</v>
      </c>
      <c r="AA102136">
        <v>12600</v>
      </c>
    </row>
    <row r="102137" spans="16:27" x14ac:dyDescent="0.35">
      <c r="P102137" t="s">
        <v>102209</v>
      </c>
      <c r="Q102137">
        <v>16561</v>
      </c>
      <c r="R102137" s="3">
        <v>44749</v>
      </c>
      <c r="S102137" s="3">
        <v>44751</v>
      </c>
      <c r="T102137" s="3">
        <v>44752</v>
      </c>
      <c r="U102137">
        <v>2</v>
      </c>
      <c r="V102137" t="s">
        <v>52</v>
      </c>
      <c r="W102137" t="s">
        <v>68</v>
      </c>
      <c r="Y102137" t="s">
        <v>66</v>
      </c>
      <c r="Z102137">
        <v>12600</v>
      </c>
      <c r="AA102137">
        <v>12600</v>
      </c>
    </row>
    <row r="102138" spans="16:27" x14ac:dyDescent="0.35">
      <c r="P102138" t="s">
        <v>102210</v>
      </c>
      <c r="Q102138">
        <v>16561</v>
      </c>
      <c r="R102138" s="3">
        <v>44749</v>
      </c>
      <c r="S102138" s="3">
        <v>44751</v>
      </c>
      <c r="T102138" s="3">
        <v>44754</v>
      </c>
      <c r="U102138">
        <v>2</v>
      </c>
      <c r="V102138" t="s">
        <v>52</v>
      </c>
      <c r="W102138" t="s">
        <v>71</v>
      </c>
      <c r="Y102138" t="s">
        <v>66</v>
      </c>
      <c r="Z102138">
        <v>12600</v>
      </c>
      <c r="AA102138">
        <v>12600</v>
      </c>
    </row>
    <row r="102139" spans="16:27" x14ac:dyDescent="0.35">
      <c r="P102139" t="s">
        <v>102211</v>
      </c>
      <c r="Q102139">
        <v>16561</v>
      </c>
      <c r="R102139" s="3">
        <v>44749</v>
      </c>
      <c r="S102139" s="3">
        <v>44751</v>
      </c>
      <c r="T102139" s="3">
        <v>44753</v>
      </c>
      <c r="U102139">
        <v>1</v>
      </c>
      <c r="V102139" t="s">
        <v>52</v>
      </c>
      <c r="W102139" t="s">
        <v>88</v>
      </c>
      <c r="Y102139" t="s">
        <v>66</v>
      </c>
      <c r="Z102139">
        <v>12600</v>
      </c>
      <c r="AA102139">
        <v>12600</v>
      </c>
    </row>
    <row r="102140" spans="16:27" x14ac:dyDescent="0.35">
      <c r="P102140" t="s">
        <v>102212</v>
      </c>
      <c r="Q102140">
        <v>16561</v>
      </c>
      <c r="R102140" s="3">
        <v>44744</v>
      </c>
      <c r="S102140" s="3">
        <v>44751</v>
      </c>
      <c r="T102140" s="3">
        <v>44752</v>
      </c>
      <c r="U102140">
        <v>2</v>
      </c>
      <c r="V102140" t="s">
        <v>52</v>
      </c>
      <c r="W102140" t="s">
        <v>79</v>
      </c>
      <c r="X102140">
        <v>5</v>
      </c>
      <c r="Y102140" t="s">
        <v>66</v>
      </c>
      <c r="Z102140">
        <v>12600</v>
      </c>
      <c r="AA102140">
        <v>12600</v>
      </c>
    </row>
    <row r="102141" spans="16:27" x14ac:dyDescent="0.35">
      <c r="P102141" t="s">
        <v>102213</v>
      </c>
      <c r="Q102141">
        <v>16561</v>
      </c>
      <c r="R102141" s="3">
        <v>44746</v>
      </c>
      <c r="S102141" s="3">
        <v>44751</v>
      </c>
      <c r="T102141" s="3">
        <v>44752</v>
      </c>
      <c r="U102141">
        <v>4</v>
      </c>
      <c r="V102141" t="s">
        <v>52</v>
      </c>
      <c r="W102141" t="s">
        <v>68</v>
      </c>
      <c r="Y102141" t="s">
        <v>66</v>
      </c>
      <c r="Z102141">
        <v>15120</v>
      </c>
      <c r="AA102141">
        <v>15120</v>
      </c>
    </row>
    <row r="102142" spans="16:27" x14ac:dyDescent="0.35">
      <c r="P102142" t="s">
        <v>102214</v>
      </c>
      <c r="Q102142">
        <v>16561</v>
      </c>
      <c r="R102142" s="3">
        <v>44749</v>
      </c>
      <c r="S102142" s="3">
        <v>44751</v>
      </c>
      <c r="T102142" s="3">
        <v>44753</v>
      </c>
      <c r="U102142">
        <v>2</v>
      </c>
      <c r="V102142" t="s">
        <v>52</v>
      </c>
      <c r="W102142" t="s">
        <v>90</v>
      </c>
      <c r="Y102142" t="s">
        <v>66</v>
      </c>
      <c r="Z102142">
        <v>12600</v>
      </c>
      <c r="AA102142">
        <v>12600</v>
      </c>
    </row>
    <row r="102143" spans="16:27" x14ac:dyDescent="0.35">
      <c r="P102143" t="s">
        <v>102215</v>
      </c>
      <c r="Q102143">
        <v>16561</v>
      </c>
      <c r="R102143" s="3">
        <v>44749</v>
      </c>
      <c r="S102143" s="3">
        <v>44751</v>
      </c>
      <c r="T102143" s="3">
        <v>44752</v>
      </c>
      <c r="U102143">
        <v>1</v>
      </c>
      <c r="V102143" t="s">
        <v>52</v>
      </c>
      <c r="W102143" t="s">
        <v>68</v>
      </c>
      <c r="Y102143" t="s">
        <v>66</v>
      </c>
      <c r="Z102143">
        <v>12600</v>
      </c>
      <c r="AA102143">
        <v>12600</v>
      </c>
    </row>
    <row r="102144" spans="16:27" x14ac:dyDescent="0.35">
      <c r="P102144" t="s">
        <v>102216</v>
      </c>
      <c r="Q102144">
        <v>16561</v>
      </c>
      <c r="R102144" s="3">
        <v>44748</v>
      </c>
      <c r="S102144" s="3">
        <v>44751</v>
      </c>
      <c r="T102144" s="3">
        <v>44753</v>
      </c>
      <c r="U102144">
        <v>3</v>
      </c>
      <c r="V102144" t="s">
        <v>52</v>
      </c>
      <c r="W102144" t="s">
        <v>79</v>
      </c>
      <c r="X102144">
        <v>1</v>
      </c>
      <c r="Y102144" t="s">
        <v>66</v>
      </c>
      <c r="Z102144">
        <v>13860</v>
      </c>
      <c r="AA102144">
        <v>13860</v>
      </c>
    </row>
    <row r="102145" spans="16:27" x14ac:dyDescent="0.35">
      <c r="P102145" t="s">
        <v>102217</v>
      </c>
      <c r="Q102145">
        <v>16561</v>
      </c>
      <c r="R102145" s="3">
        <v>44750</v>
      </c>
      <c r="S102145" s="3">
        <v>44751</v>
      </c>
      <c r="T102145" s="3">
        <v>44752</v>
      </c>
      <c r="U102145">
        <v>1</v>
      </c>
      <c r="V102145" t="s">
        <v>52</v>
      </c>
      <c r="W102145" t="s">
        <v>79</v>
      </c>
      <c r="Y102145" t="s">
        <v>69</v>
      </c>
      <c r="Z102145">
        <v>12600</v>
      </c>
      <c r="AA102145">
        <v>5040</v>
      </c>
    </row>
    <row r="102146" spans="16:27" x14ac:dyDescent="0.35">
      <c r="P102146" t="s">
        <v>102218</v>
      </c>
      <c r="Q102146">
        <v>16561</v>
      </c>
      <c r="R102146" s="3">
        <v>44731</v>
      </c>
      <c r="S102146" s="3">
        <v>44751</v>
      </c>
      <c r="T102146" s="3">
        <v>44752</v>
      </c>
      <c r="U102146">
        <v>2</v>
      </c>
      <c r="V102146" t="s">
        <v>52</v>
      </c>
      <c r="W102146" t="s">
        <v>68</v>
      </c>
      <c r="Y102146" t="s">
        <v>69</v>
      </c>
      <c r="Z102146">
        <v>12600</v>
      </c>
      <c r="AA102146">
        <v>5040</v>
      </c>
    </row>
    <row r="102147" spans="16:27" x14ac:dyDescent="0.35">
      <c r="P102147" t="s">
        <v>102219</v>
      </c>
      <c r="Q102147">
        <v>16561</v>
      </c>
      <c r="R102147" s="3">
        <v>44747</v>
      </c>
      <c r="S102147" s="3">
        <v>44751</v>
      </c>
      <c r="T102147" s="3">
        <v>44756</v>
      </c>
      <c r="U102147">
        <v>2</v>
      </c>
      <c r="V102147" t="s">
        <v>52</v>
      </c>
      <c r="W102147" t="s">
        <v>68</v>
      </c>
      <c r="Y102147" t="s">
        <v>77</v>
      </c>
      <c r="Z102147">
        <v>12600</v>
      </c>
      <c r="AA102147">
        <v>12600</v>
      </c>
    </row>
    <row r="102148" spans="16:27" x14ac:dyDescent="0.35">
      <c r="P102148" t="s">
        <v>102220</v>
      </c>
      <c r="Q102148">
        <v>16561</v>
      </c>
      <c r="R102148" s="3">
        <v>44748</v>
      </c>
      <c r="S102148" s="3">
        <v>44751</v>
      </c>
      <c r="T102148" s="3">
        <v>44753</v>
      </c>
      <c r="U102148">
        <v>2</v>
      </c>
      <c r="V102148" t="s">
        <v>52</v>
      </c>
      <c r="W102148" t="s">
        <v>68</v>
      </c>
      <c r="Y102148" t="s">
        <v>66</v>
      </c>
      <c r="Z102148">
        <v>12600</v>
      </c>
      <c r="AA102148">
        <v>12600</v>
      </c>
    </row>
    <row r="102149" spans="16:27" x14ac:dyDescent="0.35">
      <c r="P102149" t="s">
        <v>102221</v>
      </c>
      <c r="Q102149">
        <v>16561</v>
      </c>
      <c r="R102149" s="3">
        <v>44746</v>
      </c>
      <c r="S102149" s="3">
        <v>44751</v>
      </c>
      <c r="T102149" s="3">
        <v>44753</v>
      </c>
      <c r="U102149">
        <v>2</v>
      </c>
      <c r="V102149" t="s">
        <v>52</v>
      </c>
      <c r="W102149" t="s">
        <v>82</v>
      </c>
      <c r="Y102149" t="s">
        <v>69</v>
      </c>
      <c r="Z102149">
        <v>12600</v>
      </c>
      <c r="AA102149">
        <v>5040</v>
      </c>
    </row>
    <row r="102150" spans="16:27" x14ac:dyDescent="0.35">
      <c r="P102150" t="s">
        <v>102222</v>
      </c>
      <c r="Q102150">
        <v>16561</v>
      </c>
      <c r="R102150" s="3">
        <v>44748</v>
      </c>
      <c r="S102150" s="3">
        <v>44751</v>
      </c>
      <c r="T102150" s="3">
        <v>44752</v>
      </c>
      <c r="U102150">
        <v>3</v>
      </c>
      <c r="V102150" t="s">
        <v>53</v>
      </c>
      <c r="W102150" t="s">
        <v>71</v>
      </c>
      <c r="X102150">
        <v>5</v>
      </c>
      <c r="Y102150" t="s">
        <v>66</v>
      </c>
      <c r="Z102150">
        <v>18480</v>
      </c>
      <c r="AA102150">
        <v>18480</v>
      </c>
    </row>
    <row r="102151" spans="16:27" x14ac:dyDescent="0.35">
      <c r="P102151" t="s">
        <v>102223</v>
      </c>
      <c r="Q102151">
        <v>16561</v>
      </c>
      <c r="R102151" s="3">
        <v>44748</v>
      </c>
      <c r="S102151" s="3">
        <v>44751</v>
      </c>
      <c r="T102151" s="3">
        <v>44755</v>
      </c>
      <c r="U102151">
        <v>6</v>
      </c>
      <c r="V102151" t="s">
        <v>53</v>
      </c>
      <c r="W102151" t="s">
        <v>88</v>
      </c>
      <c r="Y102151" t="s">
        <v>66</v>
      </c>
      <c r="Z102151">
        <v>23520</v>
      </c>
      <c r="AA102151">
        <v>23520</v>
      </c>
    </row>
    <row r="102152" spans="16:27" x14ac:dyDescent="0.35">
      <c r="P102152" t="s">
        <v>102224</v>
      </c>
      <c r="Q102152">
        <v>16561</v>
      </c>
      <c r="R102152" s="3">
        <v>44745</v>
      </c>
      <c r="S102152" s="3">
        <v>44751</v>
      </c>
      <c r="T102152" s="3">
        <v>44753</v>
      </c>
      <c r="U102152">
        <v>5</v>
      </c>
      <c r="V102152" t="s">
        <v>53</v>
      </c>
      <c r="W102152" t="s">
        <v>65</v>
      </c>
      <c r="X102152">
        <v>2</v>
      </c>
      <c r="Y102152" t="s">
        <v>66</v>
      </c>
      <c r="Z102152">
        <v>21840</v>
      </c>
      <c r="AA102152">
        <v>21840</v>
      </c>
    </row>
    <row r="102153" spans="16:27" x14ac:dyDescent="0.35">
      <c r="P102153" t="s">
        <v>102225</v>
      </c>
      <c r="Q102153">
        <v>16561</v>
      </c>
      <c r="R102153" s="3">
        <v>44748</v>
      </c>
      <c r="S102153" s="3">
        <v>44751</v>
      </c>
      <c r="T102153" s="3">
        <v>44753</v>
      </c>
      <c r="U102153">
        <v>1</v>
      </c>
      <c r="V102153" t="s">
        <v>53</v>
      </c>
      <c r="W102153" t="s">
        <v>82</v>
      </c>
      <c r="X102153">
        <v>5</v>
      </c>
      <c r="Y102153" t="s">
        <v>66</v>
      </c>
      <c r="Z102153">
        <v>16800</v>
      </c>
      <c r="AA102153">
        <v>16800</v>
      </c>
    </row>
    <row r="102154" spans="16:27" x14ac:dyDescent="0.35">
      <c r="P102154" t="s">
        <v>102226</v>
      </c>
      <c r="Q102154">
        <v>16561</v>
      </c>
      <c r="R102154" s="3">
        <v>44750</v>
      </c>
      <c r="S102154" s="3">
        <v>44751</v>
      </c>
      <c r="T102154" s="3">
        <v>44757</v>
      </c>
      <c r="U102154">
        <v>2</v>
      </c>
      <c r="V102154" t="s">
        <v>53</v>
      </c>
      <c r="W102154" t="s">
        <v>79</v>
      </c>
      <c r="X102154">
        <v>5</v>
      </c>
      <c r="Y102154" t="s">
        <v>66</v>
      </c>
      <c r="Z102154">
        <v>16800</v>
      </c>
      <c r="AA102154">
        <v>16800</v>
      </c>
    </row>
    <row r="102155" spans="16:27" x14ac:dyDescent="0.35">
      <c r="P102155" t="s">
        <v>102227</v>
      </c>
      <c r="Q102155">
        <v>16561</v>
      </c>
      <c r="R102155" s="3">
        <v>44748</v>
      </c>
      <c r="S102155" s="3">
        <v>44751</v>
      </c>
      <c r="T102155" s="3">
        <v>44757</v>
      </c>
      <c r="U102155">
        <v>1</v>
      </c>
      <c r="V102155" t="s">
        <v>53</v>
      </c>
      <c r="W102155" t="s">
        <v>79</v>
      </c>
      <c r="X102155">
        <v>5</v>
      </c>
      <c r="Y102155" t="s">
        <v>66</v>
      </c>
      <c r="Z102155">
        <v>16800</v>
      </c>
      <c r="AA102155">
        <v>16800</v>
      </c>
    </row>
    <row r="102156" spans="16:27" x14ac:dyDescent="0.35">
      <c r="P102156" t="s">
        <v>102228</v>
      </c>
      <c r="Q102156">
        <v>16561</v>
      </c>
      <c r="R102156" s="3">
        <v>44744</v>
      </c>
      <c r="S102156" s="3">
        <v>44751</v>
      </c>
      <c r="T102156" s="3">
        <v>44752</v>
      </c>
      <c r="U102156">
        <v>2</v>
      </c>
      <c r="V102156" t="s">
        <v>53</v>
      </c>
      <c r="W102156" t="s">
        <v>82</v>
      </c>
      <c r="Y102156" t="s">
        <v>66</v>
      </c>
      <c r="Z102156">
        <v>16800</v>
      </c>
      <c r="AA102156">
        <v>16800</v>
      </c>
    </row>
    <row r="102157" spans="16:27" x14ac:dyDescent="0.35">
      <c r="P102157" t="s">
        <v>102229</v>
      </c>
      <c r="Q102157">
        <v>16561</v>
      </c>
      <c r="R102157" s="3">
        <v>44746</v>
      </c>
      <c r="S102157" s="3">
        <v>44751</v>
      </c>
      <c r="T102157" s="3">
        <v>44754</v>
      </c>
      <c r="U102157">
        <v>5</v>
      </c>
      <c r="V102157" t="s">
        <v>53</v>
      </c>
      <c r="W102157" t="s">
        <v>82</v>
      </c>
      <c r="X102157">
        <v>3</v>
      </c>
      <c r="Y102157" t="s">
        <v>66</v>
      </c>
      <c r="Z102157">
        <v>21840</v>
      </c>
      <c r="AA102157">
        <v>21840</v>
      </c>
    </row>
    <row r="102158" spans="16:27" x14ac:dyDescent="0.35">
      <c r="P102158" t="s">
        <v>102230</v>
      </c>
      <c r="Q102158">
        <v>16561</v>
      </c>
      <c r="R102158" s="3">
        <v>44748</v>
      </c>
      <c r="S102158" s="3">
        <v>44751</v>
      </c>
      <c r="T102158" s="3">
        <v>44756</v>
      </c>
      <c r="U102158">
        <v>4</v>
      </c>
      <c r="V102158" t="s">
        <v>53</v>
      </c>
      <c r="W102158" t="s">
        <v>68</v>
      </c>
      <c r="Y102158" t="s">
        <v>66</v>
      </c>
      <c r="Z102158">
        <v>20160</v>
      </c>
      <c r="AA102158">
        <v>20160</v>
      </c>
    </row>
    <row r="102159" spans="16:27" x14ac:dyDescent="0.35">
      <c r="P102159" t="s">
        <v>102231</v>
      </c>
      <c r="Q102159">
        <v>16561</v>
      </c>
      <c r="R102159" s="3">
        <v>44745</v>
      </c>
      <c r="S102159" s="3">
        <v>44751</v>
      </c>
      <c r="T102159" s="3">
        <v>44756</v>
      </c>
      <c r="U102159">
        <v>2</v>
      </c>
      <c r="V102159" t="s">
        <v>53</v>
      </c>
      <c r="W102159" t="s">
        <v>71</v>
      </c>
      <c r="Y102159" t="s">
        <v>66</v>
      </c>
      <c r="Z102159">
        <v>16800</v>
      </c>
      <c r="AA102159">
        <v>16800</v>
      </c>
    </row>
    <row r="102160" spans="16:27" x14ac:dyDescent="0.35">
      <c r="P102160" t="s">
        <v>102232</v>
      </c>
      <c r="Q102160">
        <v>16561</v>
      </c>
      <c r="R102160" s="3">
        <v>44748</v>
      </c>
      <c r="S102160" s="3">
        <v>44751</v>
      </c>
      <c r="T102160" s="3">
        <v>44752</v>
      </c>
      <c r="U102160">
        <v>1</v>
      </c>
      <c r="V102160" t="s">
        <v>53</v>
      </c>
      <c r="W102160" t="s">
        <v>88</v>
      </c>
      <c r="X102160">
        <v>5</v>
      </c>
      <c r="Y102160" t="s">
        <v>66</v>
      </c>
      <c r="Z102160">
        <v>16800</v>
      </c>
      <c r="AA102160">
        <v>16800</v>
      </c>
    </row>
    <row r="102161" spans="16:27" x14ac:dyDescent="0.35">
      <c r="P102161" t="s">
        <v>102233</v>
      </c>
      <c r="Q102161">
        <v>16561</v>
      </c>
      <c r="R102161" s="3">
        <v>44746</v>
      </c>
      <c r="S102161" s="3">
        <v>44751</v>
      </c>
      <c r="T102161" s="3">
        <v>44757</v>
      </c>
      <c r="U102161">
        <v>2</v>
      </c>
      <c r="V102161" t="s">
        <v>53</v>
      </c>
      <c r="W102161" t="s">
        <v>68</v>
      </c>
      <c r="Y102161" t="s">
        <v>66</v>
      </c>
      <c r="Z102161">
        <v>16800</v>
      </c>
      <c r="AA102161">
        <v>16800</v>
      </c>
    </row>
    <row r="102162" spans="16:27" x14ac:dyDescent="0.35">
      <c r="P102162" t="s">
        <v>102234</v>
      </c>
      <c r="Q102162">
        <v>16561</v>
      </c>
      <c r="R102162" s="3">
        <v>44749</v>
      </c>
      <c r="S102162" s="3">
        <v>44751</v>
      </c>
      <c r="T102162" s="3">
        <v>44752</v>
      </c>
      <c r="U102162">
        <v>2</v>
      </c>
      <c r="V102162" t="s">
        <v>53</v>
      </c>
      <c r="W102162" t="s">
        <v>68</v>
      </c>
      <c r="Y102162" t="s">
        <v>69</v>
      </c>
      <c r="Z102162">
        <v>16800</v>
      </c>
      <c r="AA102162">
        <v>6720</v>
      </c>
    </row>
    <row r="102163" spans="16:27" x14ac:dyDescent="0.35">
      <c r="P102163" t="s">
        <v>102235</v>
      </c>
      <c r="Q102163">
        <v>16561</v>
      </c>
      <c r="R102163" s="3">
        <v>44750</v>
      </c>
      <c r="S102163" s="3">
        <v>44751</v>
      </c>
      <c r="T102163" s="3">
        <v>44754</v>
      </c>
      <c r="U102163">
        <v>2</v>
      </c>
      <c r="V102163" t="s">
        <v>53</v>
      </c>
      <c r="W102163" t="s">
        <v>68</v>
      </c>
      <c r="Y102163" t="s">
        <v>69</v>
      </c>
      <c r="Z102163">
        <v>16800</v>
      </c>
      <c r="AA102163">
        <v>6720</v>
      </c>
    </row>
    <row r="102164" spans="16:27" x14ac:dyDescent="0.35">
      <c r="P102164" t="s">
        <v>102236</v>
      </c>
      <c r="Q102164">
        <v>16561</v>
      </c>
      <c r="R102164" s="3">
        <v>44747</v>
      </c>
      <c r="S102164" s="3">
        <v>44751</v>
      </c>
      <c r="T102164" s="3">
        <v>44753</v>
      </c>
      <c r="U102164">
        <v>1</v>
      </c>
      <c r="V102164" t="s">
        <v>53</v>
      </c>
      <c r="W102164" t="s">
        <v>88</v>
      </c>
      <c r="X102164">
        <v>5</v>
      </c>
      <c r="Y102164" t="s">
        <v>66</v>
      </c>
      <c r="Z102164">
        <v>16800</v>
      </c>
      <c r="AA102164">
        <v>16800</v>
      </c>
    </row>
    <row r="102165" spans="16:27" x14ac:dyDescent="0.35">
      <c r="P102165" t="s">
        <v>102237</v>
      </c>
      <c r="Q102165">
        <v>16561</v>
      </c>
      <c r="R102165" s="3">
        <v>44746</v>
      </c>
      <c r="S102165" s="3">
        <v>44751</v>
      </c>
      <c r="T102165" s="3">
        <v>44753</v>
      </c>
      <c r="U102165">
        <v>2</v>
      </c>
      <c r="V102165" t="s">
        <v>53</v>
      </c>
      <c r="W102165" t="s">
        <v>68</v>
      </c>
      <c r="Y102165" t="s">
        <v>66</v>
      </c>
      <c r="Z102165">
        <v>16800</v>
      </c>
      <c r="AA102165">
        <v>16800</v>
      </c>
    </row>
    <row r="102166" spans="16:27" x14ac:dyDescent="0.35">
      <c r="P102166" t="s">
        <v>102238</v>
      </c>
      <c r="Q102166">
        <v>16561</v>
      </c>
      <c r="R102166" s="3">
        <v>44746</v>
      </c>
      <c r="S102166" s="3">
        <v>44751</v>
      </c>
      <c r="T102166" s="3">
        <v>44755</v>
      </c>
      <c r="U102166">
        <v>2</v>
      </c>
      <c r="V102166" t="s">
        <v>53</v>
      </c>
      <c r="W102166" t="s">
        <v>82</v>
      </c>
      <c r="Y102166" t="s">
        <v>66</v>
      </c>
      <c r="Z102166">
        <v>16800</v>
      </c>
      <c r="AA102166">
        <v>16800</v>
      </c>
    </row>
    <row r="102167" spans="16:27" x14ac:dyDescent="0.35">
      <c r="P102167" t="s">
        <v>102239</v>
      </c>
      <c r="Q102167">
        <v>16561</v>
      </c>
      <c r="R102167" s="3">
        <v>44744</v>
      </c>
      <c r="S102167" s="3">
        <v>44751</v>
      </c>
      <c r="T102167" s="3">
        <v>44754</v>
      </c>
      <c r="U102167">
        <v>2</v>
      </c>
      <c r="V102167" t="s">
        <v>53</v>
      </c>
      <c r="W102167" t="s">
        <v>68</v>
      </c>
      <c r="X102167">
        <v>4</v>
      </c>
      <c r="Y102167" t="s">
        <v>66</v>
      </c>
      <c r="Z102167">
        <v>16800</v>
      </c>
      <c r="AA102167">
        <v>16800</v>
      </c>
    </row>
    <row r="102168" spans="16:27" x14ac:dyDescent="0.35">
      <c r="P102168" t="s">
        <v>102240</v>
      </c>
      <c r="Q102168">
        <v>16561</v>
      </c>
      <c r="R102168" s="3">
        <v>44730</v>
      </c>
      <c r="S102168" s="3">
        <v>44751</v>
      </c>
      <c r="T102168" s="3">
        <v>44752</v>
      </c>
      <c r="U102168">
        <v>2</v>
      </c>
      <c r="V102168" t="s">
        <v>53</v>
      </c>
      <c r="W102168" t="s">
        <v>79</v>
      </c>
      <c r="X102168">
        <v>5</v>
      </c>
      <c r="Y102168" t="s">
        <v>66</v>
      </c>
      <c r="Z102168">
        <v>16800</v>
      </c>
      <c r="AA102168">
        <v>16800</v>
      </c>
    </row>
    <row r="102169" spans="16:27" x14ac:dyDescent="0.35">
      <c r="P102169" t="s">
        <v>102241</v>
      </c>
      <c r="Q102169">
        <v>16561</v>
      </c>
      <c r="R102169" s="3">
        <v>44744</v>
      </c>
      <c r="S102169" s="3">
        <v>44751</v>
      </c>
      <c r="T102169" s="3">
        <v>44752</v>
      </c>
      <c r="U102169">
        <v>2</v>
      </c>
      <c r="V102169" t="s">
        <v>54</v>
      </c>
      <c r="W102169" t="s">
        <v>68</v>
      </c>
      <c r="Y102169" t="s">
        <v>69</v>
      </c>
      <c r="Z102169">
        <v>26600</v>
      </c>
      <c r="AA102169">
        <v>10640</v>
      </c>
    </row>
    <row r="102170" spans="16:27" x14ac:dyDescent="0.35">
      <c r="P102170" t="s">
        <v>102242</v>
      </c>
      <c r="Q102170">
        <v>16561</v>
      </c>
      <c r="R102170" s="3">
        <v>44748</v>
      </c>
      <c r="S102170" s="3">
        <v>44751</v>
      </c>
      <c r="T102170" s="3">
        <v>44753</v>
      </c>
      <c r="U102170">
        <v>1</v>
      </c>
      <c r="V102170" t="s">
        <v>54</v>
      </c>
      <c r="W102170" t="s">
        <v>65</v>
      </c>
      <c r="X102170">
        <v>4</v>
      </c>
      <c r="Y102170" t="s">
        <v>66</v>
      </c>
      <c r="Z102170">
        <v>26600</v>
      </c>
      <c r="AA102170">
        <v>26600</v>
      </c>
    </row>
    <row r="102171" spans="16:27" x14ac:dyDescent="0.35">
      <c r="P102171" t="s">
        <v>102243</v>
      </c>
      <c r="Q102171">
        <v>16561</v>
      </c>
      <c r="R102171" s="3">
        <v>44745</v>
      </c>
      <c r="S102171" s="3">
        <v>44751</v>
      </c>
      <c r="T102171" s="3">
        <v>44753</v>
      </c>
      <c r="U102171">
        <v>2</v>
      </c>
      <c r="V102171" t="s">
        <v>54</v>
      </c>
      <c r="W102171" t="s">
        <v>68</v>
      </c>
      <c r="Y102171" t="s">
        <v>77</v>
      </c>
      <c r="Z102171">
        <v>26600</v>
      </c>
      <c r="AA102171">
        <v>26600</v>
      </c>
    </row>
    <row r="102172" spans="16:27" x14ac:dyDescent="0.35">
      <c r="P102172" t="s">
        <v>102244</v>
      </c>
      <c r="Q102172">
        <v>16561</v>
      </c>
      <c r="R102172" s="3">
        <v>44745</v>
      </c>
      <c r="S102172" s="3">
        <v>44751</v>
      </c>
      <c r="T102172" s="3">
        <v>44752</v>
      </c>
      <c r="U102172">
        <v>1</v>
      </c>
      <c r="V102172" t="s">
        <v>54</v>
      </c>
      <c r="W102172" t="s">
        <v>79</v>
      </c>
      <c r="X102172">
        <v>5</v>
      </c>
      <c r="Y102172" t="s">
        <v>66</v>
      </c>
      <c r="Z102172">
        <v>26600</v>
      </c>
      <c r="AA102172">
        <v>26600</v>
      </c>
    </row>
    <row r="102173" spans="16:27" x14ac:dyDescent="0.35">
      <c r="P102173" t="s">
        <v>102245</v>
      </c>
      <c r="Q102173">
        <v>16561</v>
      </c>
      <c r="R102173" s="3">
        <v>44750</v>
      </c>
      <c r="S102173" s="3">
        <v>44751</v>
      </c>
      <c r="T102173" s="3">
        <v>44752</v>
      </c>
      <c r="U102173">
        <v>2</v>
      </c>
      <c r="V102173" t="s">
        <v>54</v>
      </c>
      <c r="W102173" t="s">
        <v>71</v>
      </c>
      <c r="X102173">
        <v>5</v>
      </c>
      <c r="Y102173" t="s">
        <v>66</v>
      </c>
      <c r="Z102173">
        <v>26600</v>
      </c>
      <c r="AA102173">
        <v>26600</v>
      </c>
    </row>
    <row r="102174" spans="16:27" x14ac:dyDescent="0.35">
      <c r="P102174" t="s">
        <v>102246</v>
      </c>
      <c r="Q102174">
        <v>16561</v>
      </c>
      <c r="R102174" s="3">
        <v>44749</v>
      </c>
      <c r="S102174" s="3">
        <v>44751</v>
      </c>
      <c r="T102174" s="3">
        <v>44752</v>
      </c>
      <c r="U102174">
        <v>2</v>
      </c>
      <c r="V102174" t="s">
        <v>54</v>
      </c>
      <c r="W102174" t="s">
        <v>68</v>
      </c>
      <c r="X102174">
        <v>4</v>
      </c>
      <c r="Y102174" t="s">
        <v>66</v>
      </c>
      <c r="Z102174">
        <v>26600</v>
      </c>
      <c r="AA102174">
        <v>26600</v>
      </c>
    </row>
    <row r="102175" spans="16:27" x14ac:dyDescent="0.35">
      <c r="P102175" t="s">
        <v>102247</v>
      </c>
      <c r="Q102175">
        <v>16561</v>
      </c>
      <c r="R102175" s="3">
        <v>44747</v>
      </c>
      <c r="S102175" s="3">
        <v>44751</v>
      </c>
      <c r="T102175" s="3">
        <v>44757</v>
      </c>
      <c r="U102175">
        <v>3</v>
      </c>
      <c r="V102175" t="s">
        <v>54</v>
      </c>
      <c r="W102175" t="s">
        <v>65</v>
      </c>
      <c r="Y102175" t="s">
        <v>66</v>
      </c>
      <c r="Z102175">
        <v>29260</v>
      </c>
      <c r="AA102175">
        <v>29260</v>
      </c>
    </row>
    <row r="102176" spans="16:27" x14ac:dyDescent="0.35">
      <c r="P102176" t="s">
        <v>102248</v>
      </c>
      <c r="Q102176">
        <v>16561</v>
      </c>
      <c r="R102176" s="3">
        <v>44730</v>
      </c>
      <c r="S102176" s="3">
        <v>44751</v>
      </c>
      <c r="T102176" s="3">
        <v>44752</v>
      </c>
      <c r="U102176">
        <v>2</v>
      </c>
      <c r="V102176" t="s">
        <v>54</v>
      </c>
      <c r="W102176" t="s">
        <v>90</v>
      </c>
      <c r="X102176">
        <v>5</v>
      </c>
      <c r="Y102176" t="s">
        <v>66</v>
      </c>
      <c r="Z102176">
        <v>26600</v>
      </c>
      <c r="AA102176">
        <v>26600</v>
      </c>
    </row>
    <row r="102177" spans="16:27" x14ac:dyDescent="0.35">
      <c r="P102177" t="s">
        <v>102249</v>
      </c>
      <c r="Q102177">
        <v>16561</v>
      </c>
      <c r="R102177" s="3">
        <v>44750</v>
      </c>
      <c r="S102177" s="3">
        <v>44751</v>
      </c>
      <c r="T102177" s="3">
        <v>44753</v>
      </c>
      <c r="U102177">
        <v>6</v>
      </c>
      <c r="V102177" t="s">
        <v>54</v>
      </c>
      <c r="W102177" t="s">
        <v>88</v>
      </c>
      <c r="X102177">
        <v>3</v>
      </c>
      <c r="Y102177" t="s">
        <v>66</v>
      </c>
      <c r="Z102177">
        <v>37240</v>
      </c>
      <c r="AA102177">
        <v>37240</v>
      </c>
    </row>
    <row r="102178" spans="16:27" x14ac:dyDescent="0.35">
      <c r="P102178" t="s">
        <v>102250</v>
      </c>
      <c r="Q102178">
        <v>16561</v>
      </c>
      <c r="R102178" s="3">
        <v>44730</v>
      </c>
      <c r="S102178" s="3">
        <v>44751</v>
      </c>
      <c r="T102178" s="3">
        <v>44752</v>
      </c>
      <c r="U102178">
        <v>2</v>
      </c>
      <c r="V102178" t="s">
        <v>54</v>
      </c>
      <c r="W102178" t="s">
        <v>82</v>
      </c>
      <c r="Y102178" t="s">
        <v>69</v>
      </c>
      <c r="Z102178">
        <v>26600</v>
      </c>
      <c r="AA102178">
        <v>10640</v>
      </c>
    </row>
    <row r="102179" spans="16:27" x14ac:dyDescent="0.35">
      <c r="P102179" t="s">
        <v>102251</v>
      </c>
      <c r="Q102179">
        <v>16562</v>
      </c>
      <c r="R102179" s="3">
        <v>44748</v>
      </c>
      <c r="S102179" s="3">
        <v>44751</v>
      </c>
      <c r="T102179" s="3">
        <v>44755</v>
      </c>
      <c r="U102179">
        <v>2</v>
      </c>
      <c r="V102179" t="s">
        <v>51</v>
      </c>
      <c r="W102179" t="s">
        <v>68</v>
      </c>
      <c r="Y102179" t="s">
        <v>66</v>
      </c>
      <c r="Z102179">
        <v>9100</v>
      </c>
      <c r="AA102179">
        <v>9100</v>
      </c>
    </row>
    <row r="102180" spans="16:27" x14ac:dyDescent="0.35">
      <c r="P102180" t="s">
        <v>102252</v>
      </c>
      <c r="Q102180">
        <v>16562</v>
      </c>
      <c r="R102180" s="3">
        <v>44750</v>
      </c>
      <c r="S102180" s="3">
        <v>44751</v>
      </c>
      <c r="T102180" s="3">
        <v>44757</v>
      </c>
      <c r="U102180">
        <v>4</v>
      </c>
      <c r="V102180" t="s">
        <v>51</v>
      </c>
      <c r="W102180" t="s">
        <v>79</v>
      </c>
      <c r="X102180">
        <v>1</v>
      </c>
      <c r="Y102180" t="s">
        <v>66</v>
      </c>
      <c r="Z102180">
        <v>10920</v>
      </c>
      <c r="AA102180">
        <v>10920</v>
      </c>
    </row>
    <row r="102181" spans="16:27" x14ac:dyDescent="0.35">
      <c r="P102181" t="s">
        <v>102253</v>
      </c>
      <c r="Q102181">
        <v>16562</v>
      </c>
      <c r="R102181" s="3">
        <v>44747</v>
      </c>
      <c r="S102181" s="3">
        <v>44751</v>
      </c>
      <c r="T102181" s="3">
        <v>44754</v>
      </c>
      <c r="U102181">
        <v>4</v>
      </c>
      <c r="V102181" t="s">
        <v>51</v>
      </c>
      <c r="W102181" t="s">
        <v>71</v>
      </c>
      <c r="Y102181" t="s">
        <v>69</v>
      </c>
      <c r="Z102181">
        <v>10920</v>
      </c>
      <c r="AA102181">
        <v>4368</v>
      </c>
    </row>
    <row r="102182" spans="16:27" x14ac:dyDescent="0.35">
      <c r="P102182" t="s">
        <v>102254</v>
      </c>
      <c r="Q102182">
        <v>16562</v>
      </c>
      <c r="R102182" s="3">
        <v>44746</v>
      </c>
      <c r="S102182" s="3">
        <v>44751</v>
      </c>
      <c r="T102182" s="3">
        <v>44752</v>
      </c>
      <c r="U102182">
        <v>2</v>
      </c>
      <c r="V102182" t="s">
        <v>51</v>
      </c>
      <c r="W102182" t="s">
        <v>68</v>
      </c>
      <c r="X102182">
        <v>1</v>
      </c>
      <c r="Y102182" t="s">
        <v>66</v>
      </c>
      <c r="Z102182">
        <v>9100</v>
      </c>
      <c r="AA102182">
        <v>9100</v>
      </c>
    </row>
    <row r="102183" spans="16:27" x14ac:dyDescent="0.35">
      <c r="P102183" t="s">
        <v>102255</v>
      </c>
      <c r="Q102183">
        <v>16562</v>
      </c>
      <c r="R102183" s="3">
        <v>44749</v>
      </c>
      <c r="S102183" s="3">
        <v>44751</v>
      </c>
      <c r="T102183" s="3">
        <v>44756</v>
      </c>
      <c r="U102183">
        <v>2</v>
      </c>
      <c r="V102183" t="s">
        <v>51</v>
      </c>
      <c r="W102183" t="s">
        <v>68</v>
      </c>
      <c r="Y102183" t="s">
        <v>66</v>
      </c>
      <c r="Z102183">
        <v>9100</v>
      </c>
      <c r="AA102183">
        <v>9100</v>
      </c>
    </row>
    <row r="102184" spans="16:27" x14ac:dyDescent="0.35">
      <c r="P102184" t="s">
        <v>102256</v>
      </c>
      <c r="Q102184">
        <v>16562</v>
      </c>
      <c r="R102184" s="3">
        <v>44748</v>
      </c>
      <c r="S102184" s="3">
        <v>44751</v>
      </c>
      <c r="T102184" s="3">
        <v>44753</v>
      </c>
      <c r="U102184">
        <v>4</v>
      </c>
      <c r="V102184" t="s">
        <v>51</v>
      </c>
      <c r="W102184" t="s">
        <v>79</v>
      </c>
      <c r="Y102184" t="s">
        <v>66</v>
      </c>
      <c r="Z102184">
        <v>10920</v>
      </c>
      <c r="AA102184">
        <v>10920</v>
      </c>
    </row>
    <row r="102185" spans="16:27" x14ac:dyDescent="0.35">
      <c r="P102185" t="s">
        <v>102257</v>
      </c>
      <c r="Q102185">
        <v>16562</v>
      </c>
      <c r="R102185" s="3">
        <v>44746</v>
      </c>
      <c r="S102185" s="3">
        <v>44751</v>
      </c>
      <c r="T102185" s="3">
        <v>44752</v>
      </c>
      <c r="U102185">
        <v>2</v>
      </c>
      <c r="V102185" t="s">
        <v>51</v>
      </c>
      <c r="W102185" t="s">
        <v>90</v>
      </c>
      <c r="X102185">
        <v>1</v>
      </c>
      <c r="Y102185" t="s">
        <v>66</v>
      </c>
      <c r="Z102185">
        <v>9100</v>
      </c>
      <c r="AA102185">
        <v>9100</v>
      </c>
    </row>
    <row r="102186" spans="16:27" x14ac:dyDescent="0.35">
      <c r="P102186" t="s">
        <v>102258</v>
      </c>
      <c r="Q102186">
        <v>16562</v>
      </c>
      <c r="R102186" s="3">
        <v>44748</v>
      </c>
      <c r="S102186" s="3">
        <v>44751</v>
      </c>
      <c r="T102186" s="3">
        <v>44754</v>
      </c>
      <c r="U102186">
        <v>2</v>
      </c>
      <c r="V102186" t="s">
        <v>51</v>
      </c>
      <c r="W102186" t="s">
        <v>68</v>
      </c>
      <c r="X102186">
        <v>3</v>
      </c>
      <c r="Y102186" t="s">
        <v>66</v>
      </c>
      <c r="Z102186">
        <v>9100</v>
      </c>
      <c r="AA102186">
        <v>9100</v>
      </c>
    </row>
    <row r="102187" spans="16:27" x14ac:dyDescent="0.35">
      <c r="P102187" t="s">
        <v>102259</v>
      </c>
      <c r="Q102187">
        <v>16562</v>
      </c>
      <c r="R102187" s="3">
        <v>44730</v>
      </c>
      <c r="S102187" s="3">
        <v>44751</v>
      </c>
      <c r="T102187" s="3">
        <v>44752</v>
      </c>
      <c r="U102187">
        <v>2</v>
      </c>
      <c r="V102187" t="s">
        <v>51</v>
      </c>
      <c r="W102187" t="s">
        <v>79</v>
      </c>
      <c r="Y102187" t="s">
        <v>77</v>
      </c>
      <c r="Z102187">
        <v>9100</v>
      </c>
      <c r="AA102187">
        <v>9100</v>
      </c>
    </row>
    <row r="102188" spans="16:27" x14ac:dyDescent="0.35">
      <c r="P102188" t="s">
        <v>102260</v>
      </c>
      <c r="Q102188">
        <v>16562</v>
      </c>
      <c r="R102188" s="3">
        <v>44744</v>
      </c>
      <c r="S102188" s="3">
        <v>44751</v>
      </c>
      <c r="T102188" s="3">
        <v>44757</v>
      </c>
      <c r="U102188">
        <v>4</v>
      </c>
      <c r="V102188" t="s">
        <v>51</v>
      </c>
      <c r="W102188" t="s">
        <v>68</v>
      </c>
      <c r="X102188">
        <v>4</v>
      </c>
      <c r="Y102188" t="s">
        <v>66</v>
      </c>
      <c r="Z102188">
        <v>10920</v>
      </c>
      <c r="AA102188">
        <v>10920</v>
      </c>
    </row>
    <row r="102189" spans="16:27" x14ac:dyDescent="0.35">
      <c r="P102189" t="s">
        <v>102261</v>
      </c>
      <c r="Q102189">
        <v>16562</v>
      </c>
      <c r="R102189" s="3">
        <v>44749</v>
      </c>
      <c r="S102189" s="3">
        <v>44751</v>
      </c>
      <c r="T102189" s="3">
        <v>44753</v>
      </c>
      <c r="U102189">
        <v>2</v>
      </c>
      <c r="V102189" t="s">
        <v>51</v>
      </c>
      <c r="W102189" t="s">
        <v>79</v>
      </c>
      <c r="X102189">
        <v>3</v>
      </c>
      <c r="Y102189" t="s">
        <v>66</v>
      </c>
      <c r="Z102189">
        <v>9100</v>
      </c>
      <c r="AA102189">
        <v>9100</v>
      </c>
    </row>
    <row r="102190" spans="16:27" x14ac:dyDescent="0.35">
      <c r="P102190" t="s">
        <v>102262</v>
      </c>
      <c r="Q102190">
        <v>16562</v>
      </c>
      <c r="R102190" s="3">
        <v>44746</v>
      </c>
      <c r="S102190" s="3">
        <v>44751</v>
      </c>
      <c r="T102190" s="3">
        <v>44752</v>
      </c>
      <c r="U102190">
        <v>2</v>
      </c>
      <c r="V102190" t="s">
        <v>51</v>
      </c>
      <c r="W102190" t="s">
        <v>68</v>
      </c>
      <c r="Y102190" t="s">
        <v>69</v>
      </c>
      <c r="Z102190">
        <v>9100</v>
      </c>
      <c r="AA102190">
        <v>3640</v>
      </c>
    </row>
    <row r="102191" spans="16:27" x14ac:dyDescent="0.35">
      <c r="P102191" t="s">
        <v>102263</v>
      </c>
      <c r="Q102191">
        <v>16562</v>
      </c>
      <c r="R102191" s="3">
        <v>44747</v>
      </c>
      <c r="S102191" s="3">
        <v>44751</v>
      </c>
      <c r="T102191" s="3">
        <v>44754</v>
      </c>
      <c r="U102191">
        <v>4</v>
      </c>
      <c r="V102191" t="s">
        <v>51</v>
      </c>
      <c r="W102191" t="s">
        <v>68</v>
      </c>
      <c r="X102191">
        <v>4</v>
      </c>
      <c r="Y102191" t="s">
        <v>66</v>
      </c>
      <c r="Z102191">
        <v>10920</v>
      </c>
      <c r="AA102191">
        <v>10920</v>
      </c>
    </row>
    <row r="102192" spans="16:27" x14ac:dyDescent="0.35">
      <c r="P102192" t="s">
        <v>102264</v>
      </c>
      <c r="Q102192">
        <v>16562</v>
      </c>
      <c r="R102192" s="3">
        <v>44749</v>
      </c>
      <c r="S102192" s="3">
        <v>44751</v>
      </c>
      <c r="T102192" s="3">
        <v>44752</v>
      </c>
      <c r="U102192">
        <v>2</v>
      </c>
      <c r="V102192" t="s">
        <v>51</v>
      </c>
      <c r="W102192" t="s">
        <v>90</v>
      </c>
      <c r="Y102192" t="s">
        <v>66</v>
      </c>
      <c r="Z102192">
        <v>9100</v>
      </c>
      <c r="AA102192">
        <v>9100</v>
      </c>
    </row>
    <row r="102193" spans="16:27" x14ac:dyDescent="0.35">
      <c r="P102193" t="s">
        <v>102265</v>
      </c>
      <c r="Q102193">
        <v>16562</v>
      </c>
      <c r="R102193" s="3">
        <v>44748</v>
      </c>
      <c r="S102193" s="3">
        <v>44751</v>
      </c>
      <c r="T102193" s="3">
        <v>44752</v>
      </c>
      <c r="U102193">
        <v>2</v>
      </c>
      <c r="V102193" t="s">
        <v>51</v>
      </c>
      <c r="W102193" t="s">
        <v>71</v>
      </c>
      <c r="Y102193" t="s">
        <v>69</v>
      </c>
      <c r="Z102193">
        <v>9100</v>
      </c>
      <c r="AA102193">
        <v>3640</v>
      </c>
    </row>
    <row r="102194" spans="16:27" x14ac:dyDescent="0.35">
      <c r="P102194" t="s">
        <v>102266</v>
      </c>
      <c r="Q102194">
        <v>16562</v>
      </c>
      <c r="R102194" s="3">
        <v>44748</v>
      </c>
      <c r="S102194" s="3">
        <v>44751</v>
      </c>
      <c r="T102194" s="3">
        <v>44752</v>
      </c>
      <c r="U102194">
        <v>2</v>
      </c>
      <c r="V102194" t="s">
        <v>51</v>
      </c>
      <c r="W102194" t="s">
        <v>82</v>
      </c>
      <c r="X102194">
        <v>1</v>
      </c>
      <c r="Y102194" t="s">
        <v>66</v>
      </c>
      <c r="Z102194">
        <v>9100</v>
      </c>
      <c r="AA102194">
        <v>9100</v>
      </c>
    </row>
    <row r="102195" spans="16:27" x14ac:dyDescent="0.35">
      <c r="P102195" t="s">
        <v>102267</v>
      </c>
      <c r="Q102195">
        <v>16562</v>
      </c>
      <c r="R102195" s="3">
        <v>44749</v>
      </c>
      <c r="S102195" s="3">
        <v>44751</v>
      </c>
      <c r="T102195" s="3">
        <v>44755</v>
      </c>
      <c r="U102195">
        <v>1</v>
      </c>
      <c r="V102195" t="s">
        <v>51</v>
      </c>
      <c r="W102195" t="s">
        <v>68</v>
      </c>
      <c r="X102195">
        <v>5</v>
      </c>
      <c r="Y102195" t="s">
        <v>66</v>
      </c>
      <c r="Z102195">
        <v>9100</v>
      </c>
      <c r="AA102195">
        <v>9100</v>
      </c>
    </row>
    <row r="102196" spans="16:27" x14ac:dyDescent="0.35">
      <c r="P102196" t="s">
        <v>102268</v>
      </c>
      <c r="Q102196">
        <v>16562</v>
      </c>
      <c r="R102196" s="3">
        <v>44745</v>
      </c>
      <c r="S102196" s="3">
        <v>44751</v>
      </c>
      <c r="T102196" s="3">
        <v>44755</v>
      </c>
      <c r="U102196">
        <v>2</v>
      </c>
      <c r="V102196" t="s">
        <v>51</v>
      </c>
      <c r="W102196" t="s">
        <v>68</v>
      </c>
      <c r="X102196">
        <v>3</v>
      </c>
      <c r="Y102196" t="s">
        <v>66</v>
      </c>
      <c r="Z102196">
        <v>9100</v>
      </c>
      <c r="AA102196">
        <v>9100</v>
      </c>
    </row>
    <row r="102197" spans="16:27" x14ac:dyDescent="0.35">
      <c r="P102197" t="s">
        <v>102269</v>
      </c>
      <c r="Q102197">
        <v>16562</v>
      </c>
      <c r="R102197" s="3">
        <v>44746</v>
      </c>
      <c r="S102197" s="3">
        <v>44751</v>
      </c>
      <c r="T102197" s="3">
        <v>44752</v>
      </c>
      <c r="U102197">
        <v>3</v>
      </c>
      <c r="V102197" t="s">
        <v>51</v>
      </c>
      <c r="W102197" t="s">
        <v>68</v>
      </c>
      <c r="Y102197" t="s">
        <v>69</v>
      </c>
      <c r="Z102197">
        <v>10010</v>
      </c>
      <c r="AA102197">
        <v>4004</v>
      </c>
    </row>
    <row r="102198" spans="16:27" x14ac:dyDescent="0.35">
      <c r="P102198" t="s">
        <v>102270</v>
      </c>
      <c r="Q102198">
        <v>16562</v>
      </c>
      <c r="R102198" s="3">
        <v>44747</v>
      </c>
      <c r="S102198" s="3">
        <v>44751</v>
      </c>
      <c r="T102198" s="3">
        <v>44752</v>
      </c>
      <c r="U102198">
        <v>2</v>
      </c>
      <c r="V102198" t="s">
        <v>51</v>
      </c>
      <c r="W102198" t="s">
        <v>82</v>
      </c>
      <c r="X102198">
        <v>3</v>
      </c>
      <c r="Y102198" t="s">
        <v>66</v>
      </c>
      <c r="Z102198">
        <v>9100</v>
      </c>
      <c r="AA102198">
        <v>9100</v>
      </c>
    </row>
    <row r="102199" spans="16:27" x14ac:dyDescent="0.35">
      <c r="P102199" t="s">
        <v>102271</v>
      </c>
      <c r="Q102199">
        <v>16562</v>
      </c>
      <c r="R102199" s="3">
        <v>44751</v>
      </c>
      <c r="S102199" s="3">
        <v>44751</v>
      </c>
      <c r="T102199" s="3">
        <v>44754</v>
      </c>
      <c r="U102199">
        <v>1</v>
      </c>
      <c r="V102199" t="s">
        <v>51</v>
      </c>
      <c r="W102199" t="s">
        <v>68</v>
      </c>
      <c r="Y102199" t="s">
        <v>66</v>
      </c>
      <c r="Z102199">
        <v>9100</v>
      </c>
      <c r="AA102199">
        <v>9100</v>
      </c>
    </row>
    <row r="102200" spans="16:27" x14ac:dyDescent="0.35">
      <c r="P102200" t="s">
        <v>102272</v>
      </c>
      <c r="Q102200">
        <v>16562</v>
      </c>
      <c r="R102200" s="3">
        <v>44748</v>
      </c>
      <c r="S102200" s="3">
        <v>44751</v>
      </c>
      <c r="T102200" s="3">
        <v>44753</v>
      </c>
      <c r="U102200">
        <v>2</v>
      </c>
      <c r="V102200" t="s">
        <v>51</v>
      </c>
      <c r="W102200" t="s">
        <v>82</v>
      </c>
      <c r="Y102200" t="s">
        <v>77</v>
      </c>
      <c r="Z102200">
        <v>9100</v>
      </c>
      <c r="AA102200">
        <v>9100</v>
      </c>
    </row>
    <row r="102201" spans="16:27" x14ac:dyDescent="0.35">
      <c r="P102201" t="s">
        <v>102273</v>
      </c>
      <c r="Q102201">
        <v>16562</v>
      </c>
      <c r="R102201" s="3">
        <v>44748</v>
      </c>
      <c r="S102201" s="3">
        <v>44751</v>
      </c>
      <c r="T102201" s="3">
        <v>44752</v>
      </c>
      <c r="U102201">
        <v>2</v>
      </c>
      <c r="V102201" t="s">
        <v>52</v>
      </c>
      <c r="W102201" t="s">
        <v>82</v>
      </c>
      <c r="Y102201" t="s">
        <v>69</v>
      </c>
      <c r="Z102201">
        <v>12600</v>
      </c>
      <c r="AA102201">
        <v>5040</v>
      </c>
    </row>
    <row r="102202" spans="16:27" x14ac:dyDescent="0.35">
      <c r="P102202" t="s">
        <v>102274</v>
      </c>
      <c r="Q102202">
        <v>16562</v>
      </c>
      <c r="R102202" s="3">
        <v>44748</v>
      </c>
      <c r="S102202" s="3">
        <v>44751</v>
      </c>
      <c r="T102202" s="3">
        <v>44752</v>
      </c>
      <c r="U102202">
        <v>3</v>
      </c>
      <c r="V102202" t="s">
        <v>52</v>
      </c>
      <c r="W102202" t="s">
        <v>68</v>
      </c>
      <c r="Y102202" t="s">
        <v>66</v>
      </c>
      <c r="Z102202">
        <v>13860</v>
      </c>
      <c r="AA102202">
        <v>13860</v>
      </c>
    </row>
    <row r="102203" spans="16:27" x14ac:dyDescent="0.35">
      <c r="P102203" t="s">
        <v>102275</v>
      </c>
      <c r="Q102203">
        <v>16562</v>
      </c>
      <c r="R102203" s="3">
        <v>44747</v>
      </c>
      <c r="S102203" s="3">
        <v>44751</v>
      </c>
      <c r="T102203" s="3">
        <v>44752</v>
      </c>
      <c r="U102203">
        <v>2</v>
      </c>
      <c r="V102203" t="s">
        <v>52</v>
      </c>
      <c r="W102203" t="s">
        <v>68</v>
      </c>
      <c r="Y102203" t="s">
        <v>66</v>
      </c>
      <c r="Z102203">
        <v>12600</v>
      </c>
      <c r="AA102203">
        <v>12600</v>
      </c>
    </row>
    <row r="102204" spans="16:27" x14ac:dyDescent="0.35">
      <c r="P102204" t="s">
        <v>102276</v>
      </c>
      <c r="Q102204">
        <v>16562</v>
      </c>
      <c r="R102204" s="3">
        <v>44748</v>
      </c>
      <c r="S102204" s="3">
        <v>44751</v>
      </c>
      <c r="T102204" s="3">
        <v>44757</v>
      </c>
      <c r="U102204">
        <v>1</v>
      </c>
      <c r="V102204" t="s">
        <v>52</v>
      </c>
      <c r="W102204" t="s">
        <v>68</v>
      </c>
      <c r="Y102204" t="s">
        <v>66</v>
      </c>
      <c r="Z102204">
        <v>12600</v>
      </c>
      <c r="AA102204">
        <v>12600</v>
      </c>
    </row>
    <row r="102205" spans="16:27" x14ac:dyDescent="0.35">
      <c r="P102205" t="s">
        <v>102277</v>
      </c>
      <c r="Q102205">
        <v>16562</v>
      </c>
      <c r="R102205" s="3">
        <v>44730</v>
      </c>
      <c r="S102205" s="3">
        <v>44751</v>
      </c>
      <c r="T102205" s="3">
        <v>44752</v>
      </c>
      <c r="U102205">
        <v>2</v>
      </c>
      <c r="V102205" t="s">
        <v>52</v>
      </c>
      <c r="W102205" t="s">
        <v>82</v>
      </c>
      <c r="Y102205" t="s">
        <v>69</v>
      </c>
      <c r="Z102205">
        <v>12600</v>
      </c>
      <c r="AA102205">
        <v>5040</v>
      </c>
    </row>
    <row r="102206" spans="16:27" x14ac:dyDescent="0.35">
      <c r="P102206" t="s">
        <v>102278</v>
      </c>
      <c r="Q102206">
        <v>16562</v>
      </c>
      <c r="R102206" s="3">
        <v>44746</v>
      </c>
      <c r="S102206" s="3">
        <v>44751</v>
      </c>
      <c r="T102206" s="3">
        <v>44754</v>
      </c>
      <c r="U102206">
        <v>2</v>
      </c>
      <c r="V102206" t="s">
        <v>52</v>
      </c>
      <c r="W102206" t="s">
        <v>71</v>
      </c>
      <c r="Y102206" t="s">
        <v>77</v>
      </c>
      <c r="Z102206">
        <v>12600</v>
      </c>
      <c r="AA102206">
        <v>12600</v>
      </c>
    </row>
    <row r="102207" spans="16:27" x14ac:dyDescent="0.35">
      <c r="P102207" t="s">
        <v>102279</v>
      </c>
      <c r="Q102207">
        <v>16562</v>
      </c>
      <c r="R102207" s="3">
        <v>44744</v>
      </c>
      <c r="S102207" s="3">
        <v>44751</v>
      </c>
      <c r="T102207" s="3">
        <v>44752</v>
      </c>
      <c r="U102207">
        <v>2</v>
      </c>
      <c r="V102207" t="s">
        <v>52</v>
      </c>
      <c r="W102207" t="s">
        <v>68</v>
      </c>
      <c r="X102207">
        <v>3</v>
      </c>
      <c r="Y102207" t="s">
        <v>66</v>
      </c>
      <c r="Z102207">
        <v>12600</v>
      </c>
      <c r="AA102207">
        <v>12600</v>
      </c>
    </row>
    <row r="102208" spans="16:27" x14ac:dyDescent="0.35">
      <c r="P102208" t="s">
        <v>102280</v>
      </c>
      <c r="Q102208">
        <v>16562</v>
      </c>
      <c r="R102208" s="3">
        <v>44751</v>
      </c>
      <c r="S102208" s="3">
        <v>44751</v>
      </c>
      <c r="T102208" s="3">
        <v>44757</v>
      </c>
      <c r="U102208">
        <v>2</v>
      </c>
      <c r="V102208" t="s">
        <v>52</v>
      </c>
      <c r="W102208" t="s">
        <v>68</v>
      </c>
      <c r="Y102208" t="s">
        <v>66</v>
      </c>
      <c r="Z102208">
        <v>12600</v>
      </c>
      <c r="AA102208">
        <v>12600</v>
      </c>
    </row>
    <row r="102209" spans="16:27" x14ac:dyDescent="0.35">
      <c r="P102209" t="s">
        <v>102281</v>
      </c>
      <c r="Q102209">
        <v>16562</v>
      </c>
      <c r="R102209" s="3">
        <v>44748</v>
      </c>
      <c r="S102209" s="3">
        <v>44751</v>
      </c>
      <c r="T102209" s="3">
        <v>44757</v>
      </c>
      <c r="U102209">
        <v>1</v>
      </c>
      <c r="V102209" t="s">
        <v>52</v>
      </c>
      <c r="W102209" t="s">
        <v>65</v>
      </c>
      <c r="Y102209" t="s">
        <v>66</v>
      </c>
      <c r="Z102209">
        <v>12600</v>
      </c>
      <c r="AA102209">
        <v>12600</v>
      </c>
    </row>
    <row r="102210" spans="16:27" x14ac:dyDescent="0.35">
      <c r="P102210" t="s">
        <v>102282</v>
      </c>
      <c r="Q102210">
        <v>16562</v>
      </c>
      <c r="R102210" s="3">
        <v>44749</v>
      </c>
      <c r="S102210" s="3">
        <v>44751</v>
      </c>
      <c r="T102210" s="3">
        <v>44752</v>
      </c>
      <c r="U102210">
        <v>2</v>
      </c>
      <c r="V102210" t="s">
        <v>52</v>
      </c>
      <c r="W102210" t="s">
        <v>68</v>
      </c>
      <c r="Y102210" t="s">
        <v>66</v>
      </c>
      <c r="Z102210">
        <v>12600</v>
      </c>
      <c r="AA102210">
        <v>12600</v>
      </c>
    </row>
    <row r="102211" spans="16:27" x14ac:dyDescent="0.35">
      <c r="P102211" t="s">
        <v>102283</v>
      </c>
      <c r="Q102211">
        <v>16562</v>
      </c>
      <c r="R102211" s="3">
        <v>44749</v>
      </c>
      <c r="S102211" s="3">
        <v>44751</v>
      </c>
      <c r="T102211" s="3">
        <v>44757</v>
      </c>
      <c r="U102211">
        <v>2</v>
      </c>
      <c r="V102211" t="s">
        <v>52</v>
      </c>
      <c r="W102211" t="s">
        <v>71</v>
      </c>
      <c r="Y102211" t="s">
        <v>66</v>
      </c>
      <c r="Z102211">
        <v>12600</v>
      </c>
      <c r="AA102211">
        <v>12600</v>
      </c>
    </row>
    <row r="102212" spans="16:27" x14ac:dyDescent="0.35">
      <c r="P102212" t="s">
        <v>102284</v>
      </c>
      <c r="Q102212">
        <v>16562</v>
      </c>
      <c r="R102212" s="3">
        <v>44746</v>
      </c>
      <c r="S102212" s="3">
        <v>44751</v>
      </c>
      <c r="T102212" s="3">
        <v>44757</v>
      </c>
      <c r="U102212">
        <v>2</v>
      </c>
      <c r="V102212" t="s">
        <v>52</v>
      </c>
      <c r="W102212" t="s">
        <v>68</v>
      </c>
      <c r="Y102212" t="s">
        <v>69</v>
      </c>
      <c r="Z102212">
        <v>12600</v>
      </c>
      <c r="AA102212">
        <v>5040</v>
      </c>
    </row>
    <row r="102213" spans="16:27" x14ac:dyDescent="0.35">
      <c r="P102213" t="s">
        <v>102285</v>
      </c>
      <c r="Q102213">
        <v>16562</v>
      </c>
      <c r="R102213" s="3">
        <v>44748</v>
      </c>
      <c r="S102213" s="3">
        <v>44751</v>
      </c>
      <c r="T102213" s="3">
        <v>44756</v>
      </c>
      <c r="U102213">
        <v>2</v>
      </c>
      <c r="V102213" t="s">
        <v>52</v>
      </c>
      <c r="W102213" t="s">
        <v>68</v>
      </c>
      <c r="X102213">
        <v>3</v>
      </c>
      <c r="Y102213" t="s">
        <v>66</v>
      </c>
      <c r="Z102213">
        <v>12600</v>
      </c>
      <c r="AA102213">
        <v>12600</v>
      </c>
    </row>
    <row r="102214" spans="16:27" x14ac:dyDescent="0.35">
      <c r="P102214" t="s">
        <v>102286</v>
      </c>
      <c r="Q102214">
        <v>16562</v>
      </c>
      <c r="R102214" s="3">
        <v>44746</v>
      </c>
      <c r="S102214" s="3">
        <v>44751</v>
      </c>
      <c r="T102214" s="3">
        <v>44753</v>
      </c>
      <c r="U102214">
        <v>2</v>
      </c>
      <c r="V102214" t="s">
        <v>52</v>
      </c>
      <c r="W102214" t="s">
        <v>68</v>
      </c>
      <c r="Y102214" t="s">
        <v>66</v>
      </c>
      <c r="Z102214">
        <v>12600</v>
      </c>
      <c r="AA102214">
        <v>12600</v>
      </c>
    </row>
    <row r="102215" spans="16:27" x14ac:dyDescent="0.35">
      <c r="P102215" t="s">
        <v>102287</v>
      </c>
      <c r="Q102215">
        <v>16562</v>
      </c>
      <c r="R102215" s="3">
        <v>44748</v>
      </c>
      <c r="S102215" s="3">
        <v>44751</v>
      </c>
      <c r="T102215" s="3">
        <v>44752</v>
      </c>
      <c r="U102215">
        <v>1</v>
      </c>
      <c r="V102215" t="s">
        <v>52</v>
      </c>
      <c r="W102215" t="s">
        <v>68</v>
      </c>
      <c r="X102215">
        <v>3</v>
      </c>
      <c r="Y102215" t="s">
        <v>66</v>
      </c>
      <c r="Z102215">
        <v>12600</v>
      </c>
      <c r="AA102215">
        <v>12600</v>
      </c>
    </row>
    <row r="102216" spans="16:27" x14ac:dyDescent="0.35">
      <c r="P102216" t="s">
        <v>102288</v>
      </c>
      <c r="Q102216">
        <v>16562</v>
      </c>
      <c r="R102216" s="3">
        <v>44748</v>
      </c>
      <c r="S102216" s="3">
        <v>44751</v>
      </c>
      <c r="T102216" s="3">
        <v>44756</v>
      </c>
      <c r="U102216">
        <v>2</v>
      </c>
      <c r="V102216" t="s">
        <v>52</v>
      </c>
      <c r="W102216" t="s">
        <v>82</v>
      </c>
      <c r="X102216">
        <v>2</v>
      </c>
      <c r="Y102216" t="s">
        <v>66</v>
      </c>
      <c r="Z102216">
        <v>12600</v>
      </c>
      <c r="AA102216">
        <v>12600</v>
      </c>
    </row>
    <row r="102217" spans="16:27" x14ac:dyDescent="0.35">
      <c r="P102217" t="s">
        <v>102289</v>
      </c>
      <c r="Q102217">
        <v>16562</v>
      </c>
      <c r="R102217" s="3">
        <v>44750</v>
      </c>
      <c r="S102217" s="3">
        <v>44751</v>
      </c>
      <c r="T102217" s="3">
        <v>44754</v>
      </c>
      <c r="U102217">
        <v>4</v>
      </c>
      <c r="V102217" t="s">
        <v>52</v>
      </c>
      <c r="W102217" t="s">
        <v>68</v>
      </c>
      <c r="X102217">
        <v>4</v>
      </c>
      <c r="Y102217" t="s">
        <v>66</v>
      </c>
      <c r="Z102217">
        <v>15120</v>
      </c>
      <c r="AA102217">
        <v>15120</v>
      </c>
    </row>
    <row r="102218" spans="16:27" x14ac:dyDescent="0.35">
      <c r="P102218" t="s">
        <v>102290</v>
      </c>
      <c r="Q102218">
        <v>16562</v>
      </c>
      <c r="R102218" s="3">
        <v>44749</v>
      </c>
      <c r="S102218" s="3">
        <v>44751</v>
      </c>
      <c r="T102218" s="3">
        <v>44752</v>
      </c>
      <c r="U102218">
        <v>2</v>
      </c>
      <c r="V102218" t="s">
        <v>52</v>
      </c>
      <c r="W102218" t="s">
        <v>82</v>
      </c>
      <c r="Y102218" t="s">
        <v>69</v>
      </c>
      <c r="Z102218">
        <v>12600</v>
      </c>
      <c r="AA102218">
        <v>5040</v>
      </c>
    </row>
    <row r="102219" spans="16:27" x14ac:dyDescent="0.35">
      <c r="P102219" t="s">
        <v>102291</v>
      </c>
      <c r="Q102219">
        <v>16562</v>
      </c>
      <c r="R102219" s="3">
        <v>44745</v>
      </c>
      <c r="S102219" s="3">
        <v>44751</v>
      </c>
      <c r="T102219" s="3">
        <v>44752</v>
      </c>
      <c r="U102219">
        <v>2</v>
      </c>
      <c r="V102219" t="s">
        <v>52</v>
      </c>
      <c r="W102219" t="s">
        <v>68</v>
      </c>
      <c r="Y102219" t="s">
        <v>66</v>
      </c>
      <c r="Z102219">
        <v>12600</v>
      </c>
      <c r="AA102219">
        <v>12600</v>
      </c>
    </row>
    <row r="102220" spans="16:27" x14ac:dyDescent="0.35">
      <c r="P102220" t="s">
        <v>102292</v>
      </c>
      <c r="Q102220">
        <v>16562</v>
      </c>
      <c r="R102220" s="3">
        <v>44747</v>
      </c>
      <c r="S102220" s="3">
        <v>44751</v>
      </c>
      <c r="T102220" s="3">
        <v>44753</v>
      </c>
      <c r="U102220">
        <v>4</v>
      </c>
      <c r="V102220" t="s">
        <v>52</v>
      </c>
      <c r="W102220" t="s">
        <v>68</v>
      </c>
      <c r="Y102220" t="s">
        <v>69</v>
      </c>
      <c r="Z102220">
        <v>15120</v>
      </c>
      <c r="AA102220">
        <v>6048</v>
      </c>
    </row>
    <row r="102221" spans="16:27" x14ac:dyDescent="0.35">
      <c r="P102221" t="s">
        <v>102293</v>
      </c>
      <c r="Q102221">
        <v>16562</v>
      </c>
      <c r="R102221" s="3">
        <v>44749</v>
      </c>
      <c r="S102221" s="3">
        <v>44751</v>
      </c>
      <c r="T102221" s="3">
        <v>44756</v>
      </c>
      <c r="U102221">
        <v>1</v>
      </c>
      <c r="V102221" t="s">
        <v>52</v>
      </c>
      <c r="W102221" t="s">
        <v>68</v>
      </c>
      <c r="Y102221" t="s">
        <v>66</v>
      </c>
      <c r="Z102221">
        <v>12600</v>
      </c>
      <c r="AA102221">
        <v>12600</v>
      </c>
    </row>
    <row r="102222" spans="16:27" x14ac:dyDescent="0.35">
      <c r="P102222" t="s">
        <v>102294</v>
      </c>
      <c r="Q102222">
        <v>16562</v>
      </c>
      <c r="R102222" s="3">
        <v>44744</v>
      </c>
      <c r="S102222" s="3">
        <v>44751</v>
      </c>
      <c r="T102222" s="3">
        <v>44752</v>
      </c>
      <c r="U102222">
        <v>1</v>
      </c>
      <c r="V102222" t="s">
        <v>52</v>
      </c>
      <c r="W102222" t="s">
        <v>68</v>
      </c>
      <c r="X102222">
        <v>4</v>
      </c>
      <c r="Y102222" t="s">
        <v>66</v>
      </c>
      <c r="Z102222">
        <v>12600</v>
      </c>
      <c r="AA102222">
        <v>12600</v>
      </c>
    </row>
    <row r="102223" spans="16:27" x14ac:dyDescent="0.35">
      <c r="P102223" t="s">
        <v>102295</v>
      </c>
      <c r="Q102223">
        <v>16562</v>
      </c>
      <c r="R102223" s="3">
        <v>44749</v>
      </c>
      <c r="S102223" s="3">
        <v>44751</v>
      </c>
      <c r="T102223" s="3">
        <v>44755</v>
      </c>
      <c r="U102223">
        <v>2</v>
      </c>
      <c r="V102223" t="s">
        <v>52</v>
      </c>
      <c r="W102223" t="s">
        <v>79</v>
      </c>
      <c r="Y102223" t="s">
        <v>69</v>
      </c>
      <c r="Z102223">
        <v>12600</v>
      </c>
      <c r="AA102223">
        <v>5040</v>
      </c>
    </row>
    <row r="102224" spans="16:27" x14ac:dyDescent="0.35">
      <c r="P102224" t="s">
        <v>102296</v>
      </c>
      <c r="Q102224">
        <v>16562</v>
      </c>
      <c r="R102224" s="3">
        <v>44747</v>
      </c>
      <c r="S102224" s="3">
        <v>44751</v>
      </c>
      <c r="T102224" s="3">
        <v>44756</v>
      </c>
      <c r="U102224">
        <v>4</v>
      </c>
      <c r="V102224" t="s">
        <v>52</v>
      </c>
      <c r="W102224" t="s">
        <v>65</v>
      </c>
      <c r="Y102224" t="s">
        <v>66</v>
      </c>
      <c r="Z102224">
        <v>15120</v>
      </c>
      <c r="AA102224">
        <v>15120</v>
      </c>
    </row>
    <row r="102225" spans="16:27" x14ac:dyDescent="0.35">
      <c r="P102225" t="s">
        <v>102297</v>
      </c>
      <c r="Q102225">
        <v>16562</v>
      </c>
      <c r="R102225" s="3">
        <v>44750</v>
      </c>
      <c r="S102225" s="3">
        <v>44751</v>
      </c>
      <c r="T102225" s="3">
        <v>44753</v>
      </c>
      <c r="U102225">
        <v>4</v>
      </c>
      <c r="V102225" t="s">
        <v>52</v>
      </c>
      <c r="W102225" t="s">
        <v>68</v>
      </c>
      <c r="Y102225" t="s">
        <v>77</v>
      </c>
      <c r="Z102225">
        <v>15120</v>
      </c>
      <c r="AA102225">
        <v>15120</v>
      </c>
    </row>
    <row r="102226" spans="16:27" x14ac:dyDescent="0.35">
      <c r="P102226" t="s">
        <v>102298</v>
      </c>
      <c r="Q102226">
        <v>16562</v>
      </c>
      <c r="R102226" s="3">
        <v>44747</v>
      </c>
      <c r="S102226" s="3">
        <v>44751</v>
      </c>
      <c r="T102226" s="3">
        <v>44752</v>
      </c>
      <c r="U102226">
        <v>2</v>
      </c>
      <c r="V102226" t="s">
        <v>52</v>
      </c>
      <c r="W102226" t="s">
        <v>82</v>
      </c>
      <c r="X102226">
        <v>1</v>
      </c>
      <c r="Y102226" t="s">
        <v>66</v>
      </c>
      <c r="Z102226">
        <v>12600</v>
      </c>
      <c r="AA102226">
        <v>12600</v>
      </c>
    </row>
    <row r="102227" spans="16:27" x14ac:dyDescent="0.35">
      <c r="P102227" t="s">
        <v>102299</v>
      </c>
      <c r="Q102227">
        <v>16562</v>
      </c>
      <c r="R102227" s="3">
        <v>44746</v>
      </c>
      <c r="S102227" s="3">
        <v>44751</v>
      </c>
      <c r="T102227" s="3">
        <v>44753</v>
      </c>
      <c r="U102227">
        <v>2</v>
      </c>
      <c r="V102227" t="s">
        <v>52</v>
      </c>
      <c r="W102227" t="s">
        <v>79</v>
      </c>
      <c r="Y102227" t="s">
        <v>77</v>
      </c>
      <c r="Z102227">
        <v>12600</v>
      </c>
      <c r="AA102227">
        <v>12600</v>
      </c>
    </row>
    <row r="102228" spans="16:27" x14ac:dyDescent="0.35">
      <c r="P102228" t="s">
        <v>102300</v>
      </c>
      <c r="Q102228">
        <v>16562</v>
      </c>
      <c r="R102228" s="3">
        <v>44749</v>
      </c>
      <c r="S102228" s="3">
        <v>44751</v>
      </c>
      <c r="T102228" s="3">
        <v>44753</v>
      </c>
      <c r="U102228">
        <v>1</v>
      </c>
      <c r="V102228" t="s">
        <v>52</v>
      </c>
      <c r="W102228" t="s">
        <v>68</v>
      </c>
      <c r="Y102228" t="s">
        <v>69</v>
      </c>
      <c r="Z102228">
        <v>12600</v>
      </c>
      <c r="AA102228">
        <v>5040</v>
      </c>
    </row>
    <row r="102229" spans="16:27" x14ac:dyDescent="0.35">
      <c r="P102229" t="s">
        <v>102301</v>
      </c>
      <c r="Q102229">
        <v>16562</v>
      </c>
      <c r="R102229" s="3">
        <v>44744</v>
      </c>
      <c r="S102229" s="3">
        <v>44751</v>
      </c>
      <c r="T102229" s="3">
        <v>44756</v>
      </c>
      <c r="U102229">
        <v>2</v>
      </c>
      <c r="V102229" t="s">
        <v>52</v>
      </c>
      <c r="W102229" t="s">
        <v>82</v>
      </c>
      <c r="X102229">
        <v>4</v>
      </c>
      <c r="Y102229" t="s">
        <v>66</v>
      </c>
      <c r="Z102229">
        <v>12600</v>
      </c>
      <c r="AA102229">
        <v>12600</v>
      </c>
    </row>
    <row r="102230" spans="16:27" x14ac:dyDescent="0.35">
      <c r="P102230" t="s">
        <v>102302</v>
      </c>
      <c r="Q102230">
        <v>16562</v>
      </c>
      <c r="R102230" s="3">
        <v>44750</v>
      </c>
      <c r="S102230" s="3">
        <v>44751</v>
      </c>
      <c r="T102230" s="3">
        <v>44752</v>
      </c>
      <c r="U102230">
        <v>2</v>
      </c>
      <c r="V102230" t="s">
        <v>52</v>
      </c>
      <c r="W102230" t="s">
        <v>68</v>
      </c>
      <c r="Y102230" t="s">
        <v>66</v>
      </c>
      <c r="Z102230">
        <v>12600</v>
      </c>
      <c r="AA102230">
        <v>12600</v>
      </c>
    </row>
    <row r="102231" spans="16:27" x14ac:dyDescent="0.35">
      <c r="P102231" t="s">
        <v>102303</v>
      </c>
      <c r="Q102231">
        <v>16562</v>
      </c>
      <c r="R102231" s="3">
        <v>44730</v>
      </c>
      <c r="S102231" s="3">
        <v>44751</v>
      </c>
      <c r="T102231" s="3">
        <v>44752</v>
      </c>
      <c r="U102231">
        <v>4</v>
      </c>
      <c r="V102231" t="s">
        <v>52</v>
      </c>
      <c r="W102231" t="s">
        <v>68</v>
      </c>
      <c r="X102231">
        <v>4</v>
      </c>
      <c r="Y102231" t="s">
        <v>66</v>
      </c>
      <c r="Z102231">
        <v>15120</v>
      </c>
      <c r="AA102231">
        <v>15120</v>
      </c>
    </row>
    <row r="102232" spans="16:27" x14ac:dyDescent="0.35">
      <c r="P102232" t="s">
        <v>102304</v>
      </c>
      <c r="Q102232">
        <v>16562</v>
      </c>
      <c r="R102232" s="3">
        <v>44748</v>
      </c>
      <c r="S102232" s="3">
        <v>44751</v>
      </c>
      <c r="T102232" s="3">
        <v>44752</v>
      </c>
      <c r="U102232">
        <v>4</v>
      </c>
      <c r="V102232" t="s">
        <v>52</v>
      </c>
      <c r="W102232" t="s">
        <v>88</v>
      </c>
      <c r="Y102232" t="s">
        <v>69</v>
      </c>
      <c r="Z102232">
        <v>15120</v>
      </c>
      <c r="AA102232">
        <v>6048</v>
      </c>
    </row>
    <row r="102233" spans="16:27" x14ac:dyDescent="0.35">
      <c r="P102233" t="s">
        <v>102305</v>
      </c>
      <c r="Q102233">
        <v>16562</v>
      </c>
      <c r="R102233" s="3">
        <v>44746</v>
      </c>
      <c r="S102233" s="3">
        <v>44751</v>
      </c>
      <c r="T102233" s="3">
        <v>44752</v>
      </c>
      <c r="U102233">
        <v>2</v>
      </c>
      <c r="V102233" t="s">
        <v>53</v>
      </c>
      <c r="W102233" t="s">
        <v>68</v>
      </c>
      <c r="Y102233" t="s">
        <v>66</v>
      </c>
      <c r="Z102233">
        <v>16800</v>
      </c>
      <c r="AA102233">
        <v>16800</v>
      </c>
    </row>
    <row r="102234" spans="16:27" x14ac:dyDescent="0.35">
      <c r="P102234" t="s">
        <v>102306</v>
      </c>
      <c r="Q102234">
        <v>16562</v>
      </c>
      <c r="R102234" s="3">
        <v>44749</v>
      </c>
      <c r="S102234" s="3">
        <v>44751</v>
      </c>
      <c r="T102234" s="3">
        <v>44752</v>
      </c>
      <c r="U102234">
        <v>2</v>
      </c>
      <c r="V102234" t="s">
        <v>53</v>
      </c>
      <c r="W102234" t="s">
        <v>68</v>
      </c>
      <c r="X102234">
        <v>3</v>
      </c>
      <c r="Y102234" t="s">
        <v>66</v>
      </c>
      <c r="Z102234">
        <v>16800</v>
      </c>
      <c r="AA102234">
        <v>16800</v>
      </c>
    </row>
    <row r="102235" spans="16:27" x14ac:dyDescent="0.35">
      <c r="P102235" t="s">
        <v>102307</v>
      </c>
      <c r="Q102235">
        <v>16562</v>
      </c>
      <c r="R102235" s="3">
        <v>44747</v>
      </c>
      <c r="S102235" s="3">
        <v>44751</v>
      </c>
      <c r="T102235" s="3">
        <v>44752</v>
      </c>
      <c r="U102235">
        <v>2</v>
      </c>
      <c r="V102235" t="s">
        <v>53</v>
      </c>
      <c r="W102235" t="s">
        <v>82</v>
      </c>
      <c r="X102235">
        <v>3</v>
      </c>
      <c r="Y102235" t="s">
        <v>66</v>
      </c>
      <c r="Z102235">
        <v>16800</v>
      </c>
      <c r="AA102235">
        <v>16800</v>
      </c>
    </row>
    <row r="102236" spans="16:27" x14ac:dyDescent="0.35">
      <c r="P102236" t="s">
        <v>102308</v>
      </c>
      <c r="Q102236">
        <v>16562</v>
      </c>
      <c r="R102236" s="3">
        <v>44745</v>
      </c>
      <c r="S102236" s="3">
        <v>44751</v>
      </c>
      <c r="T102236" s="3">
        <v>44753</v>
      </c>
      <c r="U102236">
        <v>5</v>
      </c>
      <c r="V102236" t="s">
        <v>53</v>
      </c>
      <c r="W102236" t="s">
        <v>82</v>
      </c>
      <c r="Y102236" t="s">
        <v>69</v>
      </c>
      <c r="Z102236">
        <v>21840</v>
      </c>
      <c r="AA102236">
        <v>8736</v>
      </c>
    </row>
    <row r="102237" spans="16:27" x14ac:dyDescent="0.35">
      <c r="P102237" t="s">
        <v>102309</v>
      </c>
      <c r="Q102237">
        <v>16562</v>
      </c>
      <c r="R102237" s="3">
        <v>44749</v>
      </c>
      <c r="S102237" s="3">
        <v>44751</v>
      </c>
      <c r="T102237" s="3">
        <v>44757</v>
      </c>
      <c r="U102237">
        <v>3</v>
      </c>
      <c r="V102237" t="s">
        <v>53</v>
      </c>
      <c r="W102237" t="s">
        <v>68</v>
      </c>
      <c r="X102237">
        <v>4</v>
      </c>
      <c r="Y102237" t="s">
        <v>66</v>
      </c>
      <c r="Z102237">
        <v>18480</v>
      </c>
      <c r="AA102237">
        <v>18480</v>
      </c>
    </row>
    <row r="102238" spans="16:27" x14ac:dyDescent="0.35">
      <c r="P102238" t="s">
        <v>102310</v>
      </c>
      <c r="Q102238">
        <v>16562</v>
      </c>
      <c r="R102238" s="3">
        <v>44749</v>
      </c>
      <c r="S102238" s="3">
        <v>44751</v>
      </c>
      <c r="T102238" s="3">
        <v>44752</v>
      </c>
      <c r="U102238">
        <v>2</v>
      </c>
      <c r="V102238" t="s">
        <v>53</v>
      </c>
      <c r="W102238" t="s">
        <v>71</v>
      </c>
      <c r="Y102238" t="s">
        <v>69</v>
      </c>
      <c r="Z102238">
        <v>16800</v>
      </c>
      <c r="AA102238">
        <v>6720</v>
      </c>
    </row>
    <row r="102239" spans="16:27" x14ac:dyDescent="0.35">
      <c r="P102239" t="s">
        <v>102311</v>
      </c>
      <c r="Q102239">
        <v>16562</v>
      </c>
      <c r="R102239" s="3">
        <v>44750</v>
      </c>
      <c r="S102239" s="3">
        <v>44751</v>
      </c>
      <c r="T102239" s="3">
        <v>44752</v>
      </c>
      <c r="U102239">
        <v>2</v>
      </c>
      <c r="V102239" t="s">
        <v>53</v>
      </c>
      <c r="W102239" t="s">
        <v>68</v>
      </c>
      <c r="Y102239" t="s">
        <v>69</v>
      </c>
      <c r="Z102239">
        <v>16800</v>
      </c>
      <c r="AA102239">
        <v>6720</v>
      </c>
    </row>
    <row r="102240" spans="16:27" x14ac:dyDescent="0.35">
      <c r="P102240" t="s">
        <v>102312</v>
      </c>
      <c r="Q102240">
        <v>16562</v>
      </c>
      <c r="R102240" s="3">
        <v>44749</v>
      </c>
      <c r="S102240" s="3">
        <v>44751</v>
      </c>
      <c r="T102240" s="3">
        <v>44753</v>
      </c>
      <c r="U102240">
        <v>3</v>
      </c>
      <c r="V102240" t="s">
        <v>53</v>
      </c>
      <c r="W102240" t="s">
        <v>68</v>
      </c>
      <c r="X102240">
        <v>1</v>
      </c>
      <c r="Y102240" t="s">
        <v>66</v>
      </c>
      <c r="Z102240">
        <v>18480</v>
      </c>
      <c r="AA102240">
        <v>18480</v>
      </c>
    </row>
    <row r="102241" spans="16:27" x14ac:dyDescent="0.35">
      <c r="P102241" t="s">
        <v>102313</v>
      </c>
      <c r="Q102241">
        <v>16562</v>
      </c>
      <c r="R102241" s="3">
        <v>44747</v>
      </c>
      <c r="S102241" s="3">
        <v>44751</v>
      </c>
      <c r="T102241" s="3">
        <v>44754</v>
      </c>
      <c r="U102241">
        <v>2</v>
      </c>
      <c r="V102241" t="s">
        <v>53</v>
      </c>
      <c r="W102241" t="s">
        <v>68</v>
      </c>
      <c r="Y102241" t="s">
        <v>66</v>
      </c>
      <c r="Z102241">
        <v>16800</v>
      </c>
      <c r="AA102241">
        <v>16800</v>
      </c>
    </row>
    <row r="102242" spans="16:27" x14ac:dyDescent="0.35">
      <c r="P102242" t="s">
        <v>102314</v>
      </c>
      <c r="Q102242">
        <v>16562</v>
      </c>
      <c r="R102242" s="3">
        <v>44745</v>
      </c>
      <c r="S102242" s="3">
        <v>44751</v>
      </c>
      <c r="T102242" s="3">
        <v>44753</v>
      </c>
      <c r="U102242">
        <v>2</v>
      </c>
      <c r="V102242" t="s">
        <v>53</v>
      </c>
      <c r="W102242" t="s">
        <v>65</v>
      </c>
      <c r="Y102242" t="s">
        <v>66</v>
      </c>
      <c r="Z102242">
        <v>16800</v>
      </c>
      <c r="AA102242">
        <v>16800</v>
      </c>
    </row>
    <row r="102243" spans="16:27" x14ac:dyDescent="0.35">
      <c r="P102243" t="s">
        <v>102315</v>
      </c>
      <c r="Q102243">
        <v>16562</v>
      </c>
      <c r="R102243" s="3">
        <v>44745</v>
      </c>
      <c r="S102243" s="3">
        <v>44751</v>
      </c>
      <c r="T102243" s="3">
        <v>44757</v>
      </c>
      <c r="U102243">
        <v>2</v>
      </c>
      <c r="V102243" t="s">
        <v>53</v>
      </c>
      <c r="W102243" t="s">
        <v>88</v>
      </c>
      <c r="Y102243" t="s">
        <v>66</v>
      </c>
      <c r="Z102243">
        <v>16800</v>
      </c>
      <c r="AA102243">
        <v>16800</v>
      </c>
    </row>
    <row r="102244" spans="16:27" x14ac:dyDescent="0.35">
      <c r="P102244" t="s">
        <v>102316</v>
      </c>
      <c r="Q102244">
        <v>16562</v>
      </c>
      <c r="R102244" s="3">
        <v>44747</v>
      </c>
      <c r="S102244" s="3">
        <v>44751</v>
      </c>
      <c r="T102244" s="3">
        <v>44757</v>
      </c>
      <c r="U102244">
        <v>1</v>
      </c>
      <c r="V102244" t="s">
        <v>53</v>
      </c>
      <c r="W102244" t="s">
        <v>88</v>
      </c>
      <c r="X102244">
        <v>4</v>
      </c>
      <c r="Y102244" t="s">
        <v>66</v>
      </c>
      <c r="Z102244">
        <v>16800</v>
      </c>
      <c r="AA102244">
        <v>16800</v>
      </c>
    </row>
    <row r="102245" spans="16:27" x14ac:dyDescent="0.35">
      <c r="P102245" t="s">
        <v>102317</v>
      </c>
      <c r="Q102245">
        <v>16562</v>
      </c>
      <c r="R102245" s="3">
        <v>44749</v>
      </c>
      <c r="S102245" s="3">
        <v>44751</v>
      </c>
      <c r="T102245" s="3">
        <v>44752</v>
      </c>
      <c r="U102245">
        <v>2</v>
      </c>
      <c r="V102245" t="s">
        <v>53</v>
      </c>
      <c r="W102245" t="s">
        <v>88</v>
      </c>
      <c r="Y102245" t="s">
        <v>69</v>
      </c>
      <c r="Z102245">
        <v>16800</v>
      </c>
      <c r="AA102245">
        <v>6720</v>
      </c>
    </row>
    <row r="102246" spans="16:27" x14ac:dyDescent="0.35">
      <c r="P102246" t="s">
        <v>102318</v>
      </c>
      <c r="Q102246">
        <v>16562</v>
      </c>
      <c r="R102246" s="3">
        <v>44745</v>
      </c>
      <c r="S102246" s="3">
        <v>44751</v>
      </c>
      <c r="T102246" s="3">
        <v>44756</v>
      </c>
      <c r="U102246">
        <v>3</v>
      </c>
      <c r="V102246" t="s">
        <v>53</v>
      </c>
      <c r="W102246" t="s">
        <v>65</v>
      </c>
      <c r="X102246">
        <v>2</v>
      </c>
      <c r="Y102246" t="s">
        <v>66</v>
      </c>
      <c r="Z102246">
        <v>18480</v>
      </c>
      <c r="AA102246">
        <v>18480</v>
      </c>
    </row>
    <row r="102247" spans="16:27" x14ac:dyDescent="0.35">
      <c r="P102247" t="s">
        <v>102319</v>
      </c>
      <c r="Q102247">
        <v>16562</v>
      </c>
      <c r="R102247" s="3">
        <v>44745</v>
      </c>
      <c r="S102247" s="3">
        <v>44751</v>
      </c>
      <c r="T102247" s="3">
        <v>44752</v>
      </c>
      <c r="U102247">
        <v>1</v>
      </c>
      <c r="V102247" t="s">
        <v>54</v>
      </c>
      <c r="W102247" t="s">
        <v>71</v>
      </c>
      <c r="Y102247" t="s">
        <v>66</v>
      </c>
      <c r="Z102247">
        <v>26600</v>
      </c>
      <c r="AA102247">
        <v>26600</v>
      </c>
    </row>
    <row r="102248" spans="16:27" x14ac:dyDescent="0.35">
      <c r="P102248" t="s">
        <v>102320</v>
      </c>
      <c r="Q102248">
        <v>16562</v>
      </c>
      <c r="R102248" s="3">
        <v>44748</v>
      </c>
      <c r="S102248" s="3">
        <v>44751</v>
      </c>
      <c r="T102248" s="3">
        <v>44752</v>
      </c>
      <c r="U102248">
        <v>1</v>
      </c>
      <c r="V102248" t="s">
        <v>54</v>
      </c>
      <c r="W102248" t="s">
        <v>68</v>
      </c>
      <c r="X102248">
        <v>3</v>
      </c>
      <c r="Y102248" t="s">
        <v>66</v>
      </c>
      <c r="Z102248">
        <v>26600</v>
      </c>
      <c r="AA102248">
        <v>26600</v>
      </c>
    </row>
    <row r="102249" spans="16:27" x14ac:dyDescent="0.35">
      <c r="P102249" t="s">
        <v>102321</v>
      </c>
      <c r="Q102249">
        <v>16562</v>
      </c>
      <c r="R102249" s="3">
        <v>44727</v>
      </c>
      <c r="S102249" s="3">
        <v>44751</v>
      </c>
      <c r="T102249" s="3">
        <v>44753</v>
      </c>
      <c r="U102249">
        <v>2</v>
      </c>
      <c r="V102249" t="s">
        <v>54</v>
      </c>
      <c r="W102249" t="s">
        <v>68</v>
      </c>
      <c r="X102249">
        <v>4</v>
      </c>
      <c r="Y102249" t="s">
        <v>66</v>
      </c>
      <c r="Z102249">
        <v>26600</v>
      </c>
      <c r="AA102249">
        <v>26600</v>
      </c>
    </row>
    <row r="102250" spans="16:27" x14ac:dyDescent="0.35">
      <c r="P102250" t="s">
        <v>102322</v>
      </c>
      <c r="Q102250">
        <v>16562</v>
      </c>
      <c r="R102250" s="3">
        <v>44746</v>
      </c>
      <c r="S102250" s="3">
        <v>44751</v>
      </c>
      <c r="T102250" s="3">
        <v>44754</v>
      </c>
      <c r="U102250">
        <v>2</v>
      </c>
      <c r="V102250" t="s">
        <v>54</v>
      </c>
      <c r="W102250" t="s">
        <v>71</v>
      </c>
      <c r="X102250">
        <v>3</v>
      </c>
      <c r="Y102250" t="s">
        <v>66</v>
      </c>
      <c r="Z102250">
        <v>26600</v>
      </c>
      <c r="AA102250">
        <v>26600</v>
      </c>
    </row>
    <row r="102251" spans="16:27" x14ac:dyDescent="0.35">
      <c r="P102251" t="s">
        <v>102323</v>
      </c>
      <c r="Q102251">
        <v>16563</v>
      </c>
      <c r="R102251" s="3">
        <v>44751</v>
      </c>
      <c r="S102251" s="3">
        <v>44751</v>
      </c>
      <c r="T102251" s="3">
        <v>44752</v>
      </c>
      <c r="U102251">
        <v>2</v>
      </c>
      <c r="V102251" t="s">
        <v>51</v>
      </c>
      <c r="W102251" t="s">
        <v>90</v>
      </c>
      <c r="Y102251" t="s">
        <v>66</v>
      </c>
      <c r="Z102251">
        <v>9100</v>
      </c>
      <c r="AA102251">
        <v>9100</v>
      </c>
    </row>
    <row r="102252" spans="16:27" x14ac:dyDescent="0.35">
      <c r="P102252" t="s">
        <v>102324</v>
      </c>
      <c r="Q102252">
        <v>16563</v>
      </c>
      <c r="R102252" s="3">
        <v>44747</v>
      </c>
      <c r="S102252" s="3">
        <v>44751</v>
      </c>
      <c r="T102252" s="3">
        <v>44752</v>
      </c>
      <c r="U102252">
        <v>1</v>
      </c>
      <c r="V102252" t="s">
        <v>51</v>
      </c>
      <c r="W102252" t="s">
        <v>68</v>
      </c>
      <c r="X102252">
        <v>5</v>
      </c>
      <c r="Y102252" t="s">
        <v>66</v>
      </c>
      <c r="Z102252">
        <v>9100</v>
      </c>
      <c r="AA102252">
        <v>9100</v>
      </c>
    </row>
    <row r="102253" spans="16:27" x14ac:dyDescent="0.35">
      <c r="P102253" t="s">
        <v>102325</v>
      </c>
      <c r="Q102253">
        <v>16563</v>
      </c>
      <c r="R102253" s="3">
        <v>44750</v>
      </c>
      <c r="S102253" s="3">
        <v>44751</v>
      </c>
      <c r="T102253" s="3">
        <v>44752</v>
      </c>
      <c r="U102253">
        <v>1</v>
      </c>
      <c r="V102253" t="s">
        <v>51</v>
      </c>
      <c r="W102253" t="s">
        <v>71</v>
      </c>
      <c r="Y102253" t="s">
        <v>66</v>
      </c>
      <c r="Z102253">
        <v>9100</v>
      </c>
      <c r="AA102253">
        <v>9100</v>
      </c>
    </row>
    <row r="102254" spans="16:27" x14ac:dyDescent="0.35">
      <c r="P102254" t="s">
        <v>102326</v>
      </c>
      <c r="Q102254">
        <v>16563</v>
      </c>
      <c r="R102254" s="3">
        <v>44747</v>
      </c>
      <c r="S102254" s="3">
        <v>44751</v>
      </c>
      <c r="T102254" s="3">
        <v>44752</v>
      </c>
      <c r="U102254">
        <v>1</v>
      </c>
      <c r="V102254" t="s">
        <v>51</v>
      </c>
      <c r="W102254" t="s">
        <v>79</v>
      </c>
      <c r="Y102254" t="s">
        <v>66</v>
      </c>
      <c r="Z102254">
        <v>9100</v>
      </c>
      <c r="AA102254">
        <v>9100</v>
      </c>
    </row>
    <row r="102255" spans="16:27" x14ac:dyDescent="0.35">
      <c r="P102255" t="s">
        <v>102327</v>
      </c>
      <c r="Q102255">
        <v>16563</v>
      </c>
      <c r="R102255" s="3">
        <v>44751</v>
      </c>
      <c r="S102255" s="3">
        <v>44751</v>
      </c>
      <c r="T102255" s="3">
        <v>44752</v>
      </c>
      <c r="U102255">
        <v>1</v>
      </c>
      <c r="V102255" t="s">
        <v>51</v>
      </c>
      <c r="W102255" t="s">
        <v>71</v>
      </c>
      <c r="Y102255" t="s">
        <v>77</v>
      </c>
      <c r="Z102255">
        <v>9100</v>
      </c>
      <c r="AA102255">
        <v>9100</v>
      </c>
    </row>
    <row r="102256" spans="16:27" x14ac:dyDescent="0.35">
      <c r="P102256" t="s">
        <v>102328</v>
      </c>
      <c r="Q102256">
        <v>16563</v>
      </c>
      <c r="R102256" s="3">
        <v>44751</v>
      </c>
      <c r="S102256" s="3">
        <v>44751</v>
      </c>
      <c r="T102256" s="3">
        <v>44752</v>
      </c>
      <c r="U102256">
        <v>1</v>
      </c>
      <c r="V102256" t="s">
        <v>51</v>
      </c>
      <c r="W102256" t="s">
        <v>82</v>
      </c>
      <c r="X102256">
        <v>2</v>
      </c>
      <c r="Y102256" t="s">
        <v>66</v>
      </c>
      <c r="Z102256">
        <v>9100</v>
      </c>
      <c r="AA102256">
        <v>9100</v>
      </c>
    </row>
    <row r="102257" spans="16:27" x14ac:dyDescent="0.35">
      <c r="P102257" t="s">
        <v>102329</v>
      </c>
      <c r="Q102257">
        <v>16563</v>
      </c>
      <c r="R102257" s="3">
        <v>44751</v>
      </c>
      <c r="S102257" s="3">
        <v>44751</v>
      </c>
      <c r="T102257" s="3">
        <v>44754</v>
      </c>
      <c r="U102257">
        <v>1</v>
      </c>
      <c r="V102257" t="s">
        <v>51</v>
      </c>
      <c r="W102257" t="s">
        <v>65</v>
      </c>
      <c r="X102257">
        <v>5</v>
      </c>
      <c r="Y102257" t="s">
        <v>66</v>
      </c>
      <c r="Z102257">
        <v>9100</v>
      </c>
      <c r="AA102257">
        <v>9100</v>
      </c>
    </row>
    <row r="102258" spans="16:27" x14ac:dyDescent="0.35">
      <c r="P102258" t="s">
        <v>102330</v>
      </c>
      <c r="Q102258">
        <v>16563</v>
      </c>
      <c r="R102258" s="3">
        <v>44727</v>
      </c>
      <c r="S102258" s="3">
        <v>44751</v>
      </c>
      <c r="T102258" s="3">
        <v>44754</v>
      </c>
      <c r="U102258">
        <v>4</v>
      </c>
      <c r="V102258" t="s">
        <v>51</v>
      </c>
      <c r="W102258" t="s">
        <v>68</v>
      </c>
      <c r="Y102258" t="s">
        <v>66</v>
      </c>
      <c r="Z102258">
        <v>10920</v>
      </c>
      <c r="AA102258">
        <v>10920</v>
      </c>
    </row>
    <row r="102259" spans="16:27" x14ac:dyDescent="0.35">
      <c r="P102259" t="s">
        <v>102331</v>
      </c>
      <c r="Q102259">
        <v>16563</v>
      </c>
      <c r="R102259" s="3">
        <v>44749</v>
      </c>
      <c r="S102259" s="3">
        <v>44751</v>
      </c>
      <c r="T102259" s="3">
        <v>44752</v>
      </c>
      <c r="U102259">
        <v>2</v>
      </c>
      <c r="V102259" t="s">
        <v>51</v>
      </c>
      <c r="W102259" t="s">
        <v>68</v>
      </c>
      <c r="X102259">
        <v>5</v>
      </c>
      <c r="Y102259" t="s">
        <v>66</v>
      </c>
      <c r="Z102259">
        <v>9100</v>
      </c>
      <c r="AA102259">
        <v>9100</v>
      </c>
    </row>
    <row r="102260" spans="16:27" x14ac:dyDescent="0.35">
      <c r="P102260" t="s">
        <v>102332</v>
      </c>
      <c r="Q102260">
        <v>16563</v>
      </c>
      <c r="R102260" s="3">
        <v>44750</v>
      </c>
      <c r="S102260" s="3">
        <v>44751</v>
      </c>
      <c r="T102260" s="3">
        <v>44755</v>
      </c>
      <c r="U102260">
        <v>1</v>
      </c>
      <c r="V102260" t="s">
        <v>51</v>
      </c>
      <c r="W102260" t="s">
        <v>82</v>
      </c>
      <c r="X102260">
        <v>5</v>
      </c>
      <c r="Y102260" t="s">
        <v>66</v>
      </c>
      <c r="Z102260">
        <v>9100</v>
      </c>
      <c r="AA102260">
        <v>9100</v>
      </c>
    </row>
    <row r="102261" spans="16:27" x14ac:dyDescent="0.35">
      <c r="P102261" t="s">
        <v>102333</v>
      </c>
      <c r="Q102261">
        <v>16563</v>
      </c>
      <c r="R102261" s="3">
        <v>44751</v>
      </c>
      <c r="S102261" s="3">
        <v>44751</v>
      </c>
      <c r="T102261" s="3">
        <v>44752</v>
      </c>
      <c r="U102261">
        <v>3</v>
      </c>
      <c r="V102261" t="s">
        <v>51</v>
      </c>
      <c r="W102261" t="s">
        <v>82</v>
      </c>
      <c r="Y102261" t="s">
        <v>66</v>
      </c>
      <c r="Z102261">
        <v>10010</v>
      </c>
      <c r="AA102261">
        <v>10010</v>
      </c>
    </row>
    <row r="102262" spans="16:27" x14ac:dyDescent="0.35">
      <c r="P102262" t="s">
        <v>102334</v>
      </c>
      <c r="Q102262">
        <v>16563</v>
      </c>
      <c r="R102262" s="3">
        <v>44750</v>
      </c>
      <c r="S102262" s="3">
        <v>44751</v>
      </c>
      <c r="T102262" s="3">
        <v>44752</v>
      </c>
      <c r="U102262">
        <v>1</v>
      </c>
      <c r="V102262" t="s">
        <v>51</v>
      </c>
      <c r="W102262" t="s">
        <v>82</v>
      </c>
      <c r="Y102262" t="s">
        <v>69</v>
      </c>
      <c r="Z102262">
        <v>9100</v>
      </c>
      <c r="AA102262">
        <v>3640</v>
      </c>
    </row>
    <row r="102263" spans="16:27" x14ac:dyDescent="0.35">
      <c r="P102263" t="s">
        <v>102335</v>
      </c>
      <c r="Q102263">
        <v>16563</v>
      </c>
      <c r="R102263" s="3">
        <v>44748</v>
      </c>
      <c r="S102263" s="3">
        <v>44751</v>
      </c>
      <c r="T102263" s="3">
        <v>44752</v>
      </c>
      <c r="U102263">
        <v>1</v>
      </c>
      <c r="V102263" t="s">
        <v>51</v>
      </c>
      <c r="W102263" t="s">
        <v>82</v>
      </c>
      <c r="X102263">
        <v>5</v>
      </c>
      <c r="Y102263" t="s">
        <v>66</v>
      </c>
      <c r="Z102263">
        <v>9100</v>
      </c>
      <c r="AA102263">
        <v>9100</v>
      </c>
    </row>
    <row r="102264" spans="16:27" x14ac:dyDescent="0.35">
      <c r="P102264" t="s">
        <v>102336</v>
      </c>
      <c r="Q102264">
        <v>16563</v>
      </c>
      <c r="R102264" s="3">
        <v>44748</v>
      </c>
      <c r="S102264" s="3">
        <v>44751</v>
      </c>
      <c r="T102264" s="3">
        <v>44752</v>
      </c>
      <c r="U102264">
        <v>3</v>
      </c>
      <c r="V102264" t="s">
        <v>51</v>
      </c>
      <c r="W102264" t="s">
        <v>68</v>
      </c>
      <c r="X102264">
        <v>4</v>
      </c>
      <c r="Y102264" t="s">
        <v>66</v>
      </c>
      <c r="Z102264">
        <v>10010</v>
      </c>
      <c r="AA102264">
        <v>10010</v>
      </c>
    </row>
    <row r="102265" spans="16:27" x14ac:dyDescent="0.35">
      <c r="P102265" t="s">
        <v>102337</v>
      </c>
      <c r="Q102265">
        <v>16563</v>
      </c>
      <c r="R102265" s="3">
        <v>44750</v>
      </c>
      <c r="S102265" s="3">
        <v>44751</v>
      </c>
      <c r="T102265" s="3">
        <v>44752</v>
      </c>
      <c r="U102265">
        <v>2</v>
      </c>
      <c r="V102265" t="s">
        <v>51</v>
      </c>
      <c r="W102265" t="s">
        <v>82</v>
      </c>
      <c r="Y102265" t="s">
        <v>66</v>
      </c>
      <c r="Z102265">
        <v>9100</v>
      </c>
      <c r="AA102265">
        <v>9100</v>
      </c>
    </row>
    <row r="102266" spans="16:27" x14ac:dyDescent="0.35">
      <c r="P102266" t="s">
        <v>102338</v>
      </c>
      <c r="Q102266">
        <v>16563</v>
      </c>
      <c r="R102266" s="3">
        <v>44731</v>
      </c>
      <c r="S102266" s="3">
        <v>44751</v>
      </c>
      <c r="T102266" s="3">
        <v>44752</v>
      </c>
      <c r="U102266">
        <v>4</v>
      </c>
      <c r="V102266" t="s">
        <v>51</v>
      </c>
      <c r="W102266" t="s">
        <v>68</v>
      </c>
      <c r="Y102266" t="s">
        <v>66</v>
      </c>
      <c r="Z102266">
        <v>10920</v>
      </c>
      <c r="AA102266">
        <v>10920</v>
      </c>
    </row>
    <row r="102267" spans="16:27" x14ac:dyDescent="0.35">
      <c r="P102267" t="s">
        <v>102339</v>
      </c>
      <c r="Q102267">
        <v>16563</v>
      </c>
      <c r="R102267" s="3">
        <v>44751</v>
      </c>
      <c r="S102267" s="3">
        <v>44751</v>
      </c>
      <c r="T102267" s="3">
        <v>44752</v>
      </c>
      <c r="U102267">
        <v>1</v>
      </c>
      <c r="V102267" t="s">
        <v>51</v>
      </c>
      <c r="W102267" t="s">
        <v>90</v>
      </c>
      <c r="Y102267" t="s">
        <v>66</v>
      </c>
      <c r="Z102267">
        <v>9100</v>
      </c>
      <c r="AA102267">
        <v>9100</v>
      </c>
    </row>
    <row r="102268" spans="16:27" x14ac:dyDescent="0.35">
      <c r="P102268" t="s">
        <v>102340</v>
      </c>
      <c r="Q102268">
        <v>16563</v>
      </c>
      <c r="R102268" s="3">
        <v>44748</v>
      </c>
      <c r="S102268" s="3">
        <v>44751</v>
      </c>
      <c r="T102268" s="3">
        <v>44752</v>
      </c>
      <c r="U102268">
        <v>1</v>
      </c>
      <c r="V102268" t="s">
        <v>51</v>
      </c>
      <c r="W102268" t="s">
        <v>82</v>
      </c>
      <c r="X102268">
        <v>5</v>
      </c>
      <c r="Y102268" t="s">
        <v>66</v>
      </c>
      <c r="Z102268">
        <v>9100</v>
      </c>
      <c r="AA102268">
        <v>9100</v>
      </c>
    </row>
    <row r="102269" spans="16:27" x14ac:dyDescent="0.35">
      <c r="P102269" t="s">
        <v>102341</v>
      </c>
      <c r="Q102269">
        <v>16563</v>
      </c>
      <c r="R102269" s="3">
        <v>44750</v>
      </c>
      <c r="S102269" s="3">
        <v>44751</v>
      </c>
      <c r="T102269" s="3">
        <v>44752</v>
      </c>
      <c r="U102269">
        <v>1</v>
      </c>
      <c r="V102269" t="s">
        <v>51</v>
      </c>
      <c r="W102269" t="s">
        <v>68</v>
      </c>
      <c r="Y102269" t="s">
        <v>69</v>
      </c>
      <c r="Z102269">
        <v>9100</v>
      </c>
      <c r="AA102269">
        <v>3640</v>
      </c>
    </row>
    <row r="102270" spans="16:27" x14ac:dyDescent="0.35">
      <c r="P102270" t="s">
        <v>102342</v>
      </c>
      <c r="Q102270">
        <v>16563</v>
      </c>
      <c r="R102270" s="3">
        <v>44751</v>
      </c>
      <c r="S102270" s="3">
        <v>44751</v>
      </c>
      <c r="T102270" s="3">
        <v>44753</v>
      </c>
      <c r="U102270">
        <v>1</v>
      </c>
      <c r="V102270" t="s">
        <v>51</v>
      </c>
      <c r="W102270" t="s">
        <v>90</v>
      </c>
      <c r="Y102270" t="s">
        <v>66</v>
      </c>
      <c r="Z102270">
        <v>9100</v>
      </c>
      <c r="AA102270">
        <v>9100</v>
      </c>
    </row>
    <row r="102271" spans="16:27" x14ac:dyDescent="0.35">
      <c r="P102271" t="s">
        <v>102343</v>
      </c>
      <c r="Q102271">
        <v>16563</v>
      </c>
      <c r="R102271" s="3">
        <v>44745</v>
      </c>
      <c r="S102271" s="3">
        <v>44751</v>
      </c>
      <c r="T102271" s="3">
        <v>44752</v>
      </c>
      <c r="U102271">
        <v>2</v>
      </c>
      <c r="V102271" t="s">
        <v>51</v>
      </c>
      <c r="W102271" t="s">
        <v>68</v>
      </c>
      <c r="Y102271" t="s">
        <v>66</v>
      </c>
      <c r="Z102271">
        <v>9100</v>
      </c>
      <c r="AA102271">
        <v>9100</v>
      </c>
    </row>
    <row r="102272" spans="16:27" x14ac:dyDescent="0.35">
      <c r="P102272" t="s">
        <v>102344</v>
      </c>
      <c r="Q102272">
        <v>16563</v>
      </c>
      <c r="R102272" s="3">
        <v>44751</v>
      </c>
      <c r="S102272" s="3">
        <v>44751</v>
      </c>
      <c r="T102272" s="3">
        <v>44752</v>
      </c>
      <c r="U102272">
        <v>2</v>
      </c>
      <c r="V102272" t="s">
        <v>51</v>
      </c>
      <c r="W102272" t="s">
        <v>68</v>
      </c>
      <c r="Y102272" t="s">
        <v>69</v>
      </c>
      <c r="Z102272">
        <v>9100</v>
      </c>
      <c r="AA102272">
        <v>3640</v>
      </c>
    </row>
    <row r="102273" spans="16:27" x14ac:dyDescent="0.35">
      <c r="P102273" t="s">
        <v>102345</v>
      </c>
      <c r="Q102273">
        <v>16563</v>
      </c>
      <c r="R102273" s="3">
        <v>44750</v>
      </c>
      <c r="S102273" s="3">
        <v>44751</v>
      </c>
      <c r="T102273" s="3">
        <v>44754</v>
      </c>
      <c r="U102273">
        <v>1</v>
      </c>
      <c r="V102273" t="s">
        <v>51</v>
      </c>
      <c r="W102273" t="s">
        <v>68</v>
      </c>
      <c r="Y102273" t="s">
        <v>66</v>
      </c>
      <c r="Z102273">
        <v>9100</v>
      </c>
      <c r="AA102273">
        <v>9100</v>
      </c>
    </row>
    <row r="102274" spans="16:27" x14ac:dyDescent="0.35">
      <c r="P102274" t="s">
        <v>102346</v>
      </c>
      <c r="Q102274">
        <v>16563</v>
      </c>
      <c r="R102274" s="3">
        <v>44750</v>
      </c>
      <c r="S102274" s="3">
        <v>44751</v>
      </c>
      <c r="T102274" s="3">
        <v>44754</v>
      </c>
      <c r="U102274">
        <v>2</v>
      </c>
      <c r="V102274" t="s">
        <v>51</v>
      </c>
      <c r="W102274" t="s">
        <v>82</v>
      </c>
      <c r="Y102274" t="s">
        <v>66</v>
      </c>
      <c r="Z102274">
        <v>9100</v>
      </c>
      <c r="AA102274">
        <v>9100</v>
      </c>
    </row>
    <row r="102275" spans="16:27" x14ac:dyDescent="0.35">
      <c r="P102275" t="s">
        <v>102347</v>
      </c>
      <c r="Q102275">
        <v>16563</v>
      </c>
      <c r="R102275" s="3">
        <v>44747</v>
      </c>
      <c r="S102275" s="3">
        <v>44751</v>
      </c>
      <c r="T102275" s="3">
        <v>44752</v>
      </c>
      <c r="U102275">
        <v>1</v>
      </c>
      <c r="V102275" t="s">
        <v>51</v>
      </c>
      <c r="W102275" t="s">
        <v>71</v>
      </c>
      <c r="Y102275" t="s">
        <v>66</v>
      </c>
      <c r="Z102275">
        <v>9100</v>
      </c>
      <c r="AA102275">
        <v>9100</v>
      </c>
    </row>
    <row r="102276" spans="16:27" x14ac:dyDescent="0.35">
      <c r="P102276" t="s">
        <v>102348</v>
      </c>
      <c r="Q102276">
        <v>16563</v>
      </c>
      <c r="R102276" s="3">
        <v>44750</v>
      </c>
      <c r="S102276" s="3">
        <v>44751</v>
      </c>
      <c r="T102276" s="3">
        <v>44752</v>
      </c>
      <c r="U102276">
        <v>2</v>
      </c>
      <c r="V102276" t="s">
        <v>51</v>
      </c>
      <c r="W102276" t="s">
        <v>68</v>
      </c>
      <c r="Y102276" t="s">
        <v>69</v>
      </c>
      <c r="Z102276">
        <v>9100</v>
      </c>
      <c r="AA102276">
        <v>3640</v>
      </c>
    </row>
    <row r="102277" spans="16:27" x14ac:dyDescent="0.35">
      <c r="P102277" t="s">
        <v>102349</v>
      </c>
      <c r="Q102277">
        <v>16563</v>
      </c>
      <c r="R102277" s="3">
        <v>44751</v>
      </c>
      <c r="S102277" s="3">
        <v>44751</v>
      </c>
      <c r="T102277" s="3">
        <v>44755</v>
      </c>
      <c r="U102277">
        <v>1</v>
      </c>
      <c r="V102277" t="s">
        <v>51</v>
      </c>
      <c r="W102277" t="s">
        <v>68</v>
      </c>
      <c r="X102277">
        <v>4</v>
      </c>
      <c r="Y102277" t="s">
        <v>66</v>
      </c>
      <c r="Z102277">
        <v>9100</v>
      </c>
      <c r="AA102277">
        <v>9100</v>
      </c>
    </row>
    <row r="102278" spans="16:27" x14ac:dyDescent="0.35">
      <c r="P102278" t="s">
        <v>102350</v>
      </c>
      <c r="Q102278">
        <v>16563</v>
      </c>
      <c r="R102278" s="3">
        <v>44748</v>
      </c>
      <c r="S102278" s="3">
        <v>44751</v>
      </c>
      <c r="T102278" s="3">
        <v>44752</v>
      </c>
      <c r="U102278">
        <v>4</v>
      </c>
      <c r="V102278" t="s">
        <v>51</v>
      </c>
      <c r="W102278" t="s">
        <v>65</v>
      </c>
      <c r="Y102278" t="s">
        <v>66</v>
      </c>
      <c r="Z102278">
        <v>10920</v>
      </c>
      <c r="AA102278">
        <v>10920</v>
      </c>
    </row>
    <row r="102279" spans="16:27" x14ac:dyDescent="0.35">
      <c r="P102279" t="s">
        <v>102351</v>
      </c>
      <c r="Q102279">
        <v>16563</v>
      </c>
      <c r="R102279" s="3">
        <v>44750</v>
      </c>
      <c r="S102279" s="3">
        <v>44751</v>
      </c>
      <c r="T102279" s="3">
        <v>44752</v>
      </c>
      <c r="U102279">
        <v>1</v>
      </c>
      <c r="V102279" t="s">
        <v>51</v>
      </c>
      <c r="W102279" t="s">
        <v>90</v>
      </c>
      <c r="X102279">
        <v>5</v>
      </c>
      <c r="Y102279" t="s">
        <v>66</v>
      </c>
      <c r="Z102279">
        <v>9100</v>
      </c>
      <c r="AA102279">
        <v>9100</v>
      </c>
    </row>
    <row r="102280" spans="16:27" x14ac:dyDescent="0.35">
      <c r="P102280" t="s">
        <v>102352</v>
      </c>
      <c r="Q102280">
        <v>16563</v>
      </c>
      <c r="R102280" s="3">
        <v>44751</v>
      </c>
      <c r="S102280" s="3">
        <v>44751</v>
      </c>
      <c r="T102280" s="3">
        <v>44752</v>
      </c>
      <c r="U102280">
        <v>1</v>
      </c>
      <c r="V102280" t="s">
        <v>51</v>
      </c>
      <c r="W102280" t="s">
        <v>90</v>
      </c>
      <c r="Y102280" t="s">
        <v>66</v>
      </c>
      <c r="Z102280">
        <v>9100</v>
      </c>
      <c r="AA102280">
        <v>9100</v>
      </c>
    </row>
    <row r="102281" spans="16:27" x14ac:dyDescent="0.35">
      <c r="P102281" t="s">
        <v>102353</v>
      </c>
      <c r="Q102281">
        <v>16563</v>
      </c>
      <c r="R102281" s="3">
        <v>44748</v>
      </c>
      <c r="S102281" s="3">
        <v>44751</v>
      </c>
      <c r="T102281" s="3">
        <v>44752</v>
      </c>
      <c r="U102281">
        <v>3</v>
      </c>
      <c r="V102281" t="s">
        <v>51</v>
      </c>
      <c r="W102281" t="s">
        <v>71</v>
      </c>
      <c r="Y102281" t="s">
        <v>66</v>
      </c>
      <c r="Z102281">
        <v>10010</v>
      </c>
      <c r="AA102281">
        <v>10010</v>
      </c>
    </row>
    <row r="102282" spans="16:27" x14ac:dyDescent="0.35">
      <c r="P102282" t="s">
        <v>102354</v>
      </c>
      <c r="Q102282">
        <v>16563</v>
      </c>
      <c r="R102282" s="3">
        <v>44731</v>
      </c>
      <c r="S102282" s="3">
        <v>44751</v>
      </c>
      <c r="T102282" s="3">
        <v>44755</v>
      </c>
      <c r="U102282">
        <v>1</v>
      </c>
      <c r="V102282" t="s">
        <v>51</v>
      </c>
      <c r="W102282" t="s">
        <v>68</v>
      </c>
      <c r="Y102282" t="s">
        <v>66</v>
      </c>
      <c r="Z102282">
        <v>9100</v>
      </c>
      <c r="AA102282">
        <v>9100</v>
      </c>
    </row>
    <row r="102283" spans="16:27" x14ac:dyDescent="0.35">
      <c r="P102283" t="s">
        <v>102355</v>
      </c>
      <c r="Q102283">
        <v>16563</v>
      </c>
      <c r="R102283" s="3">
        <v>44748</v>
      </c>
      <c r="S102283" s="3">
        <v>44751</v>
      </c>
      <c r="T102283" s="3">
        <v>44753</v>
      </c>
      <c r="U102283">
        <v>1</v>
      </c>
      <c r="V102283" t="s">
        <v>51</v>
      </c>
      <c r="W102283" t="s">
        <v>71</v>
      </c>
      <c r="Y102283" t="s">
        <v>69</v>
      </c>
      <c r="Z102283">
        <v>9100</v>
      </c>
      <c r="AA102283">
        <v>3640</v>
      </c>
    </row>
    <row r="102284" spans="16:27" x14ac:dyDescent="0.35">
      <c r="P102284" t="s">
        <v>102356</v>
      </c>
      <c r="Q102284">
        <v>16563</v>
      </c>
      <c r="R102284" s="3">
        <v>44751</v>
      </c>
      <c r="S102284" s="3">
        <v>44751</v>
      </c>
      <c r="T102284" s="3">
        <v>44755</v>
      </c>
      <c r="U102284">
        <v>1</v>
      </c>
      <c r="V102284" t="s">
        <v>51</v>
      </c>
      <c r="W102284" t="s">
        <v>88</v>
      </c>
      <c r="Y102284" t="s">
        <v>66</v>
      </c>
      <c r="Z102284">
        <v>9100</v>
      </c>
      <c r="AA102284">
        <v>9100</v>
      </c>
    </row>
    <row r="102285" spans="16:27" x14ac:dyDescent="0.35">
      <c r="P102285" t="s">
        <v>102357</v>
      </c>
      <c r="Q102285">
        <v>16563</v>
      </c>
      <c r="R102285" s="3">
        <v>44751</v>
      </c>
      <c r="S102285" s="3">
        <v>44751</v>
      </c>
      <c r="T102285" s="3">
        <v>44752</v>
      </c>
      <c r="U102285">
        <v>1</v>
      </c>
      <c r="V102285" t="s">
        <v>51</v>
      </c>
      <c r="W102285" t="s">
        <v>65</v>
      </c>
      <c r="Y102285" t="s">
        <v>69</v>
      </c>
      <c r="Z102285">
        <v>9100</v>
      </c>
      <c r="AA102285">
        <v>3640</v>
      </c>
    </row>
    <row r="102286" spans="16:27" x14ac:dyDescent="0.35">
      <c r="P102286" t="s">
        <v>102358</v>
      </c>
      <c r="Q102286">
        <v>16563</v>
      </c>
      <c r="R102286" s="3">
        <v>44730</v>
      </c>
      <c r="S102286" s="3">
        <v>44751</v>
      </c>
      <c r="T102286" s="3">
        <v>44756</v>
      </c>
      <c r="U102286">
        <v>1</v>
      </c>
      <c r="V102286" t="s">
        <v>51</v>
      </c>
      <c r="W102286" t="s">
        <v>68</v>
      </c>
      <c r="Y102286" t="s">
        <v>66</v>
      </c>
      <c r="Z102286">
        <v>9100</v>
      </c>
      <c r="AA102286">
        <v>9100</v>
      </c>
    </row>
    <row r="102287" spans="16:27" x14ac:dyDescent="0.35">
      <c r="P102287" t="s">
        <v>102359</v>
      </c>
      <c r="Q102287">
        <v>16563</v>
      </c>
      <c r="R102287" s="3">
        <v>44751</v>
      </c>
      <c r="S102287" s="3">
        <v>44751</v>
      </c>
      <c r="T102287" s="3">
        <v>44755</v>
      </c>
      <c r="U102287">
        <v>2</v>
      </c>
      <c r="V102287" t="s">
        <v>51</v>
      </c>
      <c r="W102287" t="s">
        <v>79</v>
      </c>
      <c r="X102287">
        <v>5</v>
      </c>
      <c r="Y102287" t="s">
        <v>66</v>
      </c>
      <c r="Z102287">
        <v>9100</v>
      </c>
      <c r="AA102287">
        <v>9100</v>
      </c>
    </row>
    <row r="102288" spans="16:27" x14ac:dyDescent="0.35">
      <c r="P102288" t="s">
        <v>102360</v>
      </c>
      <c r="Q102288">
        <v>16563</v>
      </c>
      <c r="R102288" s="3">
        <v>44745</v>
      </c>
      <c r="S102288" s="3">
        <v>44751</v>
      </c>
      <c r="T102288" s="3">
        <v>44752</v>
      </c>
      <c r="U102288">
        <v>1</v>
      </c>
      <c r="V102288" t="s">
        <v>51</v>
      </c>
      <c r="W102288" t="s">
        <v>79</v>
      </c>
      <c r="X102288">
        <v>4</v>
      </c>
      <c r="Y102288" t="s">
        <v>66</v>
      </c>
      <c r="Z102288">
        <v>9100</v>
      </c>
      <c r="AA102288">
        <v>9100</v>
      </c>
    </row>
    <row r="102289" spans="16:27" x14ac:dyDescent="0.35">
      <c r="P102289" t="s">
        <v>102361</v>
      </c>
      <c r="Q102289">
        <v>16563</v>
      </c>
      <c r="R102289" s="3">
        <v>44748</v>
      </c>
      <c r="S102289" s="3">
        <v>44751</v>
      </c>
      <c r="T102289" s="3">
        <v>44754</v>
      </c>
      <c r="U102289">
        <v>1</v>
      </c>
      <c r="V102289" t="s">
        <v>52</v>
      </c>
      <c r="W102289" t="s">
        <v>68</v>
      </c>
      <c r="X102289">
        <v>4</v>
      </c>
      <c r="Y102289" t="s">
        <v>66</v>
      </c>
      <c r="Z102289">
        <v>12600</v>
      </c>
      <c r="AA102289">
        <v>12600</v>
      </c>
    </row>
    <row r="102290" spans="16:27" x14ac:dyDescent="0.35">
      <c r="P102290" t="s">
        <v>102362</v>
      </c>
      <c r="Q102290">
        <v>16563</v>
      </c>
      <c r="R102290" s="3">
        <v>44751</v>
      </c>
      <c r="S102290" s="3">
        <v>44751</v>
      </c>
      <c r="T102290" s="3">
        <v>44755</v>
      </c>
      <c r="U102290">
        <v>1</v>
      </c>
      <c r="V102290" t="s">
        <v>52</v>
      </c>
      <c r="W102290" t="s">
        <v>82</v>
      </c>
      <c r="X102290">
        <v>5</v>
      </c>
      <c r="Y102290" t="s">
        <v>66</v>
      </c>
      <c r="Z102290">
        <v>12600</v>
      </c>
      <c r="AA102290">
        <v>12600</v>
      </c>
    </row>
    <row r="102291" spans="16:27" x14ac:dyDescent="0.35">
      <c r="P102291" t="s">
        <v>102363</v>
      </c>
      <c r="Q102291">
        <v>16563</v>
      </c>
      <c r="R102291" s="3">
        <v>44749</v>
      </c>
      <c r="S102291" s="3">
        <v>44751</v>
      </c>
      <c r="T102291" s="3">
        <v>44752</v>
      </c>
      <c r="U102291">
        <v>1</v>
      </c>
      <c r="V102291" t="s">
        <v>52</v>
      </c>
      <c r="W102291" t="s">
        <v>68</v>
      </c>
      <c r="X102291">
        <v>3</v>
      </c>
      <c r="Y102291" t="s">
        <v>66</v>
      </c>
      <c r="Z102291">
        <v>12600</v>
      </c>
      <c r="AA102291">
        <v>12600</v>
      </c>
    </row>
    <row r="102292" spans="16:27" x14ac:dyDescent="0.35">
      <c r="P102292" t="s">
        <v>102364</v>
      </c>
      <c r="Q102292">
        <v>16563</v>
      </c>
      <c r="R102292" s="3">
        <v>44751</v>
      </c>
      <c r="S102292" s="3">
        <v>44751</v>
      </c>
      <c r="T102292" s="3">
        <v>44752</v>
      </c>
      <c r="U102292">
        <v>1</v>
      </c>
      <c r="V102292" t="s">
        <v>52</v>
      </c>
      <c r="W102292" t="s">
        <v>71</v>
      </c>
      <c r="X102292">
        <v>3</v>
      </c>
      <c r="Y102292" t="s">
        <v>66</v>
      </c>
      <c r="Z102292">
        <v>12600</v>
      </c>
      <c r="AA102292">
        <v>12600</v>
      </c>
    </row>
    <row r="102293" spans="16:27" x14ac:dyDescent="0.35">
      <c r="P102293" t="s">
        <v>102365</v>
      </c>
      <c r="Q102293">
        <v>16563</v>
      </c>
      <c r="R102293" s="3">
        <v>44751</v>
      </c>
      <c r="S102293" s="3">
        <v>44751</v>
      </c>
      <c r="T102293" s="3">
        <v>44752</v>
      </c>
      <c r="U102293">
        <v>3</v>
      </c>
      <c r="V102293" t="s">
        <v>52</v>
      </c>
      <c r="W102293" t="s">
        <v>68</v>
      </c>
      <c r="Y102293" t="s">
        <v>66</v>
      </c>
      <c r="Z102293">
        <v>13860</v>
      </c>
      <c r="AA102293">
        <v>13860</v>
      </c>
    </row>
    <row r="102294" spans="16:27" x14ac:dyDescent="0.35">
      <c r="P102294" t="s">
        <v>102366</v>
      </c>
      <c r="Q102294">
        <v>16563</v>
      </c>
      <c r="R102294" s="3">
        <v>44750</v>
      </c>
      <c r="S102294" s="3">
        <v>44751</v>
      </c>
      <c r="T102294" s="3">
        <v>44752</v>
      </c>
      <c r="U102294">
        <v>2</v>
      </c>
      <c r="V102294" t="s">
        <v>52</v>
      </c>
      <c r="W102294" t="s">
        <v>71</v>
      </c>
      <c r="Y102294" t="s">
        <v>66</v>
      </c>
      <c r="Z102294">
        <v>12600</v>
      </c>
      <c r="AA102294">
        <v>12600</v>
      </c>
    </row>
    <row r="102295" spans="16:27" x14ac:dyDescent="0.35">
      <c r="P102295" t="s">
        <v>102367</v>
      </c>
      <c r="Q102295">
        <v>16563</v>
      </c>
      <c r="R102295" s="3">
        <v>44727</v>
      </c>
      <c r="S102295" s="3">
        <v>44751</v>
      </c>
      <c r="T102295" s="3">
        <v>44752</v>
      </c>
      <c r="U102295">
        <v>2</v>
      </c>
      <c r="V102295" t="s">
        <v>52</v>
      </c>
      <c r="W102295" t="s">
        <v>68</v>
      </c>
      <c r="Y102295" t="s">
        <v>66</v>
      </c>
      <c r="Z102295">
        <v>12600</v>
      </c>
      <c r="AA102295">
        <v>12600</v>
      </c>
    </row>
    <row r="102296" spans="16:27" x14ac:dyDescent="0.35">
      <c r="P102296" t="s">
        <v>102368</v>
      </c>
      <c r="Q102296">
        <v>16563</v>
      </c>
      <c r="R102296" s="3">
        <v>44749</v>
      </c>
      <c r="S102296" s="3">
        <v>44751</v>
      </c>
      <c r="T102296" s="3">
        <v>44752</v>
      </c>
      <c r="U102296">
        <v>2</v>
      </c>
      <c r="V102296" t="s">
        <v>52</v>
      </c>
      <c r="W102296" t="s">
        <v>79</v>
      </c>
      <c r="Y102296" t="s">
        <v>66</v>
      </c>
      <c r="Z102296">
        <v>12600</v>
      </c>
      <c r="AA102296">
        <v>12600</v>
      </c>
    </row>
    <row r="102297" spans="16:27" x14ac:dyDescent="0.35">
      <c r="P102297" t="s">
        <v>102369</v>
      </c>
      <c r="Q102297">
        <v>16563</v>
      </c>
      <c r="R102297" s="3">
        <v>44750</v>
      </c>
      <c r="S102297" s="3">
        <v>44751</v>
      </c>
      <c r="T102297" s="3">
        <v>44752</v>
      </c>
      <c r="U102297">
        <v>1</v>
      </c>
      <c r="V102297" t="s">
        <v>52</v>
      </c>
      <c r="W102297" t="s">
        <v>68</v>
      </c>
      <c r="Y102297" t="s">
        <v>66</v>
      </c>
      <c r="Z102297">
        <v>12600</v>
      </c>
      <c r="AA102297">
        <v>12600</v>
      </c>
    </row>
    <row r="102298" spans="16:27" x14ac:dyDescent="0.35">
      <c r="P102298" t="s">
        <v>102370</v>
      </c>
      <c r="Q102298">
        <v>16563</v>
      </c>
      <c r="R102298" s="3">
        <v>44751</v>
      </c>
      <c r="S102298" s="3">
        <v>44751</v>
      </c>
      <c r="T102298" s="3">
        <v>44752</v>
      </c>
      <c r="U102298">
        <v>1</v>
      </c>
      <c r="V102298" t="s">
        <v>52</v>
      </c>
      <c r="W102298" t="s">
        <v>68</v>
      </c>
      <c r="X102298">
        <v>5</v>
      </c>
      <c r="Y102298" t="s">
        <v>66</v>
      </c>
      <c r="Z102298">
        <v>12600</v>
      </c>
      <c r="AA102298">
        <v>12600</v>
      </c>
    </row>
    <row r="102299" spans="16:27" x14ac:dyDescent="0.35">
      <c r="P102299" t="s">
        <v>102371</v>
      </c>
      <c r="Q102299">
        <v>16563</v>
      </c>
      <c r="R102299" s="3">
        <v>44751</v>
      </c>
      <c r="S102299" s="3">
        <v>44751</v>
      </c>
      <c r="T102299" s="3">
        <v>44752</v>
      </c>
      <c r="U102299">
        <v>1</v>
      </c>
      <c r="V102299" t="s">
        <v>52</v>
      </c>
      <c r="W102299" t="s">
        <v>82</v>
      </c>
      <c r="X102299">
        <v>3</v>
      </c>
      <c r="Y102299" t="s">
        <v>66</v>
      </c>
      <c r="Z102299">
        <v>12600</v>
      </c>
      <c r="AA102299">
        <v>12600</v>
      </c>
    </row>
    <row r="102300" spans="16:27" x14ac:dyDescent="0.35">
      <c r="P102300" t="s">
        <v>102372</v>
      </c>
      <c r="Q102300">
        <v>16563</v>
      </c>
      <c r="R102300" s="3">
        <v>44750</v>
      </c>
      <c r="S102300" s="3">
        <v>44751</v>
      </c>
      <c r="T102300" s="3">
        <v>44752</v>
      </c>
      <c r="U102300">
        <v>1</v>
      </c>
      <c r="V102300" t="s">
        <v>52</v>
      </c>
      <c r="W102300" t="s">
        <v>82</v>
      </c>
      <c r="X102300">
        <v>5</v>
      </c>
      <c r="Y102300" t="s">
        <v>66</v>
      </c>
      <c r="Z102300">
        <v>12600</v>
      </c>
      <c r="AA102300">
        <v>12600</v>
      </c>
    </row>
    <row r="102301" spans="16:27" x14ac:dyDescent="0.35">
      <c r="P102301" t="s">
        <v>102373</v>
      </c>
      <c r="Q102301">
        <v>16563</v>
      </c>
      <c r="R102301" s="3">
        <v>44751</v>
      </c>
      <c r="S102301" s="3">
        <v>44751</v>
      </c>
      <c r="T102301" s="3">
        <v>44753</v>
      </c>
      <c r="U102301">
        <v>1</v>
      </c>
      <c r="V102301" t="s">
        <v>52</v>
      </c>
      <c r="W102301" t="s">
        <v>68</v>
      </c>
      <c r="Y102301" t="s">
        <v>69</v>
      </c>
      <c r="Z102301">
        <v>12600</v>
      </c>
      <c r="AA102301">
        <v>5040</v>
      </c>
    </row>
    <row r="102302" spans="16:27" x14ac:dyDescent="0.35">
      <c r="P102302" t="s">
        <v>102374</v>
      </c>
      <c r="Q102302">
        <v>16563</v>
      </c>
      <c r="R102302" s="3">
        <v>44750</v>
      </c>
      <c r="S102302" s="3">
        <v>44751</v>
      </c>
      <c r="T102302" s="3">
        <v>44752</v>
      </c>
      <c r="U102302">
        <v>1</v>
      </c>
      <c r="V102302" t="s">
        <v>52</v>
      </c>
      <c r="W102302" t="s">
        <v>68</v>
      </c>
      <c r="Y102302" t="s">
        <v>69</v>
      </c>
      <c r="Z102302">
        <v>12600</v>
      </c>
      <c r="AA102302">
        <v>5040</v>
      </c>
    </row>
    <row r="102303" spans="16:27" x14ac:dyDescent="0.35">
      <c r="P102303" t="s">
        <v>102375</v>
      </c>
      <c r="Q102303">
        <v>16563</v>
      </c>
      <c r="R102303" s="3">
        <v>44748</v>
      </c>
      <c r="S102303" s="3">
        <v>44751</v>
      </c>
      <c r="T102303" s="3">
        <v>44754</v>
      </c>
      <c r="U102303">
        <v>4</v>
      </c>
      <c r="V102303" t="s">
        <v>52</v>
      </c>
      <c r="W102303" t="s">
        <v>68</v>
      </c>
      <c r="X102303">
        <v>5</v>
      </c>
      <c r="Y102303" t="s">
        <v>66</v>
      </c>
      <c r="Z102303">
        <v>15120</v>
      </c>
      <c r="AA102303">
        <v>15120</v>
      </c>
    </row>
    <row r="102304" spans="16:27" x14ac:dyDescent="0.35">
      <c r="P102304" t="s">
        <v>102376</v>
      </c>
      <c r="Q102304">
        <v>16563</v>
      </c>
      <c r="R102304" s="3">
        <v>44750</v>
      </c>
      <c r="S102304" s="3">
        <v>44751</v>
      </c>
      <c r="T102304" s="3">
        <v>44752</v>
      </c>
      <c r="U102304">
        <v>4</v>
      </c>
      <c r="V102304" t="s">
        <v>52</v>
      </c>
      <c r="W102304" t="s">
        <v>71</v>
      </c>
      <c r="Y102304" t="s">
        <v>66</v>
      </c>
      <c r="Z102304">
        <v>15120</v>
      </c>
      <c r="AA102304">
        <v>15120</v>
      </c>
    </row>
    <row r="102305" spans="16:27" x14ac:dyDescent="0.35">
      <c r="P102305" t="s">
        <v>102377</v>
      </c>
      <c r="Q102305">
        <v>16563</v>
      </c>
      <c r="R102305" s="3">
        <v>44751</v>
      </c>
      <c r="S102305" s="3">
        <v>44751</v>
      </c>
      <c r="T102305" s="3">
        <v>44753</v>
      </c>
      <c r="U102305">
        <v>1</v>
      </c>
      <c r="V102305" t="s">
        <v>52</v>
      </c>
      <c r="W102305" t="s">
        <v>68</v>
      </c>
      <c r="Y102305" t="s">
        <v>66</v>
      </c>
      <c r="Z102305">
        <v>12600</v>
      </c>
      <c r="AA102305">
        <v>12600</v>
      </c>
    </row>
    <row r="102306" spans="16:27" x14ac:dyDescent="0.35">
      <c r="P102306" t="s">
        <v>102378</v>
      </c>
      <c r="Q102306">
        <v>16563</v>
      </c>
      <c r="R102306" s="3">
        <v>44748</v>
      </c>
      <c r="S102306" s="3">
        <v>44751</v>
      </c>
      <c r="T102306" s="3">
        <v>44752</v>
      </c>
      <c r="U102306">
        <v>1</v>
      </c>
      <c r="V102306" t="s">
        <v>52</v>
      </c>
      <c r="W102306" t="s">
        <v>65</v>
      </c>
      <c r="X102306">
        <v>4</v>
      </c>
      <c r="Y102306" t="s">
        <v>66</v>
      </c>
      <c r="Z102306">
        <v>12600</v>
      </c>
      <c r="AA102306">
        <v>12600</v>
      </c>
    </row>
    <row r="102307" spans="16:27" x14ac:dyDescent="0.35">
      <c r="P102307" t="s">
        <v>102379</v>
      </c>
      <c r="Q102307">
        <v>16563</v>
      </c>
      <c r="R102307" s="3">
        <v>44749</v>
      </c>
      <c r="S102307" s="3">
        <v>44751</v>
      </c>
      <c r="T102307" s="3">
        <v>44754</v>
      </c>
      <c r="U102307">
        <v>1</v>
      </c>
      <c r="V102307" t="s">
        <v>52</v>
      </c>
      <c r="W102307" t="s">
        <v>71</v>
      </c>
      <c r="Y102307" t="s">
        <v>66</v>
      </c>
      <c r="Z102307">
        <v>12600</v>
      </c>
      <c r="AA102307">
        <v>12600</v>
      </c>
    </row>
    <row r="102308" spans="16:27" x14ac:dyDescent="0.35">
      <c r="P102308" t="s">
        <v>102380</v>
      </c>
      <c r="Q102308">
        <v>16563</v>
      </c>
      <c r="R102308" s="3">
        <v>44747</v>
      </c>
      <c r="S102308" s="3">
        <v>44751</v>
      </c>
      <c r="T102308" s="3">
        <v>44754</v>
      </c>
      <c r="U102308">
        <v>1</v>
      </c>
      <c r="V102308" t="s">
        <v>52</v>
      </c>
      <c r="W102308" t="s">
        <v>82</v>
      </c>
      <c r="X102308">
        <v>5</v>
      </c>
      <c r="Y102308" t="s">
        <v>66</v>
      </c>
      <c r="Z102308">
        <v>12600</v>
      </c>
      <c r="AA102308">
        <v>12600</v>
      </c>
    </row>
    <row r="102309" spans="16:27" x14ac:dyDescent="0.35">
      <c r="P102309" t="s">
        <v>102381</v>
      </c>
      <c r="Q102309">
        <v>16563</v>
      </c>
      <c r="R102309" s="3">
        <v>44747</v>
      </c>
      <c r="S102309" s="3">
        <v>44751</v>
      </c>
      <c r="T102309" s="3">
        <v>44752</v>
      </c>
      <c r="U102309">
        <v>1</v>
      </c>
      <c r="V102309" t="s">
        <v>52</v>
      </c>
      <c r="W102309" t="s">
        <v>82</v>
      </c>
      <c r="X102309">
        <v>5</v>
      </c>
      <c r="Y102309" t="s">
        <v>66</v>
      </c>
      <c r="Z102309">
        <v>12600</v>
      </c>
      <c r="AA102309">
        <v>12600</v>
      </c>
    </row>
    <row r="102310" spans="16:27" x14ac:dyDescent="0.35">
      <c r="P102310" t="s">
        <v>102382</v>
      </c>
      <c r="Q102310">
        <v>16563</v>
      </c>
      <c r="R102310" s="3">
        <v>44751</v>
      </c>
      <c r="S102310" s="3">
        <v>44751</v>
      </c>
      <c r="T102310" s="3">
        <v>44752</v>
      </c>
      <c r="U102310">
        <v>1</v>
      </c>
      <c r="V102310" t="s">
        <v>52</v>
      </c>
      <c r="W102310" t="s">
        <v>68</v>
      </c>
      <c r="Y102310" t="s">
        <v>69</v>
      </c>
      <c r="Z102310">
        <v>12600</v>
      </c>
      <c r="AA102310">
        <v>5040</v>
      </c>
    </row>
    <row r="102311" spans="16:27" x14ac:dyDescent="0.35">
      <c r="P102311" t="s">
        <v>102383</v>
      </c>
      <c r="Q102311">
        <v>16563</v>
      </c>
      <c r="R102311" s="3">
        <v>44749</v>
      </c>
      <c r="S102311" s="3">
        <v>44751</v>
      </c>
      <c r="T102311" s="3">
        <v>44753</v>
      </c>
      <c r="U102311">
        <v>2</v>
      </c>
      <c r="V102311" t="s">
        <v>52</v>
      </c>
      <c r="W102311" t="s">
        <v>82</v>
      </c>
      <c r="Y102311" t="s">
        <v>69</v>
      </c>
      <c r="Z102311">
        <v>12600</v>
      </c>
      <c r="AA102311">
        <v>5040</v>
      </c>
    </row>
    <row r="102312" spans="16:27" x14ac:dyDescent="0.35">
      <c r="P102312" t="s">
        <v>102384</v>
      </c>
      <c r="Q102312">
        <v>16563</v>
      </c>
      <c r="R102312" s="3">
        <v>44750</v>
      </c>
      <c r="S102312" s="3">
        <v>44751</v>
      </c>
      <c r="T102312" s="3">
        <v>44753</v>
      </c>
      <c r="U102312">
        <v>1</v>
      </c>
      <c r="V102312" t="s">
        <v>52</v>
      </c>
      <c r="W102312" t="s">
        <v>68</v>
      </c>
      <c r="Y102312" t="s">
        <v>66</v>
      </c>
      <c r="Z102312">
        <v>12600</v>
      </c>
      <c r="AA102312">
        <v>12600</v>
      </c>
    </row>
    <row r="102313" spans="16:27" x14ac:dyDescent="0.35">
      <c r="P102313" t="s">
        <v>102385</v>
      </c>
      <c r="Q102313">
        <v>16563</v>
      </c>
      <c r="R102313" s="3">
        <v>44747</v>
      </c>
      <c r="S102313" s="3">
        <v>44751</v>
      </c>
      <c r="T102313" s="3">
        <v>44753</v>
      </c>
      <c r="U102313">
        <v>3</v>
      </c>
      <c r="V102313" t="s">
        <v>52</v>
      </c>
      <c r="W102313" t="s">
        <v>82</v>
      </c>
      <c r="Y102313" t="s">
        <v>69</v>
      </c>
      <c r="Z102313">
        <v>13860</v>
      </c>
      <c r="AA102313">
        <v>5544</v>
      </c>
    </row>
    <row r="102314" spans="16:27" x14ac:dyDescent="0.35">
      <c r="P102314" t="s">
        <v>102386</v>
      </c>
      <c r="Q102314">
        <v>16563</v>
      </c>
      <c r="R102314" s="3">
        <v>44747</v>
      </c>
      <c r="S102314" s="3">
        <v>44751</v>
      </c>
      <c r="T102314" s="3">
        <v>44752</v>
      </c>
      <c r="U102314">
        <v>2</v>
      </c>
      <c r="V102314" t="s">
        <v>52</v>
      </c>
      <c r="W102314" t="s">
        <v>71</v>
      </c>
      <c r="X102314">
        <v>4</v>
      </c>
      <c r="Y102314" t="s">
        <v>66</v>
      </c>
      <c r="Z102314">
        <v>12600</v>
      </c>
      <c r="AA102314">
        <v>12600</v>
      </c>
    </row>
    <row r="102315" spans="16:27" x14ac:dyDescent="0.35">
      <c r="P102315" t="s">
        <v>102387</v>
      </c>
      <c r="Q102315">
        <v>16563</v>
      </c>
      <c r="R102315" s="3">
        <v>44751</v>
      </c>
      <c r="S102315" s="3">
        <v>44751</v>
      </c>
      <c r="T102315" s="3">
        <v>44752</v>
      </c>
      <c r="U102315">
        <v>1</v>
      </c>
      <c r="V102315" t="s">
        <v>52</v>
      </c>
      <c r="W102315" t="s">
        <v>90</v>
      </c>
      <c r="X102315">
        <v>4</v>
      </c>
      <c r="Y102315" t="s">
        <v>66</v>
      </c>
      <c r="Z102315">
        <v>12600</v>
      </c>
      <c r="AA102315">
        <v>12600</v>
      </c>
    </row>
    <row r="102316" spans="16:27" x14ac:dyDescent="0.35">
      <c r="P102316" t="s">
        <v>102388</v>
      </c>
      <c r="Q102316">
        <v>16563</v>
      </c>
      <c r="R102316" s="3">
        <v>44750</v>
      </c>
      <c r="S102316" s="3">
        <v>44751</v>
      </c>
      <c r="T102316" s="3">
        <v>44755</v>
      </c>
      <c r="U102316">
        <v>1</v>
      </c>
      <c r="V102316" t="s">
        <v>52</v>
      </c>
      <c r="W102316" t="s">
        <v>88</v>
      </c>
      <c r="X102316">
        <v>5</v>
      </c>
      <c r="Y102316" t="s">
        <v>66</v>
      </c>
      <c r="Z102316">
        <v>12600</v>
      </c>
      <c r="AA102316">
        <v>12600</v>
      </c>
    </row>
    <row r="102317" spans="16:27" x14ac:dyDescent="0.35">
      <c r="P102317" t="s">
        <v>102389</v>
      </c>
      <c r="Q102317">
        <v>16563</v>
      </c>
      <c r="R102317" s="3">
        <v>44750</v>
      </c>
      <c r="S102317" s="3">
        <v>44751</v>
      </c>
      <c r="T102317" s="3">
        <v>44752</v>
      </c>
      <c r="U102317">
        <v>2</v>
      </c>
      <c r="V102317" t="s">
        <v>52</v>
      </c>
      <c r="W102317" t="s">
        <v>82</v>
      </c>
      <c r="Y102317" t="s">
        <v>69</v>
      </c>
      <c r="Z102317">
        <v>12600</v>
      </c>
      <c r="AA102317">
        <v>5040</v>
      </c>
    </row>
    <row r="102318" spans="16:27" x14ac:dyDescent="0.35">
      <c r="P102318" t="s">
        <v>102390</v>
      </c>
      <c r="Q102318">
        <v>16563</v>
      </c>
      <c r="R102318" s="3">
        <v>44751</v>
      </c>
      <c r="S102318" s="3">
        <v>44751</v>
      </c>
      <c r="T102318" s="3">
        <v>44752</v>
      </c>
      <c r="U102318">
        <v>2</v>
      </c>
      <c r="V102318" t="s">
        <v>52</v>
      </c>
      <c r="W102318" t="s">
        <v>71</v>
      </c>
      <c r="Y102318" t="s">
        <v>77</v>
      </c>
      <c r="Z102318">
        <v>12600</v>
      </c>
      <c r="AA102318">
        <v>12600</v>
      </c>
    </row>
    <row r="102319" spans="16:27" x14ac:dyDescent="0.35">
      <c r="P102319" t="s">
        <v>102391</v>
      </c>
      <c r="Q102319">
        <v>16563</v>
      </c>
      <c r="R102319" s="3">
        <v>44747</v>
      </c>
      <c r="S102319" s="3">
        <v>44751</v>
      </c>
      <c r="T102319" s="3">
        <v>44753</v>
      </c>
      <c r="U102319">
        <v>2</v>
      </c>
      <c r="V102319" t="s">
        <v>52</v>
      </c>
      <c r="W102319" t="s">
        <v>68</v>
      </c>
      <c r="Y102319" t="s">
        <v>69</v>
      </c>
      <c r="Z102319">
        <v>12600</v>
      </c>
      <c r="AA102319">
        <v>5040</v>
      </c>
    </row>
    <row r="102320" spans="16:27" x14ac:dyDescent="0.35">
      <c r="P102320" t="s">
        <v>102392</v>
      </c>
      <c r="Q102320">
        <v>16563</v>
      </c>
      <c r="R102320" s="3">
        <v>44748</v>
      </c>
      <c r="S102320" s="3">
        <v>44751</v>
      </c>
      <c r="T102320" s="3">
        <v>44752</v>
      </c>
      <c r="U102320">
        <v>4</v>
      </c>
      <c r="V102320" t="s">
        <v>52</v>
      </c>
      <c r="W102320" t="s">
        <v>90</v>
      </c>
      <c r="X102320">
        <v>5</v>
      </c>
      <c r="Y102320" t="s">
        <v>66</v>
      </c>
      <c r="Z102320">
        <v>15120</v>
      </c>
      <c r="AA102320">
        <v>15120</v>
      </c>
    </row>
    <row r="102321" spans="16:27" x14ac:dyDescent="0.35">
      <c r="P102321" t="s">
        <v>102393</v>
      </c>
      <c r="Q102321">
        <v>16563</v>
      </c>
      <c r="R102321" s="3">
        <v>44750</v>
      </c>
      <c r="S102321" s="3">
        <v>44751</v>
      </c>
      <c r="T102321" s="3">
        <v>44753</v>
      </c>
      <c r="U102321">
        <v>4</v>
      </c>
      <c r="V102321" t="s">
        <v>52</v>
      </c>
      <c r="W102321" t="s">
        <v>82</v>
      </c>
      <c r="Y102321" t="s">
        <v>77</v>
      </c>
      <c r="Z102321">
        <v>15120</v>
      </c>
      <c r="AA102321">
        <v>15120</v>
      </c>
    </row>
    <row r="102322" spans="16:27" x14ac:dyDescent="0.35">
      <c r="P102322" t="s">
        <v>102394</v>
      </c>
      <c r="Q102322">
        <v>16563</v>
      </c>
      <c r="R102322" s="3">
        <v>44745</v>
      </c>
      <c r="S102322" s="3">
        <v>44751</v>
      </c>
      <c r="T102322" s="3">
        <v>44752</v>
      </c>
      <c r="U102322">
        <v>2</v>
      </c>
      <c r="V102322" t="s">
        <v>53</v>
      </c>
      <c r="W102322" t="s">
        <v>71</v>
      </c>
      <c r="X102322">
        <v>4</v>
      </c>
      <c r="Y102322" t="s">
        <v>66</v>
      </c>
      <c r="Z102322">
        <v>16800</v>
      </c>
      <c r="AA102322">
        <v>16800</v>
      </c>
    </row>
    <row r="102323" spans="16:27" x14ac:dyDescent="0.35">
      <c r="P102323" t="s">
        <v>102395</v>
      </c>
      <c r="Q102323">
        <v>16563</v>
      </c>
      <c r="R102323" s="3">
        <v>44751</v>
      </c>
      <c r="S102323" s="3">
        <v>44751</v>
      </c>
      <c r="T102323" s="3">
        <v>44754</v>
      </c>
      <c r="U102323">
        <v>2</v>
      </c>
      <c r="V102323" t="s">
        <v>53</v>
      </c>
      <c r="W102323" t="s">
        <v>79</v>
      </c>
      <c r="X102323">
        <v>4</v>
      </c>
      <c r="Y102323" t="s">
        <v>66</v>
      </c>
      <c r="Z102323">
        <v>16800</v>
      </c>
      <c r="AA102323">
        <v>16800</v>
      </c>
    </row>
    <row r="102324" spans="16:27" x14ac:dyDescent="0.35">
      <c r="P102324" t="s">
        <v>102396</v>
      </c>
      <c r="Q102324">
        <v>16563</v>
      </c>
      <c r="R102324" s="3">
        <v>44750</v>
      </c>
      <c r="S102324" s="3">
        <v>44751</v>
      </c>
      <c r="T102324" s="3">
        <v>44752</v>
      </c>
      <c r="U102324">
        <v>3</v>
      </c>
      <c r="V102324" t="s">
        <v>53</v>
      </c>
      <c r="W102324" t="s">
        <v>68</v>
      </c>
      <c r="Y102324" t="s">
        <v>77</v>
      </c>
      <c r="Z102324">
        <v>18480</v>
      </c>
      <c r="AA102324">
        <v>18480</v>
      </c>
    </row>
    <row r="102325" spans="16:27" x14ac:dyDescent="0.35">
      <c r="P102325" t="s">
        <v>102397</v>
      </c>
      <c r="Q102325">
        <v>16563</v>
      </c>
      <c r="R102325" s="3">
        <v>44751</v>
      </c>
      <c r="S102325" s="3">
        <v>44751</v>
      </c>
      <c r="T102325" s="3">
        <v>44752</v>
      </c>
      <c r="U102325">
        <v>2</v>
      </c>
      <c r="V102325" t="s">
        <v>53</v>
      </c>
      <c r="W102325" t="s">
        <v>82</v>
      </c>
      <c r="Y102325" t="s">
        <v>66</v>
      </c>
      <c r="Z102325">
        <v>16800</v>
      </c>
      <c r="AA102325">
        <v>16800</v>
      </c>
    </row>
    <row r="102326" spans="16:27" x14ac:dyDescent="0.35">
      <c r="P102326" t="s">
        <v>102398</v>
      </c>
      <c r="Q102326">
        <v>16563</v>
      </c>
      <c r="R102326" s="3">
        <v>44749</v>
      </c>
      <c r="S102326" s="3">
        <v>44751</v>
      </c>
      <c r="T102326" s="3">
        <v>44753</v>
      </c>
      <c r="U102326">
        <v>2</v>
      </c>
      <c r="V102326" t="s">
        <v>53</v>
      </c>
      <c r="W102326" t="s">
        <v>82</v>
      </c>
      <c r="X102326">
        <v>5</v>
      </c>
      <c r="Y102326" t="s">
        <v>66</v>
      </c>
      <c r="Z102326">
        <v>16800</v>
      </c>
      <c r="AA102326">
        <v>16800</v>
      </c>
    </row>
    <row r="102327" spans="16:27" x14ac:dyDescent="0.35">
      <c r="P102327" t="s">
        <v>102399</v>
      </c>
      <c r="Q102327">
        <v>16563</v>
      </c>
      <c r="R102327" s="3">
        <v>44751</v>
      </c>
      <c r="S102327" s="3">
        <v>44751</v>
      </c>
      <c r="T102327" s="3">
        <v>44753</v>
      </c>
      <c r="U102327">
        <v>2</v>
      </c>
      <c r="V102327" t="s">
        <v>53</v>
      </c>
      <c r="W102327" t="s">
        <v>79</v>
      </c>
      <c r="Y102327" t="s">
        <v>77</v>
      </c>
      <c r="Z102327">
        <v>16800</v>
      </c>
      <c r="AA102327">
        <v>16800</v>
      </c>
    </row>
    <row r="102328" spans="16:27" x14ac:dyDescent="0.35">
      <c r="P102328" t="s">
        <v>102400</v>
      </c>
      <c r="Q102328">
        <v>16563</v>
      </c>
      <c r="R102328" s="3">
        <v>44751</v>
      </c>
      <c r="S102328" s="3">
        <v>44751</v>
      </c>
      <c r="T102328" s="3">
        <v>44753</v>
      </c>
      <c r="U102328">
        <v>1</v>
      </c>
      <c r="V102328" t="s">
        <v>53</v>
      </c>
      <c r="W102328" t="s">
        <v>68</v>
      </c>
      <c r="X102328">
        <v>5</v>
      </c>
      <c r="Y102328" t="s">
        <v>66</v>
      </c>
      <c r="Z102328">
        <v>16800</v>
      </c>
      <c r="AA102328">
        <v>16800</v>
      </c>
    </row>
    <row r="102329" spans="16:27" x14ac:dyDescent="0.35">
      <c r="P102329" t="s">
        <v>102401</v>
      </c>
      <c r="Q102329">
        <v>16563</v>
      </c>
      <c r="R102329" s="3">
        <v>44751</v>
      </c>
      <c r="S102329" s="3">
        <v>44751</v>
      </c>
      <c r="T102329" s="3">
        <v>44756</v>
      </c>
      <c r="U102329">
        <v>1</v>
      </c>
      <c r="V102329" t="s">
        <v>53</v>
      </c>
      <c r="W102329" t="s">
        <v>68</v>
      </c>
      <c r="X102329">
        <v>2</v>
      </c>
      <c r="Y102329" t="s">
        <v>66</v>
      </c>
      <c r="Z102329">
        <v>16800</v>
      </c>
      <c r="AA102329">
        <v>16800</v>
      </c>
    </row>
    <row r="102330" spans="16:27" x14ac:dyDescent="0.35">
      <c r="P102330" t="s">
        <v>102402</v>
      </c>
      <c r="Q102330">
        <v>16563</v>
      </c>
      <c r="R102330" s="3">
        <v>44751</v>
      </c>
      <c r="S102330" s="3">
        <v>44751</v>
      </c>
      <c r="T102330" s="3">
        <v>44754</v>
      </c>
      <c r="U102330">
        <v>2</v>
      </c>
      <c r="V102330" t="s">
        <v>53</v>
      </c>
      <c r="W102330" t="s">
        <v>68</v>
      </c>
      <c r="Y102330" t="s">
        <v>69</v>
      </c>
      <c r="Z102330">
        <v>16800</v>
      </c>
      <c r="AA102330">
        <v>6720</v>
      </c>
    </row>
    <row r="102331" spans="16:27" x14ac:dyDescent="0.35">
      <c r="P102331" t="s">
        <v>102403</v>
      </c>
      <c r="Q102331">
        <v>16563</v>
      </c>
      <c r="R102331" s="3">
        <v>44747</v>
      </c>
      <c r="S102331" s="3">
        <v>44751</v>
      </c>
      <c r="T102331" s="3">
        <v>44752</v>
      </c>
      <c r="U102331">
        <v>2</v>
      </c>
      <c r="V102331" t="s">
        <v>53</v>
      </c>
      <c r="W102331" t="s">
        <v>88</v>
      </c>
      <c r="Y102331" t="s">
        <v>66</v>
      </c>
      <c r="Z102331">
        <v>16800</v>
      </c>
      <c r="AA102331">
        <v>16800</v>
      </c>
    </row>
    <row r="102332" spans="16:27" x14ac:dyDescent="0.35">
      <c r="P102332" t="s">
        <v>102404</v>
      </c>
      <c r="Q102332">
        <v>16563</v>
      </c>
      <c r="R102332" s="3">
        <v>44750</v>
      </c>
      <c r="S102332" s="3">
        <v>44751</v>
      </c>
      <c r="T102332" s="3">
        <v>44757</v>
      </c>
      <c r="U102332">
        <v>1</v>
      </c>
      <c r="V102332" t="s">
        <v>53</v>
      </c>
      <c r="W102332" t="s">
        <v>68</v>
      </c>
      <c r="X102332">
        <v>4</v>
      </c>
      <c r="Y102332" t="s">
        <v>66</v>
      </c>
      <c r="Z102332">
        <v>16800</v>
      </c>
      <c r="AA102332">
        <v>16800</v>
      </c>
    </row>
    <row r="102333" spans="16:27" x14ac:dyDescent="0.35">
      <c r="P102333" t="s">
        <v>102405</v>
      </c>
      <c r="Q102333">
        <v>16563</v>
      </c>
      <c r="R102333" s="3">
        <v>44751</v>
      </c>
      <c r="S102333" s="3">
        <v>44751</v>
      </c>
      <c r="T102333" s="3">
        <v>44752</v>
      </c>
      <c r="U102333">
        <v>2</v>
      </c>
      <c r="V102333" t="s">
        <v>53</v>
      </c>
      <c r="W102333" t="s">
        <v>68</v>
      </c>
      <c r="Y102333" t="s">
        <v>69</v>
      </c>
      <c r="Z102333">
        <v>16800</v>
      </c>
      <c r="AA102333">
        <v>6720</v>
      </c>
    </row>
    <row r="102334" spans="16:27" x14ac:dyDescent="0.35">
      <c r="P102334" t="s">
        <v>102406</v>
      </c>
      <c r="Q102334">
        <v>16563</v>
      </c>
      <c r="R102334" s="3">
        <v>44751</v>
      </c>
      <c r="S102334" s="3">
        <v>44751</v>
      </c>
      <c r="T102334" s="3">
        <v>44752</v>
      </c>
      <c r="U102334">
        <v>1</v>
      </c>
      <c r="V102334" t="s">
        <v>53</v>
      </c>
      <c r="W102334" t="s">
        <v>68</v>
      </c>
      <c r="X102334">
        <v>4</v>
      </c>
      <c r="Y102334" t="s">
        <v>66</v>
      </c>
      <c r="Z102334">
        <v>16800</v>
      </c>
      <c r="AA102334">
        <v>16800</v>
      </c>
    </row>
    <row r="102335" spans="16:27" x14ac:dyDescent="0.35">
      <c r="P102335" t="s">
        <v>102407</v>
      </c>
      <c r="Q102335">
        <v>16563</v>
      </c>
      <c r="R102335" s="3">
        <v>44750</v>
      </c>
      <c r="S102335" s="3">
        <v>44751</v>
      </c>
      <c r="T102335" s="3">
        <v>44757</v>
      </c>
      <c r="U102335">
        <v>1</v>
      </c>
      <c r="V102335" t="s">
        <v>53</v>
      </c>
      <c r="W102335" t="s">
        <v>65</v>
      </c>
      <c r="X102335">
        <v>5</v>
      </c>
      <c r="Y102335" t="s">
        <v>66</v>
      </c>
      <c r="Z102335">
        <v>16800</v>
      </c>
      <c r="AA102335">
        <v>16800</v>
      </c>
    </row>
    <row r="102336" spans="16:27" x14ac:dyDescent="0.35">
      <c r="P102336" t="s">
        <v>102408</v>
      </c>
      <c r="Q102336">
        <v>16563</v>
      </c>
      <c r="R102336" s="3">
        <v>44750</v>
      </c>
      <c r="S102336" s="3">
        <v>44751</v>
      </c>
      <c r="T102336" s="3">
        <v>44752</v>
      </c>
      <c r="U102336">
        <v>1</v>
      </c>
      <c r="V102336" t="s">
        <v>53</v>
      </c>
      <c r="W102336" t="s">
        <v>82</v>
      </c>
      <c r="Y102336" t="s">
        <v>69</v>
      </c>
      <c r="Z102336">
        <v>16800</v>
      </c>
      <c r="AA102336">
        <v>6720</v>
      </c>
    </row>
    <row r="102337" spans="16:27" x14ac:dyDescent="0.35">
      <c r="P102337" t="s">
        <v>102409</v>
      </c>
      <c r="Q102337">
        <v>16563</v>
      </c>
      <c r="R102337" s="3">
        <v>44745</v>
      </c>
      <c r="S102337" s="3">
        <v>44751</v>
      </c>
      <c r="T102337" s="3">
        <v>44752</v>
      </c>
      <c r="U102337">
        <v>2</v>
      </c>
      <c r="V102337" t="s">
        <v>53</v>
      </c>
      <c r="W102337" t="s">
        <v>88</v>
      </c>
      <c r="Y102337" t="s">
        <v>66</v>
      </c>
      <c r="Z102337">
        <v>16800</v>
      </c>
      <c r="AA102337">
        <v>16800</v>
      </c>
    </row>
    <row r="102338" spans="16:27" x14ac:dyDescent="0.35">
      <c r="P102338" t="s">
        <v>102410</v>
      </c>
      <c r="Q102338">
        <v>16563</v>
      </c>
      <c r="R102338" s="3">
        <v>44749</v>
      </c>
      <c r="S102338" s="3">
        <v>44751</v>
      </c>
      <c r="T102338" s="3">
        <v>44752</v>
      </c>
      <c r="U102338">
        <v>1</v>
      </c>
      <c r="V102338" t="s">
        <v>53</v>
      </c>
      <c r="W102338" t="s">
        <v>71</v>
      </c>
      <c r="Y102338" t="s">
        <v>69</v>
      </c>
      <c r="Z102338">
        <v>16800</v>
      </c>
      <c r="AA102338">
        <v>6720</v>
      </c>
    </row>
    <row r="102339" spans="16:27" x14ac:dyDescent="0.35">
      <c r="P102339" t="s">
        <v>102411</v>
      </c>
      <c r="Q102339">
        <v>16563</v>
      </c>
      <c r="R102339" s="3">
        <v>44751</v>
      </c>
      <c r="S102339" s="3">
        <v>44751</v>
      </c>
      <c r="T102339" s="3">
        <v>44753</v>
      </c>
      <c r="U102339">
        <v>1</v>
      </c>
      <c r="V102339" t="s">
        <v>53</v>
      </c>
      <c r="W102339" t="s">
        <v>68</v>
      </c>
      <c r="Y102339" t="s">
        <v>66</v>
      </c>
      <c r="Z102339">
        <v>16800</v>
      </c>
      <c r="AA102339">
        <v>16800</v>
      </c>
    </row>
    <row r="102340" spans="16:27" x14ac:dyDescent="0.35">
      <c r="P102340" t="s">
        <v>102412</v>
      </c>
      <c r="Q102340">
        <v>16563</v>
      </c>
      <c r="R102340" s="3">
        <v>44749</v>
      </c>
      <c r="S102340" s="3">
        <v>44751</v>
      </c>
      <c r="T102340" s="3">
        <v>44752</v>
      </c>
      <c r="U102340">
        <v>1</v>
      </c>
      <c r="V102340" t="s">
        <v>54</v>
      </c>
      <c r="W102340" t="s">
        <v>90</v>
      </c>
      <c r="Y102340" t="s">
        <v>69</v>
      </c>
      <c r="Z102340">
        <v>26600</v>
      </c>
      <c r="AA102340">
        <v>10640</v>
      </c>
    </row>
    <row r="102341" spans="16:27" x14ac:dyDescent="0.35">
      <c r="P102341" t="s">
        <v>102413</v>
      </c>
      <c r="Q102341">
        <v>16563</v>
      </c>
      <c r="R102341" s="3">
        <v>44751</v>
      </c>
      <c r="S102341" s="3">
        <v>44751</v>
      </c>
      <c r="T102341" s="3">
        <v>44754</v>
      </c>
      <c r="U102341">
        <v>2</v>
      </c>
      <c r="V102341" t="s">
        <v>54</v>
      </c>
      <c r="W102341" t="s">
        <v>82</v>
      </c>
      <c r="X102341">
        <v>5</v>
      </c>
      <c r="Y102341" t="s">
        <v>66</v>
      </c>
      <c r="Z102341">
        <v>26600</v>
      </c>
      <c r="AA102341">
        <v>26600</v>
      </c>
    </row>
    <row r="102342" spans="16:27" x14ac:dyDescent="0.35">
      <c r="P102342" t="s">
        <v>102414</v>
      </c>
      <c r="Q102342">
        <v>16563</v>
      </c>
      <c r="R102342" s="3">
        <v>44749</v>
      </c>
      <c r="S102342" s="3">
        <v>44751</v>
      </c>
      <c r="T102342" s="3">
        <v>44752</v>
      </c>
      <c r="U102342">
        <v>4</v>
      </c>
      <c r="V102342" t="s">
        <v>54</v>
      </c>
      <c r="W102342" t="s">
        <v>82</v>
      </c>
      <c r="X102342">
        <v>5</v>
      </c>
      <c r="Y102342" t="s">
        <v>66</v>
      </c>
      <c r="Z102342">
        <v>31920</v>
      </c>
      <c r="AA102342">
        <v>31920</v>
      </c>
    </row>
    <row r="102343" spans="16:27" x14ac:dyDescent="0.35">
      <c r="P102343" t="s">
        <v>102415</v>
      </c>
      <c r="Q102343">
        <v>16563</v>
      </c>
      <c r="R102343" s="3">
        <v>44751</v>
      </c>
      <c r="S102343" s="3">
        <v>44751</v>
      </c>
      <c r="T102343" s="3">
        <v>44752</v>
      </c>
      <c r="U102343">
        <v>1</v>
      </c>
      <c r="V102343" t="s">
        <v>54</v>
      </c>
      <c r="W102343" t="s">
        <v>88</v>
      </c>
      <c r="X102343">
        <v>5</v>
      </c>
      <c r="Y102343" t="s">
        <v>66</v>
      </c>
      <c r="Z102343">
        <v>26600</v>
      </c>
      <c r="AA102343">
        <v>26600</v>
      </c>
    </row>
    <row r="102344" spans="16:27" x14ac:dyDescent="0.35">
      <c r="P102344" t="s">
        <v>102416</v>
      </c>
      <c r="Q102344">
        <v>16563</v>
      </c>
      <c r="R102344" s="3">
        <v>44751</v>
      </c>
      <c r="S102344" s="3">
        <v>44751</v>
      </c>
      <c r="T102344" s="3">
        <v>44754</v>
      </c>
      <c r="U102344">
        <v>2</v>
      </c>
      <c r="V102344" t="s">
        <v>54</v>
      </c>
      <c r="W102344" t="s">
        <v>88</v>
      </c>
      <c r="Y102344" t="s">
        <v>66</v>
      </c>
      <c r="Z102344">
        <v>26600</v>
      </c>
      <c r="AA102344">
        <v>26600</v>
      </c>
    </row>
    <row r="102345" spans="16:27" x14ac:dyDescent="0.35">
      <c r="P102345" t="s">
        <v>102417</v>
      </c>
      <c r="Q102345">
        <v>16563</v>
      </c>
      <c r="R102345" s="3">
        <v>44744</v>
      </c>
      <c r="S102345" s="3">
        <v>44751</v>
      </c>
      <c r="T102345" s="3">
        <v>44753</v>
      </c>
      <c r="U102345">
        <v>2</v>
      </c>
      <c r="V102345" t="s">
        <v>54</v>
      </c>
      <c r="W102345" t="s">
        <v>68</v>
      </c>
      <c r="Y102345" t="s">
        <v>66</v>
      </c>
      <c r="Z102345">
        <v>26600</v>
      </c>
      <c r="AA102345">
        <v>26600</v>
      </c>
    </row>
    <row r="102346" spans="16:27" x14ac:dyDescent="0.35">
      <c r="P102346" t="s">
        <v>102418</v>
      </c>
      <c r="Q102346">
        <v>16563</v>
      </c>
      <c r="R102346" s="3">
        <v>44751</v>
      </c>
      <c r="S102346" s="3">
        <v>44751</v>
      </c>
      <c r="T102346" s="3">
        <v>44752</v>
      </c>
      <c r="U102346">
        <v>1</v>
      </c>
      <c r="V102346" t="s">
        <v>54</v>
      </c>
      <c r="W102346" t="s">
        <v>82</v>
      </c>
      <c r="Y102346" t="s">
        <v>69</v>
      </c>
      <c r="Z102346">
        <v>26600</v>
      </c>
      <c r="AA102346">
        <v>10640</v>
      </c>
    </row>
    <row r="102347" spans="16:27" x14ac:dyDescent="0.35">
      <c r="P102347" t="s">
        <v>102419</v>
      </c>
      <c r="Q102347">
        <v>16563</v>
      </c>
      <c r="R102347" s="3">
        <v>44751</v>
      </c>
      <c r="S102347" s="3">
        <v>44751</v>
      </c>
      <c r="T102347" s="3">
        <v>44754</v>
      </c>
      <c r="U102347">
        <v>1</v>
      </c>
      <c r="V102347" t="s">
        <v>54</v>
      </c>
      <c r="W102347" t="s">
        <v>79</v>
      </c>
      <c r="Y102347" t="s">
        <v>69</v>
      </c>
      <c r="Z102347">
        <v>26600</v>
      </c>
      <c r="AA102347">
        <v>10640</v>
      </c>
    </row>
    <row r="102348" spans="16:27" x14ac:dyDescent="0.35">
      <c r="P102348" t="s">
        <v>102420</v>
      </c>
      <c r="Q102348">
        <v>16563</v>
      </c>
      <c r="R102348" s="3">
        <v>44750</v>
      </c>
      <c r="S102348" s="3">
        <v>44751</v>
      </c>
      <c r="T102348" s="3">
        <v>44752</v>
      </c>
      <c r="U102348">
        <v>1</v>
      </c>
      <c r="V102348" t="s">
        <v>54</v>
      </c>
      <c r="W102348" t="s">
        <v>68</v>
      </c>
      <c r="Y102348" t="s">
        <v>66</v>
      </c>
      <c r="Z102348">
        <v>26600</v>
      </c>
      <c r="AA102348">
        <v>26600</v>
      </c>
    </row>
    <row r="102349" spans="16:27" x14ac:dyDescent="0.35">
      <c r="P102349" t="s">
        <v>102421</v>
      </c>
      <c r="Q102349">
        <v>16563</v>
      </c>
      <c r="R102349" s="3">
        <v>44749</v>
      </c>
      <c r="S102349" s="3">
        <v>44751</v>
      </c>
      <c r="T102349" s="3">
        <v>44752</v>
      </c>
      <c r="U102349">
        <v>1</v>
      </c>
      <c r="V102349" t="s">
        <v>54</v>
      </c>
      <c r="W102349" t="s">
        <v>68</v>
      </c>
      <c r="X102349">
        <v>3</v>
      </c>
      <c r="Y102349" t="s">
        <v>66</v>
      </c>
      <c r="Z102349">
        <v>26600</v>
      </c>
      <c r="AA102349">
        <v>26600</v>
      </c>
    </row>
    <row r="102350" spans="16:27" x14ac:dyDescent="0.35">
      <c r="P102350" t="s">
        <v>102422</v>
      </c>
      <c r="Q102350">
        <v>16563</v>
      </c>
      <c r="R102350" s="3">
        <v>44750</v>
      </c>
      <c r="S102350" s="3">
        <v>44751</v>
      </c>
      <c r="T102350" s="3">
        <v>44754</v>
      </c>
      <c r="U102350">
        <v>2</v>
      </c>
      <c r="V102350" t="s">
        <v>54</v>
      </c>
      <c r="W102350" t="s">
        <v>82</v>
      </c>
      <c r="Y102350" t="s">
        <v>66</v>
      </c>
      <c r="Z102350">
        <v>26600</v>
      </c>
      <c r="AA102350">
        <v>26600</v>
      </c>
    </row>
    <row r="102351" spans="16:27" x14ac:dyDescent="0.35">
      <c r="P102351" t="s">
        <v>102423</v>
      </c>
      <c r="Q102351">
        <v>16563</v>
      </c>
      <c r="R102351" s="3">
        <v>44749</v>
      </c>
      <c r="S102351" s="3">
        <v>44751</v>
      </c>
      <c r="T102351" s="3">
        <v>44752</v>
      </c>
      <c r="U102351">
        <v>4</v>
      </c>
      <c r="V102351" t="s">
        <v>54</v>
      </c>
      <c r="W102351" t="s">
        <v>79</v>
      </c>
      <c r="Y102351" t="s">
        <v>66</v>
      </c>
      <c r="Z102351">
        <v>31920</v>
      </c>
      <c r="AA102351">
        <v>31920</v>
      </c>
    </row>
    <row r="102352" spans="16:27" x14ac:dyDescent="0.35">
      <c r="P102352" t="s">
        <v>102424</v>
      </c>
      <c r="Q102352">
        <v>16563</v>
      </c>
      <c r="R102352" s="3">
        <v>44751</v>
      </c>
      <c r="S102352" s="3">
        <v>44751</v>
      </c>
      <c r="T102352" s="3">
        <v>44753</v>
      </c>
      <c r="U102352">
        <v>1</v>
      </c>
      <c r="V102352" t="s">
        <v>54</v>
      </c>
      <c r="W102352" t="s">
        <v>82</v>
      </c>
      <c r="X102352">
        <v>5</v>
      </c>
      <c r="Y102352" t="s">
        <v>66</v>
      </c>
      <c r="Z102352">
        <v>26600</v>
      </c>
      <c r="AA102352">
        <v>26600</v>
      </c>
    </row>
    <row r="102353" spans="16:27" x14ac:dyDescent="0.35">
      <c r="P102353" t="s">
        <v>102425</v>
      </c>
      <c r="Q102353">
        <v>16563</v>
      </c>
      <c r="R102353" s="3">
        <v>44751</v>
      </c>
      <c r="S102353" s="3">
        <v>44751</v>
      </c>
      <c r="T102353" s="3">
        <v>44752</v>
      </c>
      <c r="U102353">
        <v>1</v>
      </c>
      <c r="V102353" t="s">
        <v>54</v>
      </c>
      <c r="W102353" t="s">
        <v>68</v>
      </c>
      <c r="X102353">
        <v>4</v>
      </c>
      <c r="Y102353" t="s">
        <v>66</v>
      </c>
      <c r="Z102353">
        <v>26600</v>
      </c>
      <c r="AA102353">
        <v>26600</v>
      </c>
    </row>
    <row r="102354" spans="16:27" x14ac:dyDescent="0.35">
      <c r="P102354" t="s">
        <v>102426</v>
      </c>
      <c r="Q102354">
        <v>16563</v>
      </c>
      <c r="R102354" s="3">
        <v>44751</v>
      </c>
      <c r="S102354" s="3">
        <v>44751</v>
      </c>
      <c r="T102354" s="3">
        <v>44752</v>
      </c>
      <c r="U102354">
        <v>1</v>
      </c>
      <c r="V102354" t="s">
        <v>54</v>
      </c>
      <c r="W102354" t="s">
        <v>68</v>
      </c>
      <c r="Y102354" t="s">
        <v>69</v>
      </c>
      <c r="Z102354">
        <v>26600</v>
      </c>
      <c r="AA102354">
        <v>10640</v>
      </c>
    </row>
    <row r="102355" spans="16:27" x14ac:dyDescent="0.35">
      <c r="P102355" t="s">
        <v>102427</v>
      </c>
      <c r="Q102355">
        <v>17558</v>
      </c>
      <c r="R102355" s="3">
        <v>44746</v>
      </c>
      <c r="S102355" s="3">
        <v>44751</v>
      </c>
      <c r="T102355" s="3">
        <v>44752</v>
      </c>
      <c r="U102355">
        <v>3</v>
      </c>
      <c r="V102355" t="s">
        <v>51</v>
      </c>
      <c r="W102355" t="s">
        <v>79</v>
      </c>
      <c r="X102355">
        <v>4</v>
      </c>
      <c r="Y102355" t="s">
        <v>66</v>
      </c>
      <c r="Z102355">
        <v>12155</v>
      </c>
      <c r="AA102355">
        <v>12155</v>
      </c>
    </row>
    <row r="102356" spans="16:27" x14ac:dyDescent="0.35">
      <c r="P102356" t="s">
        <v>102428</v>
      </c>
      <c r="Q102356">
        <v>17558</v>
      </c>
      <c r="R102356" s="3">
        <v>44749</v>
      </c>
      <c r="S102356" s="3">
        <v>44751</v>
      </c>
      <c r="T102356" s="3">
        <v>44752</v>
      </c>
      <c r="U102356">
        <v>2</v>
      </c>
      <c r="V102356" t="s">
        <v>51</v>
      </c>
      <c r="W102356" t="s">
        <v>88</v>
      </c>
      <c r="X102356">
        <v>3</v>
      </c>
      <c r="Y102356" t="s">
        <v>66</v>
      </c>
      <c r="Z102356">
        <v>11050</v>
      </c>
      <c r="AA102356">
        <v>11050</v>
      </c>
    </row>
    <row r="102357" spans="16:27" x14ac:dyDescent="0.35">
      <c r="P102357" t="s">
        <v>102429</v>
      </c>
      <c r="Q102357">
        <v>17558</v>
      </c>
      <c r="R102357" s="3">
        <v>44727</v>
      </c>
      <c r="S102357" s="3">
        <v>44751</v>
      </c>
      <c r="T102357" s="3">
        <v>44752</v>
      </c>
      <c r="U102357">
        <v>1</v>
      </c>
      <c r="V102357" t="s">
        <v>51</v>
      </c>
      <c r="W102357" t="s">
        <v>71</v>
      </c>
      <c r="Y102357" t="s">
        <v>66</v>
      </c>
      <c r="Z102357">
        <v>11050</v>
      </c>
      <c r="AA102357">
        <v>11050</v>
      </c>
    </row>
    <row r="102358" spans="16:27" x14ac:dyDescent="0.35">
      <c r="P102358" t="s">
        <v>102430</v>
      </c>
      <c r="Q102358">
        <v>17558</v>
      </c>
      <c r="R102358" s="3">
        <v>44746</v>
      </c>
      <c r="S102358" s="3">
        <v>44751</v>
      </c>
      <c r="T102358" s="3">
        <v>44757</v>
      </c>
      <c r="U102358">
        <v>3</v>
      </c>
      <c r="V102358" t="s">
        <v>51</v>
      </c>
      <c r="W102358" t="s">
        <v>65</v>
      </c>
      <c r="X102358">
        <v>3</v>
      </c>
      <c r="Y102358" t="s">
        <v>66</v>
      </c>
      <c r="Z102358">
        <v>12155</v>
      </c>
      <c r="AA102358">
        <v>12155</v>
      </c>
    </row>
    <row r="102359" spans="16:27" x14ac:dyDescent="0.35">
      <c r="P102359" t="s">
        <v>102431</v>
      </c>
      <c r="Q102359">
        <v>17558</v>
      </c>
      <c r="R102359" s="3">
        <v>44727</v>
      </c>
      <c r="S102359" s="3">
        <v>44751</v>
      </c>
      <c r="T102359" s="3">
        <v>44757</v>
      </c>
      <c r="U102359">
        <v>4</v>
      </c>
      <c r="V102359" t="s">
        <v>51</v>
      </c>
      <c r="W102359" t="s">
        <v>82</v>
      </c>
      <c r="X102359">
        <v>3</v>
      </c>
      <c r="Y102359" t="s">
        <v>66</v>
      </c>
      <c r="Z102359">
        <v>13260</v>
      </c>
      <c r="AA102359">
        <v>13260</v>
      </c>
    </row>
    <row r="102360" spans="16:27" x14ac:dyDescent="0.35">
      <c r="P102360" t="s">
        <v>102432</v>
      </c>
      <c r="Q102360">
        <v>17558</v>
      </c>
      <c r="R102360" s="3">
        <v>44748</v>
      </c>
      <c r="S102360" s="3">
        <v>44751</v>
      </c>
      <c r="T102360" s="3">
        <v>44757</v>
      </c>
      <c r="U102360">
        <v>4</v>
      </c>
      <c r="V102360" t="s">
        <v>51</v>
      </c>
      <c r="W102360" t="s">
        <v>79</v>
      </c>
      <c r="Y102360" t="s">
        <v>66</v>
      </c>
      <c r="Z102360">
        <v>13260</v>
      </c>
      <c r="AA102360">
        <v>13260</v>
      </c>
    </row>
    <row r="102361" spans="16:27" x14ac:dyDescent="0.35">
      <c r="P102361" t="s">
        <v>102433</v>
      </c>
      <c r="Q102361">
        <v>17558</v>
      </c>
      <c r="R102361" s="3">
        <v>44730</v>
      </c>
      <c r="S102361" s="3">
        <v>44751</v>
      </c>
      <c r="T102361" s="3">
        <v>44753</v>
      </c>
      <c r="U102361">
        <v>4</v>
      </c>
      <c r="V102361" t="s">
        <v>51</v>
      </c>
      <c r="W102361" t="s">
        <v>68</v>
      </c>
      <c r="Y102361" t="s">
        <v>66</v>
      </c>
      <c r="Z102361">
        <v>13260</v>
      </c>
      <c r="AA102361">
        <v>13260</v>
      </c>
    </row>
    <row r="102362" spans="16:27" x14ac:dyDescent="0.35">
      <c r="P102362" t="s">
        <v>102434</v>
      </c>
      <c r="Q102362">
        <v>17558</v>
      </c>
      <c r="R102362" s="3">
        <v>44744</v>
      </c>
      <c r="S102362" s="3">
        <v>44751</v>
      </c>
      <c r="T102362" s="3">
        <v>44753</v>
      </c>
      <c r="U102362">
        <v>2</v>
      </c>
      <c r="V102362" t="s">
        <v>51</v>
      </c>
      <c r="W102362" t="s">
        <v>68</v>
      </c>
      <c r="X102362">
        <v>3</v>
      </c>
      <c r="Y102362" t="s">
        <v>66</v>
      </c>
      <c r="Z102362">
        <v>11050</v>
      </c>
      <c r="AA102362">
        <v>11050</v>
      </c>
    </row>
    <row r="102363" spans="16:27" x14ac:dyDescent="0.35">
      <c r="P102363" t="s">
        <v>102435</v>
      </c>
      <c r="Q102363">
        <v>17558</v>
      </c>
      <c r="R102363" s="3">
        <v>44745</v>
      </c>
      <c r="S102363" s="3">
        <v>44751</v>
      </c>
      <c r="T102363" s="3">
        <v>44752</v>
      </c>
      <c r="U102363">
        <v>2</v>
      </c>
      <c r="V102363" t="s">
        <v>51</v>
      </c>
      <c r="W102363" t="s">
        <v>65</v>
      </c>
      <c r="Y102363" t="s">
        <v>69</v>
      </c>
      <c r="Z102363">
        <v>11050</v>
      </c>
      <c r="AA102363">
        <v>4420</v>
      </c>
    </row>
    <row r="102364" spans="16:27" x14ac:dyDescent="0.35">
      <c r="P102364" t="s">
        <v>102436</v>
      </c>
      <c r="Q102364">
        <v>17558</v>
      </c>
      <c r="R102364" s="3">
        <v>44750</v>
      </c>
      <c r="S102364" s="3">
        <v>44751</v>
      </c>
      <c r="T102364" s="3">
        <v>44757</v>
      </c>
      <c r="U102364">
        <v>3</v>
      </c>
      <c r="V102364" t="s">
        <v>51</v>
      </c>
      <c r="W102364" t="s">
        <v>82</v>
      </c>
      <c r="X102364">
        <v>3</v>
      </c>
      <c r="Y102364" t="s">
        <v>66</v>
      </c>
      <c r="Z102364">
        <v>12155</v>
      </c>
      <c r="AA102364">
        <v>12155</v>
      </c>
    </row>
    <row r="102365" spans="16:27" x14ac:dyDescent="0.35">
      <c r="P102365" t="s">
        <v>102437</v>
      </c>
      <c r="Q102365">
        <v>17558</v>
      </c>
      <c r="R102365" s="3">
        <v>44746</v>
      </c>
      <c r="S102365" s="3">
        <v>44751</v>
      </c>
      <c r="T102365" s="3">
        <v>44752</v>
      </c>
      <c r="U102365">
        <v>2</v>
      </c>
      <c r="V102365" t="s">
        <v>51</v>
      </c>
      <c r="W102365" t="s">
        <v>68</v>
      </c>
      <c r="X102365">
        <v>3</v>
      </c>
      <c r="Y102365" t="s">
        <v>66</v>
      </c>
      <c r="Z102365">
        <v>11050</v>
      </c>
      <c r="AA102365">
        <v>11050</v>
      </c>
    </row>
    <row r="102366" spans="16:27" x14ac:dyDescent="0.35">
      <c r="P102366" t="s">
        <v>102438</v>
      </c>
      <c r="Q102366">
        <v>17558</v>
      </c>
      <c r="R102366" s="3">
        <v>44748</v>
      </c>
      <c r="S102366" s="3">
        <v>44751</v>
      </c>
      <c r="T102366" s="3">
        <v>44753</v>
      </c>
      <c r="U102366">
        <v>1</v>
      </c>
      <c r="V102366" t="s">
        <v>51</v>
      </c>
      <c r="W102366" t="s">
        <v>79</v>
      </c>
      <c r="X102366">
        <v>3</v>
      </c>
      <c r="Y102366" t="s">
        <v>66</v>
      </c>
      <c r="Z102366">
        <v>11050</v>
      </c>
      <c r="AA102366">
        <v>11050</v>
      </c>
    </row>
    <row r="102367" spans="16:27" x14ac:dyDescent="0.35">
      <c r="P102367" t="s">
        <v>102439</v>
      </c>
      <c r="Q102367">
        <v>17558</v>
      </c>
      <c r="R102367" s="3">
        <v>44749</v>
      </c>
      <c r="S102367" s="3">
        <v>44751</v>
      </c>
      <c r="T102367" s="3">
        <v>44754</v>
      </c>
      <c r="U102367">
        <v>2</v>
      </c>
      <c r="V102367" t="s">
        <v>51</v>
      </c>
      <c r="W102367" t="s">
        <v>68</v>
      </c>
      <c r="X102367">
        <v>2</v>
      </c>
      <c r="Y102367" t="s">
        <v>66</v>
      </c>
      <c r="Z102367">
        <v>11050</v>
      </c>
      <c r="AA102367">
        <v>11050</v>
      </c>
    </row>
    <row r="102368" spans="16:27" x14ac:dyDescent="0.35">
      <c r="P102368" t="s">
        <v>102440</v>
      </c>
      <c r="Q102368">
        <v>17558</v>
      </c>
      <c r="R102368" s="3">
        <v>44745</v>
      </c>
      <c r="S102368" s="3">
        <v>44751</v>
      </c>
      <c r="T102368" s="3">
        <v>44756</v>
      </c>
      <c r="U102368">
        <v>2</v>
      </c>
      <c r="V102368" t="s">
        <v>52</v>
      </c>
      <c r="W102368" t="s">
        <v>68</v>
      </c>
      <c r="Y102368" t="s">
        <v>66</v>
      </c>
      <c r="Z102368">
        <v>15300</v>
      </c>
      <c r="AA102368">
        <v>15300</v>
      </c>
    </row>
    <row r="102369" spans="16:27" x14ac:dyDescent="0.35">
      <c r="P102369" t="s">
        <v>102441</v>
      </c>
      <c r="Q102369">
        <v>17558</v>
      </c>
      <c r="R102369" s="3">
        <v>44750</v>
      </c>
      <c r="S102369" s="3">
        <v>44751</v>
      </c>
      <c r="T102369" s="3">
        <v>44752</v>
      </c>
      <c r="U102369">
        <v>2</v>
      </c>
      <c r="V102369" t="s">
        <v>52</v>
      </c>
      <c r="W102369" t="s">
        <v>68</v>
      </c>
      <c r="Y102369" t="s">
        <v>66</v>
      </c>
      <c r="Z102369">
        <v>15300</v>
      </c>
      <c r="AA102369">
        <v>15300</v>
      </c>
    </row>
    <row r="102370" spans="16:27" x14ac:dyDescent="0.35">
      <c r="P102370" t="s">
        <v>102442</v>
      </c>
      <c r="Q102370">
        <v>17558</v>
      </c>
      <c r="R102370" s="3">
        <v>44749</v>
      </c>
      <c r="S102370" s="3">
        <v>44751</v>
      </c>
      <c r="T102370" s="3">
        <v>44757</v>
      </c>
      <c r="U102370">
        <v>3</v>
      </c>
      <c r="V102370" t="s">
        <v>52</v>
      </c>
      <c r="W102370" t="s">
        <v>82</v>
      </c>
      <c r="Y102370" t="s">
        <v>69</v>
      </c>
      <c r="Z102370">
        <v>16830</v>
      </c>
      <c r="AA102370">
        <v>6732</v>
      </c>
    </row>
    <row r="102371" spans="16:27" x14ac:dyDescent="0.35">
      <c r="P102371" t="s">
        <v>102443</v>
      </c>
      <c r="Q102371">
        <v>17558</v>
      </c>
      <c r="R102371" s="3">
        <v>44749</v>
      </c>
      <c r="S102371" s="3">
        <v>44751</v>
      </c>
      <c r="T102371" s="3">
        <v>44756</v>
      </c>
      <c r="U102371">
        <v>2</v>
      </c>
      <c r="V102371" t="s">
        <v>52</v>
      </c>
      <c r="W102371" t="s">
        <v>68</v>
      </c>
      <c r="X102371">
        <v>4</v>
      </c>
      <c r="Y102371" t="s">
        <v>66</v>
      </c>
      <c r="Z102371">
        <v>15300</v>
      </c>
      <c r="AA102371">
        <v>15300</v>
      </c>
    </row>
    <row r="102372" spans="16:27" x14ac:dyDescent="0.35">
      <c r="P102372" t="s">
        <v>102444</v>
      </c>
      <c r="Q102372">
        <v>17558</v>
      </c>
      <c r="R102372" s="3">
        <v>44748</v>
      </c>
      <c r="S102372" s="3">
        <v>44751</v>
      </c>
      <c r="T102372" s="3">
        <v>44756</v>
      </c>
      <c r="U102372">
        <v>1</v>
      </c>
      <c r="V102372" t="s">
        <v>52</v>
      </c>
      <c r="W102372" t="s">
        <v>82</v>
      </c>
      <c r="Y102372" t="s">
        <v>66</v>
      </c>
      <c r="Z102372">
        <v>15300</v>
      </c>
      <c r="AA102372">
        <v>15300</v>
      </c>
    </row>
    <row r="102373" spans="16:27" x14ac:dyDescent="0.35">
      <c r="P102373" t="s">
        <v>102445</v>
      </c>
      <c r="Q102373">
        <v>17558</v>
      </c>
      <c r="R102373" s="3">
        <v>44745</v>
      </c>
      <c r="S102373" s="3">
        <v>44751</v>
      </c>
      <c r="T102373" s="3">
        <v>44756</v>
      </c>
      <c r="U102373">
        <v>2</v>
      </c>
      <c r="V102373" t="s">
        <v>52</v>
      </c>
      <c r="W102373" t="s">
        <v>68</v>
      </c>
      <c r="Y102373" t="s">
        <v>69</v>
      </c>
      <c r="Z102373">
        <v>15300</v>
      </c>
      <c r="AA102373">
        <v>6120</v>
      </c>
    </row>
    <row r="102374" spans="16:27" x14ac:dyDescent="0.35">
      <c r="P102374" t="s">
        <v>102446</v>
      </c>
      <c r="Q102374">
        <v>17558</v>
      </c>
      <c r="R102374" s="3">
        <v>44746</v>
      </c>
      <c r="S102374" s="3">
        <v>44751</v>
      </c>
      <c r="T102374" s="3">
        <v>44755</v>
      </c>
      <c r="U102374">
        <v>2</v>
      </c>
      <c r="V102374" t="s">
        <v>52</v>
      </c>
      <c r="W102374" t="s">
        <v>82</v>
      </c>
      <c r="Y102374" t="s">
        <v>69</v>
      </c>
      <c r="Z102374">
        <v>15300</v>
      </c>
      <c r="AA102374">
        <v>6120</v>
      </c>
    </row>
    <row r="102375" spans="16:27" x14ac:dyDescent="0.35">
      <c r="P102375" t="s">
        <v>102447</v>
      </c>
      <c r="Q102375">
        <v>17558</v>
      </c>
      <c r="R102375" s="3">
        <v>44749</v>
      </c>
      <c r="S102375" s="3">
        <v>44751</v>
      </c>
      <c r="T102375" s="3">
        <v>44752</v>
      </c>
      <c r="U102375">
        <v>2</v>
      </c>
      <c r="V102375" t="s">
        <v>52</v>
      </c>
      <c r="W102375" t="s">
        <v>68</v>
      </c>
      <c r="Y102375" t="s">
        <v>66</v>
      </c>
      <c r="Z102375">
        <v>15300</v>
      </c>
      <c r="AA102375">
        <v>15300</v>
      </c>
    </row>
    <row r="102376" spans="16:27" x14ac:dyDescent="0.35">
      <c r="P102376" t="s">
        <v>102448</v>
      </c>
      <c r="Q102376">
        <v>17558</v>
      </c>
      <c r="R102376" s="3">
        <v>44748</v>
      </c>
      <c r="S102376" s="3">
        <v>44751</v>
      </c>
      <c r="T102376" s="3">
        <v>44752</v>
      </c>
      <c r="U102376">
        <v>4</v>
      </c>
      <c r="V102376" t="s">
        <v>52</v>
      </c>
      <c r="W102376" t="s">
        <v>68</v>
      </c>
      <c r="Y102376" t="s">
        <v>66</v>
      </c>
      <c r="Z102376">
        <v>18360</v>
      </c>
      <c r="AA102376">
        <v>18360</v>
      </c>
    </row>
    <row r="102377" spans="16:27" x14ac:dyDescent="0.35">
      <c r="P102377" t="s">
        <v>102449</v>
      </c>
      <c r="Q102377">
        <v>17558</v>
      </c>
      <c r="R102377" s="3">
        <v>44748</v>
      </c>
      <c r="S102377" s="3">
        <v>44751</v>
      </c>
      <c r="T102377" s="3">
        <v>44752</v>
      </c>
      <c r="U102377">
        <v>2</v>
      </c>
      <c r="V102377" t="s">
        <v>52</v>
      </c>
      <c r="W102377" t="s">
        <v>68</v>
      </c>
      <c r="Y102377" t="s">
        <v>69</v>
      </c>
      <c r="Z102377">
        <v>15300</v>
      </c>
      <c r="AA102377">
        <v>6120</v>
      </c>
    </row>
    <row r="102378" spans="16:27" x14ac:dyDescent="0.35">
      <c r="P102378" t="s">
        <v>102450</v>
      </c>
      <c r="Q102378">
        <v>17558</v>
      </c>
      <c r="R102378" s="3">
        <v>44749</v>
      </c>
      <c r="S102378" s="3">
        <v>44751</v>
      </c>
      <c r="T102378" s="3">
        <v>44752</v>
      </c>
      <c r="U102378">
        <v>4</v>
      </c>
      <c r="V102378" t="s">
        <v>52</v>
      </c>
      <c r="W102378" t="s">
        <v>68</v>
      </c>
      <c r="Y102378" t="s">
        <v>66</v>
      </c>
      <c r="Z102378">
        <v>18360</v>
      </c>
      <c r="AA102378">
        <v>18360</v>
      </c>
    </row>
    <row r="102379" spans="16:27" x14ac:dyDescent="0.35">
      <c r="P102379" t="s">
        <v>102451</v>
      </c>
      <c r="Q102379">
        <v>17558</v>
      </c>
      <c r="R102379" s="3">
        <v>44750</v>
      </c>
      <c r="S102379" s="3">
        <v>44751</v>
      </c>
      <c r="T102379" s="3">
        <v>44753</v>
      </c>
      <c r="U102379">
        <v>2</v>
      </c>
      <c r="V102379" t="s">
        <v>52</v>
      </c>
      <c r="W102379" t="s">
        <v>68</v>
      </c>
      <c r="Y102379" t="s">
        <v>66</v>
      </c>
      <c r="Z102379">
        <v>15300</v>
      </c>
      <c r="AA102379">
        <v>15300</v>
      </c>
    </row>
    <row r="102380" spans="16:27" x14ac:dyDescent="0.35">
      <c r="P102380" t="s">
        <v>102452</v>
      </c>
      <c r="Q102380">
        <v>17558</v>
      </c>
      <c r="R102380" s="3">
        <v>44746</v>
      </c>
      <c r="S102380" s="3">
        <v>44751</v>
      </c>
      <c r="T102380" s="3">
        <v>44752</v>
      </c>
      <c r="U102380">
        <v>1</v>
      </c>
      <c r="V102380" t="s">
        <v>52</v>
      </c>
      <c r="W102380" t="s">
        <v>71</v>
      </c>
      <c r="Y102380" t="s">
        <v>69</v>
      </c>
      <c r="Z102380">
        <v>15300</v>
      </c>
      <c r="AA102380">
        <v>6120</v>
      </c>
    </row>
    <row r="102381" spans="16:27" x14ac:dyDescent="0.35">
      <c r="P102381" t="s">
        <v>102453</v>
      </c>
      <c r="Q102381">
        <v>17558</v>
      </c>
      <c r="R102381" s="3">
        <v>44746</v>
      </c>
      <c r="S102381" s="3">
        <v>44751</v>
      </c>
      <c r="T102381" s="3">
        <v>44752</v>
      </c>
      <c r="U102381">
        <v>3</v>
      </c>
      <c r="V102381" t="s">
        <v>52</v>
      </c>
      <c r="W102381" t="s">
        <v>82</v>
      </c>
      <c r="X102381">
        <v>3</v>
      </c>
      <c r="Y102381" t="s">
        <v>66</v>
      </c>
      <c r="Z102381">
        <v>16830</v>
      </c>
      <c r="AA102381">
        <v>16830</v>
      </c>
    </row>
    <row r="102382" spans="16:27" x14ac:dyDescent="0.35">
      <c r="P102382" t="s">
        <v>102454</v>
      </c>
      <c r="Q102382">
        <v>17558</v>
      </c>
      <c r="R102382" s="3">
        <v>44749</v>
      </c>
      <c r="S102382" s="3">
        <v>44751</v>
      </c>
      <c r="T102382" s="3">
        <v>44756</v>
      </c>
      <c r="U102382">
        <v>3</v>
      </c>
      <c r="V102382" t="s">
        <v>52</v>
      </c>
      <c r="W102382" t="s">
        <v>90</v>
      </c>
      <c r="X102382">
        <v>3</v>
      </c>
      <c r="Y102382" t="s">
        <v>66</v>
      </c>
      <c r="Z102382">
        <v>16830</v>
      </c>
      <c r="AA102382">
        <v>16830</v>
      </c>
    </row>
    <row r="102383" spans="16:27" x14ac:dyDescent="0.35">
      <c r="P102383" t="s">
        <v>102455</v>
      </c>
      <c r="Q102383">
        <v>17558</v>
      </c>
      <c r="R102383" s="3">
        <v>44751</v>
      </c>
      <c r="S102383" s="3">
        <v>44751</v>
      </c>
      <c r="T102383" s="3">
        <v>44756</v>
      </c>
      <c r="U102383">
        <v>2</v>
      </c>
      <c r="V102383" t="s">
        <v>52</v>
      </c>
      <c r="W102383" t="s">
        <v>90</v>
      </c>
      <c r="X102383">
        <v>4</v>
      </c>
      <c r="Y102383" t="s">
        <v>66</v>
      </c>
      <c r="Z102383">
        <v>15300</v>
      </c>
      <c r="AA102383">
        <v>15300</v>
      </c>
    </row>
    <row r="102384" spans="16:27" x14ac:dyDescent="0.35">
      <c r="P102384" t="s">
        <v>102456</v>
      </c>
      <c r="Q102384">
        <v>17558</v>
      </c>
      <c r="R102384" s="3">
        <v>44749</v>
      </c>
      <c r="S102384" s="3">
        <v>44751</v>
      </c>
      <c r="T102384" s="3">
        <v>44752</v>
      </c>
      <c r="U102384">
        <v>2</v>
      </c>
      <c r="V102384" t="s">
        <v>52</v>
      </c>
      <c r="W102384" t="s">
        <v>65</v>
      </c>
      <c r="X102384">
        <v>3</v>
      </c>
      <c r="Y102384" t="s">
        <v>66</v>
      </c>
      <c r="Z102384">
        <v>15300</v>
      </c>
      <c r="AA102384">
        <v>15300</v>
      </c>
    </row>
    <row r="102385" spans="16:27" x14ac:dyDescent="0.35">
      <c r="P102385" t="s">
        <v>102457</v>
      </c>
      <c r="Q102385">
        <v>17558</v>
      </c>
      <c r="R102385" s="3">
        <v>44730</v>
      </c>
      <c r="S102385" s="3">
        <v>44751</v>
      </c>
      <c r="T102385" s="3">
        <v>44755</v>
      </c>
      <c r="U102385">
        <v>3</v>
      </c>
      <c r="V102385" t="s">
        <v>52</v>
      </c>
      <c r="W102385" t="s">
        <v>82</v>
      </c>
      <c r="X102385">
        <v>5</v>
      </c>
      <c r="Y102385" t="s">
        <v>66</v>
      </c>
      <c r="Z102385">
        <v>16830</v>
      </c>
      <c r="AA102385">
        <v>16830</v>
      </c>
    </row>
    <row r="102386" spans="16:27" x14ac:dyDescent="0.35">
      <c r="P102386" t="s">
        <v>102458</v>
      </c>
      <c r="Q102386">
        <v>17558</v>
      </c>
      <c r="R102386" s="3">
        <v>44744</v>
      </c>
      <c r="S102386" s="3">
        <v>44751</v>
      </c>
      <c r="T102386" s="3">
        <v>44753</v>
      </c>
      <c r="U102386">
        <v>2</v>
      </c>
      <c r="V102386" t="s">
        <v>52</v>
      </c>
      <c r="W102386" t="s">
        <v>68</v>
      </c>
      <c r="X102386">
        <v>3</v>
      </c>
      <c r="Y102386" t="s">
        <v>66</v>
      </c>
      <c r="Z102386">
        <v>15300</v>
      </c>
      <c r="AA102386">
        <v>15300</v>
      </c>
    </row>
    <row r="102387" spans="16:27" x14ac:dyDescent="0.35">
      <c r="P102387" t="s">
        <v>102459</v>
      </c>
      <c r="Q102387">
        <v>17558</v>
      </c>
      <c r="R102387" s="3">
        <v>44749</v>
      </c>
      <c r="S102387" s="3">
        <v>44751</v>
      </c>
      <c r="T102387" s="3">
        <v>44753</v>
      </c>
      <c r="U102387">
        <v>3</v>
      </c>
      <c r="V102387" t="s">
        <v>52</v>
      </c>
      <c r="W102387" t="s">
        <v>68</v>
      </c>
      <c r="X102387">
        <v>3</v>
      </c>
      <c r="Y102387" t="s">
        <v>66</v>
      </c>
      <c r="Z102387">
        <v>16830</v>
      </c>
      <c r="AA102387">
        <v>16830</v>
      </c>
    </row>
    <row r="102388" spans="16:27" x14ac:dyDescent="0.35">
      <c r="P102388" t="s">
        <v>102460</v>
      </c>
      <c r="Q102388">
        <v>17558</v>
      </c>
      <c r="R102388" s="3">
        <v>44747</v>
      </c>
      <c r="S102388" s="3">
        <v>44751</v>
      </c>
      <c r="T102388" s="3">
        <v>44756</v>
      </c>
      <c r="U102388">
        <v>3</v>
      </c>
      <c r="V102388" t="s">
        <v>52</v>
      </c>
      <c r="W102388" t="s">
        <v>79</v>
      </c>
      <c r="Y102388" t="s">
        <v>66</v>
      </c>
      <c r="Z102388">
        <v>16830</v>
      </c>
      <c r="AA102388">
        <v>16830</v>
      </c>
    </row>
    <row r="102389" spans="16:27" x14ac:dyDescent="0.35">
      <c r="P102389" t="s">
        <v>102461</v>
      </c>
      <c r="Q102389">
        <v>17558</v>
      </c>
      <c r="R102389" s="3">
        <v>44748</v>
      </c>
      <c r="S102389" s="3">
        <v>44751</v>
      </c>
      <c r="T102389" s="3">
        <v>44754</v>
      </c>
      <c r="U102389">
        <v>2</v>
      </c>
      <c r="V102389" t="s">
        <v>52</v>
      </c>
      <c r="W102389" t="s">
        <v>88</v>
      </c>
      <c r="Y102389" t="s">
        <v>69</v>
      </c>
      <c r="Z102389">
        <v>15300</v>
      </c>
      <c r="AA102389">
        <v>6120</v>
      </c>
    </row>
    <row r="102390" spans="16:27" x14ac:dyDescent="0.35">
      <c r="P102390" t="s">
        <v>102462</v>
      </c>
      <c r="Q102390">
        <v>17558</v>
      </c>
      <c r="R102390" s="3">
        <v>44747</v>
      </c>
      <c r="S102390" s="3">
        <v>44751</v>
      </c>
      <c r="T102390" s="3">
        <v>44752</v>
      </c>
      <c r="U102390">
        <v>4</v>
      </c>
      <c r="V102390" t="s">
        <v>52</v>
      </c>
      <c r="W102390" t="s">
        <v>88</v>
      </c>
      <c r="X102390">
        <v>3</v>
      </c>
      <c r="Y102390" t="s">
        <v>66</v>
      </c>
      <c r="Z102390">
        <v>18360</v>
      </c>
      <c r="AA102390">
        <v>18360</v>
      </c>
    </row>
    <row r="102391" spans="16:27" x14ac:dyDescent="0.35">
      <c r="P102391" t="s">
        <v>102463</v>
      </c>
      <c r="Q102391">
        <v>17558</v>
      </c>
      <c r="R102391" s="3">
        <v>44730</v>
      </c>
      <c r="S102391" s="3">
        <v>44751</v>
      </c>
      <c r="T102391" s="3">
        <v>44753</v>
      </c>
      <c r="U102391">
        <v>2</v>
      </c>
      <c r="V102391" t="s">
        <v>52</v>
      </c>
      <c r="W102391" t="s">
        <v>65</v>
      </c>
      <c r="Y102391" t="s">
        <v>66</v>
      </c>
      <c r="Z102391">
        <v>15300</v>
      </c>
      <c r="AA102391">
        <v>15300</v>
      </c>
    </row>
    <row r="102392" spans="16:27" x14ac:dyDescent="0.35">
      <c r="P102392" t="s">
        <v>102464</v>
      </c>
      <c r="Q102392">
        <v>17558</v>
      </c>
      <c r="R102392" s="3">
        <v>44748</v>
      </c>
      <c r="S102392" s="3">
        <v>44751</v>
      </c>
      <c r="T102392" s="3">
        <v>44754</v>
      </c>
      <c r="U102392">
        <v>2</v>
      </c>
      <c r="V102392" t="s">
        <v>52</v>
      </c>
      <c r="W102392" t="s">
        <v>71</v>
      </c>
      <c r="X102392">
        <v>3</v>
      </c>
      <c r="Y102392" t="s">
        <v>66</v>
      </c>
      <c r="Z102392">
        <v>15300</v>
      </c>
      <c r="AA102392">
        <v>15300</v>
      </c>
    </row>
    <row r="102393" spans="16:27" x14ac:dyDescent="0.35">
      <c r="P102393" t="s">
        <v>102465</v>
      </c>
      <c r="Q102393">
        <v>17558</v>
      </c>
      <c r="R102393" s="3">
        <v>44751</v>
      </c>
      <c r="S102393" s="3">
        <v>44751</v>
      </c>
      <c r="T102393" s="3">
        <v>44752</v>
      </c>
      <c r="U102393">
        <v>2</v>
      </c>
      <c r="V102393" t="s">
        <v>52</v>
      </c>
      <c r="W102393" t="s">
        <v>82</v>
      </c>
      <c r="Y102393" t="s">
        <v>66</v>
      </c>
      <c r="Z102393">
        <v>15300</v>
      </c>
      <c r="AA102393">
        <v>15300</v>
      </c>
    </row>
    <row r="102394" spans="16:27" x14ac:dyDescent="0.35">
      <c r="P102394" t="s">
        <v>102466</v>
      </c>
      <c r="Q102394">
        <v>17558</v>
      </c>
      <c r="R102394" s="3">
        <v>44748</v>
      </c>
      <c r="S102394" s="3">
        <v>44751</v>
      </c>
      <c r="T102394" s="3">
        <v>44752</v>
      </c>
      <c r="U102394">
        <v>2</v>
      </c>
      <c r="V102394" t="s">
        <v>52</v>
      </c>
      <c r="W102394" t="s">
        <v>65</v>
      </c>
      <c r="Y102394" t="s">
        <v>66</v>
      </c>
      <c r="Z102394">
        <v>15300</v>
      </c>
      <c r="AA102394">
        <v>15300</v>
      </c>
    </row>
    <row r="102395" spans="16:27" x14ac:dyDescent="0.35">
      <c r="P102395" t="s">
        <v>102467</v>
      </c>
      <c r="Q102395">
        <v>17558</v>
      </c>
      <c r="R102395" s="3">
        <v>44746</v>
      </c>
      <c r="S102395" s="3">
        <v>44751</v>
      </c>
      <c r="T102395" s="3">
        <v>44752</v>
      </c>
      <c r="U102395">
        <v>2</v>
      </c>
      <c r="V102395" t="s">
        <v>52</v>
      </c>
      <c r="W102395" t="s">
        <v>82</v>
      </c>
      <c r="Y102395" t="s">
        <v>66</v>
      </c>
      <c r="Z102395">
        <v>15300</v>
      </c>
      <c r="AA102395">
        <v>15300</v>
      </c>
    </row>
    <row r="102396" spans="16:27" x14ac:dyDescent="0.35">
      <c r="P102396" t="s">
        <v>102468</v>
      </c>
      <c r="Q102396">
        <v>17558</v>
      </c>
      <c r="R102396" s="3">
        <v>44747</v>
      </c>
      <c r="S102396" s="3">
        <v>44751</v>
      </c>
      <c r="T102396" s="3">
        <v>44752</v>
      </c>
      <c r="U102396">
        <v>3</v>
      </c>
      <c r="V102396" t="s">
        <v>52</v>
      </c>
      <c r="W102396" t="s">
        <v>79</v>
      </c>
      <c r="X102396">
        <v>3</v>
      </c>
      <c r="Y102396" t="s">
        <v>66</v>
      </c>
      <c r="Z102396">
        <v>16830</v>
      </c>
      <c r="AA102396">
        <v>16830</v>
      </c>
    </row>
    <row r="102397" spans="16:27" x14ac:dyDescent="0.35">
      <c r="P102397" t="s">
        <v>102469</v>
      </c>
      <c r="Q102397">
        <v>17558</v>
      </c>
      <c r="R102397" s="3">
        <v>44747</v>
      </c>
      <c r="S102397" s="3">
        <v>44751</v>
      </c>
      <c r="T102397" s="3">
        <v>44752</v>
      </c>
      <c r="U102397">
        <v>1</v>
      </c>
      <c r="V102397" t="s">
        <v>52</v>
      </c>
      <c r="W102397" t="s">
        <v>65</v>
      </c>
      <c r="Y102397" t="s">
        <v>66</v>
      </c>
      <c r="Z102397">
        <v>15300</v>
      </c>
      <c r="AA102397">
        <v>15300</v>
      </c>
    </row>
    <row r="102398" spans="16:27" x14ac:dyDescent="0.35">
      <c r="P102398" t="s">
        <v>102470</v>
      </c>
      <c r="Q102398">
        <v>17558</v>
      </c>
      <c r="R102398" s="3">
        <v>44748</v>
      </c>
      <c r="S102398" s="3">
        <v>44751</v>
      </c>
      <c r="T102398" s="3">
        <v>44752</v>
      </c>
      <c r="U102398">
        <v>2</v>
      </c>
      <c r="V102398" t="s">
        <v>52</v>
      </c>
      <c r="W102398" t="s">
        <v>65</v>
      </c>
      <c r="X102398">
        <v>2</v>
      </c>
      <c r="Y102398" t="s">
        <v>66</v>
      </c>
      <c r="Z102398">
        <v>15300</v>
      </c>
      <c r="AA102398">
        <v>15300</v>
      </c>
    </row>
    <row r="102399" spans="16:27" x14ac:dyDescent="0.35">
      <c r="P102399" t="s">
        <v>102471</v>
      </c>
      <c r="Q102399">
        <v>17558</v>
      </c>
      <c r="R102399" s="3">
        <v>44745</v>
      </c>
      <c r="S102399" s="3">
        <v>44751</v>
      </c>
      <c r="T102399" s="3">
        <v>44757</v>
      </c>
      <c r="U102399">
        <v>2</v>
      </c>
      <c r="V102399" t="s">
        <v>52</v>
      </c>
      <c r="W102399" t="s">
        <v>79</v>
      </c>
      <c r="X102399">
        <v>4</v>
      </c>
      <c r="Y102399" t="s">
        <v>66</v>
      </c>
      <c r="Z102399">
        <v>15300</v>
      </c>
      <c r="AA102399">
        <v>15300</v>
      </c>
    </row>
    <row r="102400" spans="16:27" x14ac:dyDescent="0.35">
      <c r="P102400" t="s">
        <v>102472</v>
      </c>
      <c r="Q102400">
        <v>17558</v>
      </c>
      <c r="R102400" s="3">
        <v>44749</v>
      </c>
      <c r="S102400" s="3">
        <v>44751</v>
      </c>
      <c r="T102400" s="3">
        <v>44757</v>
      </c>
      <c r="U102400">
        <v>4</v>
      </c>
      <c r="V102400" t="s">
        <v>52</v>
      </c>
      <c r="W102400" t="s">
        <v>68</v>
      </c>
      <c r="X102400">
        <v>3</v>
      </c>
      <c r="Y102400" t="s">
        <v>66</v>
      </c>
      <c r="Z102400">
        <v>18360</v>
      </c>
      <c r="AA102400">
        <v>18360</v>
      </c>
    </row>
    <row r="102401" spans="16:27" x14ac:dyDescent="0.35">
      <c r="P102401" t="s">
        <v>102473</v>
      </c>
      <c r="Q102401">
        <v>17558</v>
      </c>
      <c r="R102401" s="3">
        <v>44747</v>
      </c>
      <c r="S102401" s="3">
        <v>44751</v>
      </c>
      <c r="T102401" s="3">
        <v>44753</v>
      </c>
      <c r="U102401">
        <v>3</v>
      </c>
      <c r="V102401" t="s">
        <v>52</v>
      </c>
      <c r="W102401" t="s">
        <v>82</v>
      </c>
      <c r="X102401">
        <v>3</v>
      </c>
      <c r="Y102401" t="s">
        <v>66</v>
      </c>
      <c r="Z102401">
        <v>16830</v>
      </c>
      <c r="AA102401">
        <v>16830</v>
      </c>
    </row>
    <row r="102402" spans="16:27" x14ac:dyDescent="0.35">
      <c r="P102402" t="s">
        <v>102474</v>
      </c>
      <c r="Q102402">
        <v>17558</v>
      </c>
      <c r="R102402" s="3">
        <v>44748</v>
      </c>
      <c r="S102402" s="3">
        <v>44751</v>
      </c>
      <c r="T102402" s="3">
        <v>44756</v>
      </c>
      <c r="U102402">
        <v>2</v>
      </c>
      <c r="V102402" t="s">
        <v>52</v>
      </c>
      <c r="W102402" t="s">
        <v>90</v>
      </c>
      <c r="Y102402" t="s">
        <v>77</v>
      </c>
      <c r="Z102402">
        <v>15300</v>
      </c>
      <c r="AA102402">
        <v>15300</v>
      </c>
    </row>
    <row r="102403" spans="16:27" x14ac:dyDescent="0.35">
      <c r="P102403" t="s">
        <v>102475</v>
      </c>
      <c r="Q102403">
        <v>17558</v>
      </c>
      <c r="R102403" s="3">
        <v>44749</v>
      </c>
      <c r="S102403" s="3">
        <v>44751</v>
      </c>
      <c r="T102403" s="3">
        <v>44752</v>
      </c>
      <c r="U102403">
        <v>1</v>
      </c>
      <c r="V102403" t="s">
        <v>52</v>
      </c>
      <c r="W102403" t="s">
        <v>82</v>
      </c>
      <c r="X102403">
        <v>3</v>
      </c>
      <c r="Y102403" t="s">
        <v>66</v>
      </c>
      <c r="Z102403">
        <v>15300</v>
      </c>
      <c r="AA102403">
        <v>15300</v>
      </c>
    </row>
    <row r="102404" spans="16:27" x14ac:dyDescent="0.35">
      <c r="P102404" t="s">
        <v>102476</v>
      </c>
      <c r="Q102404">
        <v>17558</v>
      </c>
      <c r="R102404" s="3">
        <v>44748</v>
      </c>
      <c r="S102404" s="3">
        <v>44751</v>
      </c>
      <c r="T102404" s="3">
        <v>44754</v>
      </c>
      <c r="U102404">
        <v>2</v>
      </c>
      <c r="V102404" t="s">
        <v>52</v>
      </c>
      <c r="W102404" t="s">
        <v>68</v>
      </c>
      <c r="Y102404" t="s">
        <v>69</v>
      </c>
      <c r="Z102404">
        <v>15300</v>
      </c>
      <c r="AA102404">
        <v>6120</v>
      </c>
    </row>
    <row r="102405" spans="16:27" x14ac:dyDescent="0.35">
      <c r="P102405" t="s">
        <v>102477</v>
      </c>
      <c r="Q102405">
        <v>17558</v>
      </c>
      <c r="R102405" s="3">
        <v>44747</v>
      </c>
      <c r="S102405" s="3">
        <v>44751</v>
      </c>
      <c r="T102405" s="3">
        <v>44752</v>
      </c>
      <c r="U102405">
        <v>2</v>
      </c>
      <c r="V102405" t="s">
        <v>53</v>
      </c>
      <c r="W102405" t="s">
        <v>90</v>
      </c>
      <c r="X102405">
        <v>3</v>
      </c>
      <c r="Y102405" t="s">
        <v>66</v>
      </c>
      <c r="Z102405">
        <v>20400</v>
      </c>
      <c r="AA102405">
        <v>20400</v>
      </c>
    </row>
    <row r="102406" spans="16:27" x14ac:dyDescent="0.35">
      <c r="P102406" t="s">
        <v>102478</v>
      </c>
      <c r="Q102406">
        <v>17558</v>
      </c>
      <c r="R102406" s="3">
        <v>44749</v>
      </c>
      <c r="S102406" s="3">
        <v>44751</v>
      </c>
      <c r="T102406" s="3">
        <v>44756</v>
      </c>
      <c r="U102406">
        <v>6</v>
      </c>
      <c r="V102406" t="s">
        <v>53</v>
      </c>
      <c r="W102406" t="s">
        <v>68</v>
      </c>
      <c r="Y102406" t="s">
        <v>66</v>
      </c>
      <c r="Z102406">
        <v>28560</v>
      </c>
      <c r="AA102406">
        <v>28560</v>
      </c>
    </row>
    <row r="102407" spans="16:27" x14ac:dyDescent="0.35">
      <c r="P102407" t="s">
        <v>102479</v>
      </c>
      <c r="Q102407">
        <v>17558</v>
      </c>
      <c r="R102407" s="3">
        <v>44727</v>
      </c>
      <c r="S102407" s="3">
        <v>44751</v>
      </c>
      <c r="T102407" s="3">
        <v>44752</v>
      </c>
      <c r="U102407">
        <v>2</v>
      </c>
      <c r="V102407" t="s">
        <v>53</v>
      </c>
      <c r="W102407" t="s">
        <v>71</v>
      </c>
      <c r="Y102407" t="s">
        <v>66</v>
      </c>
      <c r="Z102407">
        <v>20400</v>
      </c>
      <c r="AA102407">
        <v>20400</v>
      </c>
    </row>
    <row r="102408" spans="16:27" x14ac:dyDescent="0.35">
      <c r="P102408" t="s">
        <v>102480</v>
      </c>
      <c r="Q102408">
        <v>17558</v>
      </c>
      <c r="R102408" s="3">
        <v>44731</v>
      </c>
      <c r="S102408" s="3">
        <v>44751</v>
      </c>
      <c r="T102408" s="3">
        <v>44755</v>
      </c>
      <c r="U102408">
        <v>2</v>
      </c>
      <c r="V102408" t="s">
        <v>53</v>
      </c>
      <c r="W102408" t="s">
        <v>68</v>
      </c>
      <c r="X102408">
        <v>4</v>
      </c>
      <c r="Y102408" t="s">
        <v>66</v>
      </c>
      <c r="Z102408">
        <v>20400</v>
      </c>
      <c r="AA102408">
        <v>20400</v>
      </c>
    </row>
    <row r="102409" spans="16:27" x14ac:dyDescent="0.35">
      <c r="P102409" t="s">
        <v>102481</v>
      </c>
      <c r="Q102409">
        <v>17558</v>
      </c>
      <c r="R102409" s="3">
        <v>44749</v>
      </c>
      <c r="S102409" s="3">
        <v>44751</v>
      </c>
      <c r="T102409" s="3">
        <v>44755</v>
      </c>
      <c r="U102409">
        <v>2</v>
      </c>
      <c r="V102409" t="s">
        <v>53</v>
      </c>
      <c r="W102409" t="s">
        <v>71</v>
      </c>
      <c r="Y102409" t="s">
        <v>69</v>
      </c>
      <c r="Z102409">
        <v>20400</v>
      </c>
      <c r="AA102409">
        <v>8160</v>
      </c>
    </row>
    <row r="102410" spans="16:27" x14ac:dyDescent="0.35">
      <c r="P102410" t="s">
        <v>102482</v>
      </c>
      <c r="Q102410">
        <v>17558</v>
      </c>
      <c r="R102410" s="3">
        <v>44747</v>
      </c>
      <c r="S102410" s="3">
        <v>44751</v>
      </c>
      <c r="T102410" s="3">
        <v>44752</v>
      </c>
      <c r="U102410">
        <v>3</v>
      </c>
      <c r="V102410" t="s">
        <v>53</v>
      </c>
      <c r="W102410" t="s">
        <v>71</v>
      </c>
      <c r="X102410">
        <v>3</v>
      </c>
      <c r="Y102410" t="s">
        <v>66</v>
      </c>
      <c r="Z102410">
        <v>22440</v>
      </c>
      <c r="AA102410">
        <v>22440</v>
      </c>
    </row>
    <row r="102411" spans="16:27" x14ac:dyDescent="0.35">
      <c r="P102411" t="s">
        <v>102483</v>
      </c>
      <c r="Q102411">
        <v>17558</v>
      </c>
      <c r="R102411" s="3">
        <v>44747</v>
      </c>
      <c r="S102411" s="3">
        <v>44751</v>
      </c>
      <c r="T102411" s="3">
        <v>44755</v>
      </c>
      <c r="U102411">
        <v>2</v>
      </c>
      <c r="V102411" t="s">
        <v>53</v>
      </c>
      <c r="W102411" t="s">
        <v>68</v>
      </c>
      <c r="Y102411" t="s">
        <v>69</v>
      </c>
      <c r="Z102411">
        <v>20400</v>
      </c>
      <c r="AA102411">
        <v>8160</v>
      </c>
    </row>
    <row r="102412" spans="16:27" x14ac:dyDescent="0.35">
      <c r="P102412" t="s">
        <v>102484</v>
      </c>
      <c r="Q102412">
        <v>17558</v>
      </c>
      <c r="R102412" s="3">
        <v>44748</v>
      </c>
      <c r="S102412" s="3">
        <v>44751</v>
      </c>
      <c r="T102412" s="3">
        <v>44752</v>
      </c>
      <c r="U102412">
        <v>2</v>
      </c>
      <c r="V102412" t="s">
        <v>53</v>
      </c>
      <c r="W102412" t="s">
        <v>65</v>
      </c>
      <c r="X102412">
        <v>3</v>
      </c>
      <c r="Y102412" t="s">
        <v>66</v>
      </c>
      <c r="Z102412">
        <v>20400</v>
      </c>
      <c r="AA102412">
        <v>20400</v>
      </c>
    </row>
    <row r="102413" spans="16:27" x14ac:dyDescent="0.35">
      <c r="P102413" t="s">
        <v>102485</v>
      </c>
      <c r="Q102413">
        <v>17558</v>
      </c>
      <c r="R102413" s="3">
        <v>44748</v>
      </c>
      <c r="S102413" s="3">
        <v>44751</v>
      </c>
      <c r="T102413" s="3">
        <v>44757</v>
      </c>
      <c r="U102413">
        <v>3</v>
      </c>
      <c r="V102413" t="s">
        <v>53</v>
      </c>
      <c r="W102413" t="s">
        <v>88</v>
      </c>
      <c r="Y102413" t="s">
        <v>66</v>
      </c>
      <c r="Z102413">
        <v>22440</v>
      </c>
      <c r="AA102413">
        <v>22440</v>
      </c>
    </row>
    <row r="102414" spans="16:27" x14ac:dyDescent="0.35">
      <c r="P102414" t="s">
        <v>102486</v>
      </c>
      <c r="Q102414">
        <v>17558</v>
      </c>
      <c r="R102414" s="3">
        <v>44748</v>
      </c>
      <c r="S102414" s="3">
        <v>44751</v>
      </c>
      <c r="T102414" s="3">
        <v>44757</v>
      </c>
      <c r="U102414">
        <v>2</v>
      </c>
      <c r="V102414" t="s">
        <v>53</v>
      </c>
      <c r="W102414" t="s">
        <v>82</v>
      </c>
      <c r="X102414">
        <v>1</v>
      </c>
      <c r="Y102414" t="s">
        <v>66</v>
      </c>
      <c r="Z102414">
        <v>20400</v>
      </c>
      <c r="AA102414">
        <v>20400</v>
      </c>
    </row>
    <row r="102415" spans="16:27" x14ac:dyDescent="0.35">
      <c r="P102415" t="s">
        <v>102487</v>
      </c>
      <c r="Q102415">
        <v>17558</v>
      </c>
      <c r="R102415" s="3">
        <v>44747</v>
      </c>
      <c r="S102415" s="3">
        <v>44751</v>
      </c>
      <c r="T102415" s="3">
        <v>44754</v>
      </c>
      <c r="U102415">
        <v>1</v>
      </c>
      <c r="V102415" t="s">
        <v>53</v>
      </c>
      <c r="W102415" t="s">
        <v>65</v>
      </c>
      <c r="Y102415" t="s">
        <v>77</v>
      </c>
      <c r="Z102415">
        <v>20400</v>
      </c>
      <c r="AA102415">
        <v>20400</v>
      </c>
    </row>
    <row r="102416" spans="16:27" x14ac:dyDescent="0.35">
      <c r="P102416" t="s">
        <v>102488</v>
      </c>
      <c r="Q102416">
        <v>17558</v>
      </c>
      <c r="R102416" s="3">
        <v>44748</v>
      </c>
      <c r="S102416" s="3">
        <v>44751</v>
      </c>
      <c r="T102416" s="3">
        <v>44752</v>
      </c>
      <c r="U102416">
        <v>2</v>
      </c>
      <c r="V102416" t="s">
        <v>53</v>
      </c>
      <c r="W102416" t="s">
        <v>68</v>
      </c>
      <c r="X102416">
        <v>3</v>
      </c>
      <c r="Y102416" t="s">
        <v>66</v>
      </c>
      <c r="Z102416">
        <v>20400</v>
      </c>
      <c r="AA102416">
        <v>20400</v>
      </c>
    </row>
    <row r="102417" spans="16:27" x14ac:dyDescent="0.35">
      <c r="P102417" t="s">
        <v>102489</v>
      </c>
      <c r="Q102417">
        <v>17558</v>
      </c>
      <c r="R102417" s="3">
        <v>44750</v>
      </c>
      <c r="S102417" s="3">
        <v>44751</v>
      </c>
      <c r="T102417" s="3">
        <v>44753</v>
      </c>
      <c r="U102417">
        <v>3</v>
      </c>
      <c r="V102417" t="s">
        <v>53</v>
      </c>
      <c r="W102417" t="s">
        <v>88</v>
      </c>
      <c r="X102417">
        <v>4</v>
      </c>
      <c r="Y102417" t="s">
        <v>66</v>
      </c>
      <c r="Z102417">
        <v>22440</v>
      </c>
      <c r="AA102417">
        <v>22440</v>
      </c>
    </row>
    <row r="102418" spans="16:27" x14ac:dyDescent="0.35">
      <c r="P102418" t="s">
        <v>102490</v>
      </c>
      <c r="Q102418">
        <v>17558</v>
      </c>
      <c r="R102418" s="3">
        <v>44727</v>
      </c>
      <c r="S102418" s="3">
        <v>44751</v>
      </c>
      <c r="T102418" s="3">
        <v>44754</v>
      </c>
      <c r="U102418">
        <v>1</v>
      </c>
      <c r="V102418" t="s">
        <v>53</v>
      </c>
      <c r="W102418" t="s">
        <v>65</v>
      </c>
      <c r="X102418">
        <v>1</v>
      </c>
      <c r="Y102418" t="s">
        <v>66</v>
      </c>
      <c r="Z102418">
        <v>20400</v>
      </c>
      <c r="AA102418">
        <v>20400</v>
      </c>
    </row>
    <row r="102419" spans="16:27" x14ac:dyDescent="0.35">
      <c r="P102419" t="s">
        <v>102491</v>
      </c>
      <c r="Q102419">
        <v>17558</v>
      </c>
      <c r="R102419" s="3">
        <v>44747</v>
      </c>
      <c r="S102419" s="3">
        <v>44751</v>
      </c>
      <c r="T102419" s="3">
        <v>44757</v>
      </c>
      <c r="U102419">
        <v>1</v>
      </c>
      <c r="V102419" t="s">
        <v>53</v>
      </c>
      <c r="W102419" t="s">
        <v>68</v>
      </c>
      <c r="Y102419" t="s">
        <v>69</v>
      </c>
      <c r="Z102419">
        <v>20400</v>
      </c>
      <c r="AA102419">
        <v>8160</v>
      </c>
    </row>
    <row r="102420" spans="16:27" x14ac:dyDescent="0.35">
      <c r="P102420" t="s">
        <v>102492</v>
      </c>
      <c r="Q102420">
        <v>17558</v>
      </c>
      <c r="R102420" s="3">
        <v>44749</v>
      </c>
      <c r="S102420" s="3">
        <v>44751</v>
      </c>
      <c r="T102420" s="3">
        <v>44753</v>
      </c>
      <c r="U102420">
        <v>1</v>
      </c>
      <c r="V102420" t="s">
        <v>53</v>
      </c>
      <c r="W102420" t="s">
        <v>82</v>
      </c>
      <c r="X102420">
        <v>3</v>
      </c>
      <c r="Y102420" t="s">
        <v>66</v>
      </c>
      <c r="Z102420">
        <v>20400</v>
      </c>
      <c r="AA102420">
        <v>20400</v>
      </c>
    </row>
    <row r="102421" spans="16:27" x14ac:dyDescent="0.35">
      <c r="P102421" t="s">
        <v>102493</v>
      </c>
      <c r="Q102421">
        <v>17558</v>
      </c>
      <c r="R102421" s="3">
        <v>44749</v>
      </c>
      <c r="S102421" s="3">
        <v>44751</v>
      </c>
      <c r="T102421" s="3">
        <v>44757</v>
      </c>
      <c r="U102421">
        <v>3</v>
      </c>
      <c r="V102421" t="s">
        <v>53</v>
      </c>
      <c r="W102421" t="s">
        <v>82</v>
      </c>
      <c r="Y102421" t="s">
        <v>69</v>
      </c>
      <c r="Z102421">
        <v>22440</v>
      </c>
      <c r="AA102421">
        <v>8976</v>
      </c>
    </row>
    <row r="102422" spans="16:27" x14ac:dyDescent="0.35">
      <c r="P102422" t="s">
        <v>102494</v>
      </c>
      <c r="Q102422">
        <v>17558</v>
      </c>
      <c r="R102422" s="3">
        <v>44746</v>
      </c>
      <c r="S102422" s="3">
        <v>44751</v>
      </c>
      <c r="T102422" s="3">
        <v>44753</v>
      </c>
      <c r="U102422">
        <v>2</v>
      </c>
      <c r="V102422" t="s">
        <v>53</v>
      </c>
      <c r="W102422" t="s">
        <v>68</v>
      </c>
      <c r="Y102422" t="s">
        <v>77</v>
      </c>
      <c r="Z102422">
        <v>20400</v>
      </c>
      <c r="AA102422">
        <v>20400</v>
      </c>
    </row>
    <row r="102423" spans="16:27" x14ac:dyDescent="0.35">
      <c r="P102423" t="s">
        <v>102495</v>
      </c>
      <c r="Q102423">
        <v>17558</v>
      </c>
      <c r="R102423" s="3">
        <v>44747</v>
      </c>
      <c r="S102423" s="3">
        <v>44751</v>
      </c>
      <c r="T102423" s="3">
        <v>44752</v>
      </c>
      <c r="U102423">
        <v>2</v>
      </c>
      <c r="V102423" t="s">
        <v>53</v>
      </c>
      <c r="W102423" t="s">
        <v>82</v>
      </c>
      <c r="Y102423" t="s">
        <v>69</v>
      </c>
      <c r="Z102423">
        <v>20400</v>
      </c>
      <c r="AA102423">
        <v>8160</v>
      </c>
    </row>
    <row r="102424" spans="16:27" x14ac:dyDescent="0.35">
      <c r="P102424" t="s">
        <v>102496</v>
      </c>
      <c r="Q102424">
        <v>17558</v>
      </c>
      <c r="R102424" s="3">
        <v>44751</v>
      </c>
      <c r="S102424" s="3">
        <v>44751</v>
      </c>
      <c r="T102424" s="3">
        <v>44753</v>
      </c>
      <c r="U102424">
        <v>2</v>
      </c>
      <c r="V102424" t="s">
        <v>54</v>
      </c>
      <c r="W102424" t="s">
        <v>68</v>
      </c>
      <c r="X102424">
        <v>3</v>
      </c>
      <c r="Y102424" t="s">
        <v>66</v>
      </c>
      <c r="Z102424">
        <v>32300</v>
      </c>
      <c r="AA102424">
        <v>32300</v>
      </c>
    </row>
    <row r="102425" spans="16:27" x14ac:dyDescent="0.35">
      <c r="P102425" t="s">
        <v>102497</v>
      </c>
      <c r="Q102425">
        <v>17558</v>
      </c>
      <c r="R102425" s="3">
        <v>44748</v>
      </c>
      <c r="S102425" s="3">
        <v>44751</v>
      </c>
      <c r="T102425" s="3">
        <v>44752</v>
      </c>
      <c r="U102425">
        <v>3</v>
      </c>
      <c r="V102425" t="s">
        <v>54</v>
      </c>
      <c r="W102425" t="s">
        <v>71</v>
      </c>
      <c r="X102425">
        <v>3</v>
      </c>
      <c r="Y102425" t="s">
        <v>66</v>
      </c>
      <c r="Z102425">
        <v>35530</v>
      </c>
      <c r="AA102425">
        <v>35530</v>
      </c>
    </row>
    <row r="102426" spans="16:27" x14ac:dyDescent="0.35">
      <c r="P102426" t="s">
        <v>102498</v>
      </c>
      <c r="Q102426">
        <v>17558</v>
      </c>
      <c r="R102426" s="3">
        <v>44749</v>
      </c>
      <c r="S102426" s="3">
        <v>44751</v>
      </c>
      <c r="T102426" s="3">
        <v>44752</v>
      </c>
      <c r="U102426">
        <v>5</v>
      </c>
      <c r="V102426" t="s">
        <v>54</v>
      </c>
      <c r="W102426" t="s">
        <v>82</v>
      </c>
      <c r="X102426">
        <v>3</v>
      </c>
      <c r="Y102426" t="s">
        <v>66</v>
      </c>
      <c r="Z102426">
        <v>41990</v>
      </c>
      <c r="AA102426">
        <v>41990</v>
      </c>
    </row>
    <row r="102427" spans="16:27" x14ac:dyDescent="0.35">
      <c r="P102427" t="s">
        <v>102499</v>
      </c>
      <c r="Q102427">
        <v>17558</v>
      </c>
      <c r="R102427" s="3">
        <v>44748</v>
      </c>
      <c r="S102427" s="3">
        <v>44751</v>
      </c>
      <c r="T102427" s="3">
        <v>44757</v>
      </c>
      <c r="U102427">
        <v>1</v>
      </c>
      <c r="V102427" t="s">
        <v>54</v>
      </c>
      <c r="W102427" t="s">
        <v>68</v>
      </c>
      <c r="X102427">
        <v>3</v>
      </c>
      <c r="Y102427" t="s">
        <v>66</v>
      </c>
      <c r="Z102427">
        <v>32300</v>
      </c>
      <c r="AA102427">
        <v>32300</v>
      </c>
    </row>
    <row r="102428" spans="16:27" x14ac:dyDescent="0.35">
      <c r="P102428" t="s">
        <v>102500</v>
      </c>
      <c r="Q102428">
        <v>17559</v>
      </c>
      <c r="R102428" s="3">
        <v>44748</v>
      </c>
      <c r="S102428" s="3">
        <v>44751</v>
      </c>
      <c r="T102428" s="3">
        <v>44752</v>
      </c>
      <c r="U102428">
        <v>3</v>
      </c>
      <c r="V102428" t="s">
        <v>51</v>
      </c>
      <c r="W102428" t="s">
        <v>88</v>
      </c>
      <c r="X102428">
        <v>2</v>
      </c>
      <c r="Y102428" t="s">
        <v>66</v>
      </c>
      <c r="Z102428">
        <v>12155</v>
      </c>
      <c r="AA102428">
        <v>12155</v>
      </c>
    </row>
    <row r="102429" spans="16:27" x14ac:dyDescent="0.35">
      <c r="P102429" t="s">
        <v>102501</v>
      </c>
      <c r="Q102429">
        <v>17559</v>
      </c>
      <c r="R102429" s="3">
        <v>44748</v>
      </c>
      <c r="S102429" s="3">
        <v>44751</v>
      </c>
      <c r="T102429" s="3">
        <v>44754</v>
      </c>
      <c r="U102429">
        <v>3</v>
      </c>
      <c r="V102429" t="s">
        <v>51</v>
      </c>
      <c r="W102429" t="s">
        <v>68</v>
      </c>
      <c r="X102429">
        <v>4</v>
      </c>
      <c r="Y102429" t="s">
        <v>66</v>
      </c>
      <c r="Z102429">
        <v>12155</v>
      </c>
      <c r="AA102429">
        <v>12155</v>
      </c>
    </row>
    <row r="102430" spans="16:27" x14ac:dyDescent="0.35">
      <c r="P102430" t="s">
        <v>102502</v>
      </c>
      <c r="Q102430">
        <v>17559</v>
      </c>
      <c r="R102430" s="3">
        <v>44746</v>
      </c>
      <c r="S102430" s="3">
        <v>44751</v>
      </c>
      <c r="T102430" s="3">
        <v>44752</v>
      </c>
      <c r="U102430">
        <v>2</v>
      </c>
      <c r="V102430" t="s">
        <v>51</v>
      </c>
      <c r="W102430" t="s">
        <v>88</v>
      </c>
      <c r="X102430">
        <v>5</v>
      </c>
      <c r="Y102430" t="s">
        <v>66</v>
      </c>
      <c r="Z102430">
        <v>11050</v>
      </c>
      <c r="AA102430">
        <v>11050</v>
      </c>
    </row>
    <row r="102431" spans="16:27" x14ac:dyDescent="0.35">
      <c r="P102431" t="s">
        <v>102503</v>
      </c>
      <c r="Q102431">
        <v>17559</v>
      </c>
      <c r="R102431" s="3">
        <v>44748</v>
      </c>
      <c r="S102431" s="3">
        <v>44751</v>
      </c>
      <c r="T102431" s="3">
        <v>44752</v>
      </c>
      <c r="U102431">
        <v>3</v>
      </c>
      <c r="V102431" t="s">
        <v>51</v>
      </c>
      <c r="W102431" t="s">
        <v>68</v>
      </c>
      <c r="Y102431" t="s">
        <v>66</v>
      </c>
      <c r="Z102431">
        <v>12155</v>
      </c>
      <c r="AA102431">
        <v>12155</v>
      </c>
    </row>
    <row r="102432" spans="16:27" x14ac:dyDescent="0.35">
      <c r="P102432" t="s">
        <v>102504</v>
      </c>
      <c r="Q102432">
        <v>17559</v>
      </c>
      <c r="R102432" s="3">
        <v>44748</v>
      </c>
      <c r="S102432" s="3">
        <v>44751</v>
      </c>
      <c r="T102432" s="3">
        <v>44756</v>
      </c>
      <c r="U102432">
        <v>3</v>
      </c>
      <c r="V102432" t="s">
        <v>51</v>
      </c>
      <c r="W102432" t="s">
        <v>68</v>
      </c>
      <c r="X102432">
        <v>5</v>
      </c>
      <c r="Y102432" t="s">
        <v>66</v>
      </c>
      <c r="Z102432">
        <v>12155</v>
      </c>
      <c r="AA102432">
        <v>12155</v>
      </c>
    </row>
    <row r="102433" spans="16:27" x14ac:dyDescent="0.35">
      <c r="P102433" t="s">
        <v>102505</v>
      </c>
      <c r="Q102433">
        <v>17559</v>
      </c>
      <c r="R102433" s="3">
        <v>44747</v>
      </c>
      <c r="S102433" s="3">
        <v>44751</v>
      </c>
      <c r="T102433" s="3">
        <v>44753</v>
      </c>
      <c r="U102433">
        <v>2</v>
      </c>
      <c r="V102433" t="s">
        <v>51</v>
      </c>
      <c r="W102433" t="s">
        <v>88</v>
      </c>
      <c r="Y102433" t="s">
        <v>66</v>
      </c>
      <c r="Z102433">
        <v>11050</v>
      </c>
      <c r="AA102433">
        <v>11050</v>
      </c>
    </row>
    <row r="102434" spans="16:27" x14ac:dyDescent="0.35">
      <c r="P102434" t="s">
        <v>102506</v>
      </c>
      <c r="Q102434">
        <v>17559</v>
      </c>
      <c r="R102434" s="3">
        <v>44746</v>
      </c>
      <c r="S102434" s="3">
        <v>44751</v>
      </c>
      <c r="T102434" s="3">
        <v>44757</v>
      </c>
      <c r="U102434">
        <v>2</v>
      </c>
      <c r="V102434" t="s">
        <v>51</v>
      </c>
      <c r="W102434" t="s">
        <v>82</v>
      </c>
      <c r="X102434">
        <v>3</v>
      </c>
      <c r="Y102434" t="s">
        <v>66</v>
      </c>
      <c r="Z102434">
        <v>11050</v>
      </c>
      <c r="AA102434">
        <v>11050</v>
      </c>
    </row>
    <row r="102435" spans="16:27" x14ac:dyDescent="0.35">
      <c r="P102435" t="s">
        <v>102507</v>
      </c>
      <c r="Q102435">
        <v>17559</v>
      </c>
      <c r="R102435" s="3">
        <v>44751</v>
      </c>
      <c r="S102435" s="3">
        <v>44751</v>
      </c>
      <c r="T102435" s="3">
        <v>44755</v>
      </c>
      <c r="U102435">
        <v>2</v>
      </c>
      <c r="V102435" t="s">
        <v>51</v>
      </c>
      <c r="W102435" t="s">
        <v>68</v>
      </c>
      <c r="Y102435" t="s">
        <v>66</v>
      </c>
      <c r="Z102435">
        <v>11050</v>
      </c>
      <c r="AA102435">
        <v>11050</v>
      </c>
    </row>
    <row r="102436" spans="16:27" x14ac:dyDescent="0.35">
      <c r="P102436" t="s">
        <v>102508</v>
      </c>
      <c r="Q102436">
        <v>17559</v>
      </c>
      <c r="R102436" s="3">
        <v>44745</v>
      </c>
      <c r="S102436" s="3">
        <v>44751</v>
      </c>
      <c r="T102436" s="3">
        <v>44753</v>
      </c>
      <c r="U102436">
        <v>2</v>
      </c>
      <c r="V102436" t="s">
        <v>51</v>
      </c>
      <c r="W102436" t="s">
        <v>79</v>
      </c>
      <c r="X102436">
        <v>3</v>
      </c>
      <c r="Y102436" t="s">
        <v>66</v>
      </c>
      <c r="Z102436">
        <v>11050</v>
      </c>
      <c r="AA102436">
        <v>11050</v>
      </c>
    </row>
    <row r="102437" spans="16:27" x14ac:dyDescent="0.35">
      <c r="P102437" t="s">
        <v>102509</v>
      </c>
      <c r="Q102437">
        <v>17559</v>
      </c>
      <c r="R102437" s="3">
        <v>44749</v>
      </c>
      <c r="S102437" s="3">
        <v>44751</v>
      </c>
      <c r="T102437" s="3">
        <v>44754</v>
      </c>
      <c r="U102437">
        <v>2</v>
      </c>
      <c r="V102437" t="s">
        <v>51</v>
      </c>
      <c r="W102437" t="s">
        <v>68</v>
      </c>
      <c r="Y102437" t="s">
        <v>66</v>
      </c>
      <c r="Z102437">
        <v>11050</v>
      </c>
      <c r="AA102437">
        <v>11050</v>
      </c>
    </row>
    <row r="102438" spans="16:27" x14ac:dyDescent="0.35">
      <c r="P102438" t="s">
        <v>102510</v>
      </c>
      <c r="Q102438">
        <v>17559</v>
      </c>
      <c r="R102438" s="3">
        <v>44751</v>
      </c>
      <c r="S102438" s="3">
        <v>44751</v>
      </c>
      <c r="T102438" s="3">
        <v>44752</v>
      </c>
      <c r="U102438">
        <v>2</v>
      </c>
      <c r="V102438" t="s">
        <v>51</v>
      </c>
      <c r="W102438" t="s">
        <v>68</v>
      </c>
      <c r="X102438">
        <v>3</v>
      </c>
      <c r="Y102438" t="s">
        <v>66</v>
      </c>
      <c r="Z102438">
        <v>11050</v>
      </c>
      <c r="AA102438">
        <v>11050</v>
      </c>
    </row>
    <row r="102439" spans="16:27" x14ac:dyDescent="0.35">
      <c r="P102439" t="s">
        <v>102511</v>
      </c>
      <c r="Q102439">
        <v>17559</v>
      </c>
      <c r="R102439" s="3">
        <v>44751</v>
      </c>
      <c r="S102439" s="3">
        <v>44751</v>
      </c>
      <c r="T102439" s="3">
        <v>44753</v>
      </c>
      <c r="U102439">
        <v>1</v>
      </c>
      <c r="V102439" t="s">
        <v>51</v>
      </c>
      <c r="W102439" t="s">
        <v>68</v>
      </c>
      <c r="Y102439" t="s">
        <v>69</v>
      </c>
      <c r="Z102439">
        <v>11050</v>
      </c>
      <c r="AA102439">
        <v>4420</v>
      </c>
    </row>
    <row r="102440" spans="16:27" x14ac:dyDescent="0.35">
      <c r="P102440" t="s">
        <v>102512</v>
      </c>
      <c r="Q102440">
        <v>17559</v>
      </c>
      <c r="R102440" s="3">
        <v>44746</v>
      </c>
      <c r="S102440" s="3">
        <v>44751</v>
      </c>
      <c r="T102440" s="3">
        <v>44756</v>
      </c>
      <c r="U102440">
        <v>2</v>
      </c>
      <c r="V102440" t="s">
        <v>51</v>
      </c>
      <c r="W102440" t="s">
        <v>82</v>
      </c>
      <c r="Y102440" t="s">
        <v>66</v>
      </c>
      <c r="Z102440">
        <v>11050</v>
      </c>
      <c r="AA102440">
        <v>11050</v>
      </c>
    </row>
    <row r="102441" spans="16:27" x14ac:dyDescent="0.35">
      <c r="P102441" t="s">
        <v>102513</v>
      </c>
      <c r="Q102441">
        <v>17559</v>
      </c>
      <c r="R102441" s="3">
        <v>44751</v>
      </c>
      <c r="S102441" s="3">
        <v>44751</v>
      </c>
      <c r="T102441" s="3">
        <v>44753</v>
      </c>
      <c r="U102441">
        <v>2</v>
      </c>
      <c r="V102441" t="s">
        <v>51</v>
      </c>
      <c r="W102441" t="s">
        <v>71</v>
      </c>
      <c r="X102441">
        <v>3</v>
      </c>
      <c r="Y102441" t="s">
        <v>66</v>
      </c>
      <c r="Z102441">
        <v>11050</v>
      </c>
      <c r="AA102441">
        <v>11050</v>
      </c>
    </row>
    <row r="102442" spans="16:27" x14ac:dyDescent="0.35">
      <c r="P102442" t="s">
        <v>102514</v>
      </c>
      <c r="Q102442">
        <v>17559</v>
      </c>
      <c r="R102442" s="3">
        <v>44748</v>
      </c>
      <c r="S102442" s="3">
        <v>44751</v>
      </c>
      <c r="T102442" s="3">
        <v>44755</v>
      </c>
      <c r="U102442">
        <v>2</v>
      </c>
      <c r="V102442" t="s">
        <v>51</v>
      </c>
      <c r="W102442" t="s">
        <v>90</v>
      </c>
      <c r="X102442">
        <v>5</v>
      </c>
      <c r="Y102442" t="s">
        <v>66</v>
      </c>
      <c r="Z102442">
        <v>11050</v>
      </c>
      <c r="AA102442">
        <v>11050</v>
      </c>
    </row>
    <row r="102443" spans="16:27" x14ac:dyDescent="0.35">
      <c r="P102443" t="s">
        <v>102515</v>
      </c>
      <c r="Q102443">
        <v>17559</v>
      </c>
      <c r="R102443" s="3">
        <v>44746</v>
      </c>
      <c r="S102443" s="3">
        <v>44751</v>
      </c>
      <c r="T102443" s="3">
        <v>44752</v>
      </c>
      <c r="U102443">
        <v>2</v>
      </c>
      <c r="V102443" t="s">
        <v>51</v>
      </c>
      <c r="W102443" t="s">
        <v>68</v>
      </c>
      <c r="Y102443" t="s">
        <v>69</v>
      </c>
      <c r="Z102443">
        <v>11050</v>
      </c>
      <c r="AA102443">
        <v>4420</v>
      </c>
    </row>
    <row r="102444" spans="16:27" x14ac:dyDescent="0.35">
      <c r="P102444" t="s">
        <v>102516</v>
      </c>
      <c r="Q102444">
        <v>17559</v>
      </c>
      <c r="R102444" s="3">
        <v>44746</v>
      </c>
      <c r="S102444" s="3">
        <v>44751</v>
      </c>
      <c r="T102444" s="3">
        <v>44757</v>
      </c>
      <c r="U102444">
        <v>2</v>
      </c>
      <c r="V102444" t="s">
        <v>51</v>
      </c>
      <c r="W102444" t="s">
        <v>79</v>
      </c>
      <c r="Y102444" t="s">
        <v>66</v>
      </c>
      <c r="Z102444">
        <v>11050</v>
      </c>
      <c r="AA102444">
        <v>11050</v>
      </c>
    </row>
    <row r="102445" spans="16:27" x14ac:dyDescent="0.35">
      <c r="P102445" t="s">
        <v>102517</v>
      </c>
      <c r="Q102445">
        <v>17559</v>
      </c>
      <c r="R102445" s="3">
        <v>44745</v>
      </c>
      <c r="S102445" s="3">
        <v>44751</v>
      </c>
      <c r="T102445" s="3">
        <v>44752</v>
      </c>
      <c r="U102445">
        <v>4</v>
      </c>
      <c r="V102445" t="s">
        <v>51</v>
      </c>
      <c r="W102445" t="s">
        <v>88</v>
      </c>
      <c r="X102445">
        <v>5</v>
      </c>
      <c r="Y102445" t="s">
        <v>66</v>
      </c>
      <c r="Z102445">
        <v>13260</v>
      </c>
      <c r="AA102445">
        <v>13260</v>
      </c>
    </row>
    <row r="102446" spans="16:27" x14ac:dyDescent="0.35">
      <c r="P102446" t="s">
        <v>102518</v>
      </c>
      <c r="Q102446">
        <v>17559</v>
      </c>
      <c r="R102446" s="3">
        <v>44745</v>
      </c>
      <c r="S102446" s="3">
        <v>44751</v>
      </c>
      <c r="T102446" s="3">
        <v>44753</v>
      </c>
      <c r="U102446">
        <v>1</v>
      </c>
      <c r="V102446" t="s">
        <v>51</v>
      </c>
      <c r="W102446" t="s">
        <v>65</v>
      </c>
      <c r="X102446">
        <v>3</v>
      </c>
      <c r="Y102446" t="s">
        <v>66</v>
      </c>
      <c r="Z102446">
        <v>11050</v>
      </c>
      <c r="AA102446">
        <v>11050</v>
      </c>
    </row>
    <row r="102447" spans="16:27" x14ac:dyDescent="0.35">
      <c r="P102447" t="s">
        <v>102519</v>
      </c>
      <c r="Q102447">
        <v>17559</v>
      </c>
      <c r="R102447" s="3">
        <v>44746</v>
      </c>
      <c r="S102447" s="3">
        <v>44751</v>
      </c>
      <c r="T102447" s="3">
        <v>44752</v>
      </c>
      <c r="U102447">
        <v>2</v>
      </c>
      <c r="V102447" t="s">
        <v>51</v>
      </c>
      <c r="W102447" t="s">
        <v>68</v>
      </c>
      <c r="Y102447" t="s">
        <v>66</v>
      </c>
      <c r="Z102447">
        <v>11050</v>
      </c>
      <c r="AA102447">
        <v>11050</v>
      </c>
    </row>
    <row r="102448" spans="16:27" x14ac:dyDescent="0.35">
      <c r="P102448" t="s">
        <v>102520</v>
      </c>
      <c r="Q102448">
        <v>17559</v>
      </c>
      <c r="R102448" s="3">
        <v>44749</v>
      </c>
      <c r="S102448" s="3">
        <v>44751</v>
      </c>
      <c r="T102448" s="3">
        <v>44757</v>
      </c>
      <c r="U102448">
        <v>2</v>
      </c>
      <c r="V102448" t="s">
        <v>51</v>
      </c>
      <c r="W102448" t="s">
        <v>68</v>
      </c>
      <c r="Y102448" t="s">
        <v>69</v>
      </c>
      <c r="Z102448">
        <v>11050</v>
      </c>
      <c r="AA102448">
        <v>4420</v>
      </c>
    </row>
    <row r="102449" spans="16:27" x14ac:dyDescent="0.35">
      <c r="P102449" t="s">
        <v>102521</v>
      </c>
      <c r="Q102449">
        <v>17559</v>
      </c>
      <c r="R102449" s="3">
        <v>44749</v>
      </c>
      <c r="S102449" s="3">
        <v>44751</v>
      </c>
      <c r="T102449" s="3">
        <v>44752</v>
      </c>
      <c r="U102449">
        <v>1</v>
      </c>
      <c r="V102449" t="s">
        <v>51</v>
      </c>
      <c r="W102449" t="s">
        <v>68</v>
      </c>
      <c r="Y102449" t="s">
        <v>66</v>
      </c>
      <c r="Z102449">
        <v>11050</v>
      </c>
      <c r="AA102449">
        <v>11050</v>
      </c>
    </row>
    <row r="102450" spans="16:27" x14ac:dyDescent="0.35">
      <c r="P102450" t="s">
        <v>102522</v>
      </c>
      <c r="Q102450">
        <v>17559</v>
      </c>
      <c r="R102450" s="3">
        <v>44749</v>
      </c>
      <c r="S102450" s="3">
        <v>44751</v>
      </c>
      <c r="T102450" s="3">
        <v>44752</v>
      </c>
      <c r="U102450">
        <v>1</v>
      </c>
      <c r="V102450" t="s">
        <v>51</v>
      </c>
      <c r="W102450" t="s">
        <v>68</v>
      </c>
      <c r="Y102450" t="s">
        <v>69</v>
      </c>
      <c r="Z102450">
        <v>11050</v>
      </c>
      <c r="AA102450">
        <v>4420</v>
      </c>
    </row>
    <row r="102451" spans="16:27" x14ac:dyDescent="0.35">
      <c r="P102451" t="s">
        <v>102523</v>
      </c>
      <c r="Q102451">
        <v>17559</v>
      </c>
      <c r="R102451" s="3">
        <v>44747</v>
      </c>
      <c r="S102451" s="3">
        <v>44751</v>
      </c>
      <c r="T102451" s="3">
        <v>44756</v>
      </c>
      <c r="U102451">
        <v>2</v>
      </c>
      <c r="V102451" t="s">
        <v>51</v>
      </c>
      <c r="W102451" t="s">
        <v>68</v>
      </c>
      <c r="Y102451" t="s">
        <v>66</v>
      </c>
      <c r="Z102451">
        <v>11050</v>
      </c>
      <c r="AA102451">
        <v>11050</v>
      </c>
    </row>
    <row r="102452" spans="16:27" x14ac:dyDescent="0.35">
      <c r="P102452" t="s">
        <v>102524</v>
      </c>
      <c r="Q102452">
        <v>17559</v>
      </c>
      <c r="R102452" s="3">
        <v>44745</v>
      </c>
      <c r="S102452" s="3">
        <v>44751</v>
      </c>
      <c r="T102452" s="3">
        <v>44754</v>
      </c>
      <c r="U102452">
        <v>2</v>
      </c>
      <c r="V102452" t="s">
        <v>51</v>
      </c>
      <c r="W102452" t="s">
        <v>79</v>
      </c>
      <c r="X102452">
        <v>1</v>
      </c>
      <c r="Y102452" t="s">
        <v>66</v>
      </c>
      <c r="Z102452">
        <v>11050</v>
      </c>
      <c r="AA102452">
        <v>11050</v>
      </c>
    </row>
    <row r="102453" spans="16:27" x14ac:dyDescent="0.35">
      <c r="P102453" t="s">
        <v>102525</v>
      </c>
      <c r="Q102453">
        <v>17559</v>
      </c>
      <c r="R102453" s="3">
        <v>44744</v>
      </c>
      <c r="S102453" s="3">
        <v>44751</v>
      </c>
      <c r="T102453" s="3">
        <v>44755</v>
      </c>
      <c r="U102453">
        <v>3</v>
      </c>
      <c r="V102453" t="s">
        <v>51</v>
      </c>
      <c r="W102453" t="s">
        <v>65</v>
      </c>
      <c r="X102453">
        <v>5</v>
      </c>
      <c r="Y102453" t="s">
        <v>66</v>
      </c>
      <c r="Z102453">
        <v>12155</v>
      </c>
      <c r="AA102453">
        <v>12155</v>
      </c>
    </row>
    <row r="102454" spans="16:27" x14ac:dyDescent="0.35">
      <c r="P102454" t="s">
        <v>102526</v>
      </c>
      <c r="Q102454">
        <v>17559</v>
      </c>
      <c r="R102454" s="3">
        <v>44748</v>
      </c>
      <c r="S102454" s="3">
        <v>44751</v>
      </c>
      <c r="T102454" s="3">
        <v>44753</v>
      </c>
      <c r="U102454">
        <v>2</v>
      </c>
      <c r="V102454" t="s">
        <v>51</v>
      </c>
      <c r="W102454" t="s">
        <v>71</v>
      </c>
      <c r="Y102454" t="s">
        <v>66</v>
      </c>
      <c r="Z102454">
        <v>11050</v>
      </c>
      <c r="AA102454">
        <v>11050</v>
      </c>
    </row>
    <row r="102455" spans="16:27" x14ac:dyDescent="0.35">
      <c r="P102455" t="s">
        <v>102527</v>
      </c>
      <c r="Q102455">
        <v>17559</v>
      </c>
      <c r="R102455" s="3">
        <v>44747</v>
      </c>
      <c r="S102455" s="3">
        <v>44751</v>
      </c>
      <c r="T102455" s="3">
        <v>44752</v>
      </c>
      <c r="U102455">
        <v>2</v>
      </c>
      <c r="V102455" t="s">
        <v>51</v>
      </c>
      <c r="W102455" t="s">
        <v>65</v>
      </c>
      <c r="Y102455" t="s">
        <v>69</v>
      </c>
      <c r="Z102455">
        <v>11050</v>
      </c>
      <c r="AA102455">
        <v>4420</v>
      </c>
    </row>
    <row r="102456" spans="16:27" x14ac:dyDescent="0.35">
      <c r="P102456" t="s">
        <v>102528</v>
      </c>
      <c r="Q102456">
        <v>17559</v>
      </c>
      <c r="R102456" s="3">
        <v>44746</v>
      </c>
      <c r="S102456" s="3">
        <v>44751</v>
      </c>
      <c r="T102456" s="3">
        <v>44753</v>
      </c>
      <c r="U102456">
        <v>2</v>
      </c>
      <c r="V102456" t="s">
        <v>52</v>
      </c>
      <c r="W102456" t="s">
        <v>68</v>
      </c>
      <c r="X102456">
        <v>5</v>
      </c>
      <c r="Y102456" t="s">
        <v>66</v>
      </c>
      <c r="Z102456">
        <v>15300</v>
      </c>
      <c r="AA102456">
        <v>15300</v>
      </c>
    </row>
    <row r="102457" spans="16:27" x14ac:dyDescent="0.35">
      <c r="P102457" t="s">
        <v>102529</v>
      </c>
      <c r="Q102457">
        <v>17559</v>
      </c>
      <c r="R102457" s="3">
        <v>44748</v>
      </c>
      <c r="S102457" s="3">
        <v>44751</v>
      </c>
      <c r="T102457" s="3">
        <v>44752</v>
      </c>
      <c r="U102457">
        <v>3</v>
      </c>
      <c r="V102457" t="s">
        <v>52</v>
      </c>
      <c r="W102457" t="s">
        <v>68</v>
      </c>
      <c r="Y102457" t="s">
        <v>69</v>
      </c>
      <c r="Z102457">
        <v>16830</v>
      </c>
      <c r="AA102457">
        <v>6732</v>
      </c>
    </row>
    <row r="102458" spans="16:27" x14ac:dyDescent="0.35">
      <c r="P102458" t="s">
        <v>102530</v>
      </c>
      <c r="Q102458">
        <v>17559</v>
      </c>
      <c r="R102458" s="3">
        <v>44746</v>
      </c>
      <c r="S102458" s="3">
        <v>44751</v>
      </c>
      <c r="T102458" s="3">
        <v>44752</v>
      </c>
      <c r="U102458">
        <v>2</v>
      </c>
      <c r="V102458" t="s">
        <v>52</v>
      </c>
      <c r="W102458" t="s">
        <v>88</v>
      </c>
      <c r="Y102458" t="s">
        <v>69</v>
      </c>
      <c r="Z102458">
        <v>15300</v>
      </c>
      <c r="AA102458">
        <v>6120</v>
      </c>
    </row>
    <row r="102459" spans="16:27" x14ac:dyDescent="0.35">
      <c r="P102459" t="s">
        <v>102531</v>
      </c>
      <c r="Q102459">
        <v>17559</v>
      </c>
      <c r="R102459" s="3">
        <v>44745</v>
      </c>
      <c r="S102459" s="3">
        <v>44751</v>
      </c>
      <c r="T102459" s="3">
        <v>44753</v>
      </c>
      <c r="U102459">
        <v>2</v>
      </c>
      <c r="V102459" t="s">
        <v>52</v>
      </c>
      <c r="W102459" t="s">
        <v>88</v>
      </c>
      <c r="X102459">
        <v>5</v>
      </c>
      <c r="Y102459" t="s">
        <v>66</v>
      </c>
      <c r="Z102459">
        <v>15300</v>
      </c>
      <c r="AA102459">
        <v>15300</v>
      </c>
    </row>
    <row r="102460" spans="16:27" x14ac:dyDescent="0.35">
      <c r="P102460" t="s">
        <v>102532</v>
      </c>
      <c r="Q102460">
        <v>17559</v>
      </c>
      <c r="R102460" s="3">
        <v>44748</v>
      </c>
      <c r="S102460" s="3">
        <v>44751</v>
      </c>
      <c r="T102460" s="3">
        <v>44756</v>
      </c>
      <c r="U102460">
        <v>2</v>
      </c>
      <c r="V102460" t="s">
        <v>52</v>
      </c>
      <c r="W102460" t="s">
        <v>71</v>
      </c>
      <c r="X102460">
        <v>5</v>
      </c>
      <c r="Y102460" t="s">
        <v>66</v>
      </c>
      <c r="Z102460">
        <v>15300</v>
      </c>
      <c r="AA102460">
        <v>15300</v>
      </c>
    </row>
    <row r="102461" spans="16:27" x14ac:dyDescent="0.35">
      <c r="P102461" t="s">
        <v>102533</v>
      </c>
      <c r="Q102461">
        <v>17559</v>
      </c>
      <c r="R102461" s="3">
        <v>44747</v>
      </c>
      <c r="S102461" s="3">
        <v>44751</v>
      </c>
      <c r="T102461" s="3">
        <v>44756</v>
      </c>
      <c r="U102461">
        <v>4</v>
      </c>
      <c r="V102461" t="s">
        <v>52</v>
      </c>
      <c r="W102461" t="s">
        <v>68</v>
      </c>
      <c r="X102461">
        <v>5</v>
      </c>
      <c r="Y102461" t="s">
        <v>66</v>
      </c>
      <c r="Z102461">
        <v>18360</v>
      </c>
      <c r="AA102461">
        <v>18360</v>
      </c>
    </row>
    <row r="102462" spans="16:27" x14ac:dyDescent="0.35">
      <c r="P102462" t="s">
        <v>102534</v>
      </c>
      <c r="Q102462">
        <v>17559</v>
      </c>
      <c r="R102462" s="3">
        <v>44745</v>
      </c>
      <c r="S102462" s="3">
        <v>44751</v>
      </c>
      <c r="T102462" s="3">
        <v>44752</v>
      </c>
      <c r="U102462">
        <v>4</v>
      </c>
      <c r="V102462" t="s">
        <v>52</v>
      </c>
      <c r="W102462" t="s">
        <v>88</v>
      </c>
      <c r="Y102462" t="s">
        <v>69</v>
      </c>
      <c r="Z102462">
        <v>18360</v>
      </c>
      <c r="AA102462">
        <v>7344</v>
      </c>
    </row>
    <row r="102463" spans="16:27" x14ac:dyDescent="0.35">
      <c r="P102463" t="s">
        <v>102535</v>
      </c>
      <c r="Q102463">
        <v>17559</v>
      </c>
      <c r="R102463" s="3">
        <v>44747</v>
      </c>
      <c r="S102463" s="3">
        <v>44751</v>
      </c>
      <c r="T102463" s="3">
        <v>44752</v>
      </c>
      <c r="U102463">
        <v>2</v>
      </c>
      <c r="V102463" t="s">
        <v>52</v>
      </c>
      <c r="W102463" t="s">
        <v>68</v>
      </c>
      <c r="X102463">
        <v>5</v>
      </c>
      <c r="Y102463" t="s">
        <v>66</v>
      </c>
      <c r="Z102463">
        <v>15300</v>
      </c>
      <c r="AA102463">
        <v>15300</v>
      </c>
    </row>
    <row r="102464" spans="16:27" x14ac:dyDescent="0.35">
      <c r="P102464" t="s">
        <v>102536</v>
      </c>
      <c r="Q102464">
        <v>17559</v>
      </c>
      <c r="R102464" s="3">
        <v>44750</v>
      </c>
      <c r="S102464" s="3">
        <v>44751</v>
      </c>
      <c r="T102464" s="3">
        <v>44752</v>
      </c>
      <c r="U102464">
        <v>2</v>
      </c>
      <c r="V102464" t="s">
        <v>52</v>
      </c>
      <c r="W102464" t="s">
        <v>71</v>
      </c>
      <c r="X102464">
        <v>5</v>
      </c>
      <c r="Y102464" t="s">
        <v>66</v>
      </c>
      <c r="Z102464">
        <v>15300</v>
      </c>
      <c r="AA102464">
        <v>15300</v>
      </c>
    </row>
    <row r="102465" spans="16:27" x14ac:dyDescent="0.35">
      <c r="P102465" t="s">
        <v>102537</v>
      </c>
      <c r="Q102465">
        <v>17559</v>
      </c>
      <c r="R102465" s="3">
        <v>44747</v>
      </c>
      <c r="S102465" s="3">
        <v>44751</v>
      </c>
      <c r="T102465" s="3">
        <v>44752</v>
      </c>
      <c r="U102465">
        <v>2</v>
      </c>
      <c r="V102465" t="s">
        <v>52</v>
      </c>
      <c r="W102465" t="s">
        <v>68</v>
      </c>
      <c r="Y102465" t="s">
        <v>66</v>
      </c>
      <c r="Z102465">
        <v>15300</v>
      </c>
      <c r="AA102465">
        <v>15300</v>
      </c>
    </row>
    <row r="102466" spans="16:27" x14ac:dyDescent="0.35">
      <c r="P102466" t="s">
        <v>102538</v>
      </c>
      <c r="Q102466">
        <v>17559</v>
      </c>
      <c r="R102466" s="3">
        <v>44749</v>
      </c>
      <c r="S102466" s="3">
        <v>44751</v>
      </c>
      <c r="T102466" s="3">
        <v>44752</v>
      </c>
      <c r="U102466">
        <v>2</v>
      </c>
      <c r="V102466" t="s">
        <v>52</v>
      </c>
      <c r="W102466" t="s">
        <v>82</v>
      </c>
      <c r="X102466">
        <v>4</v>
      </c>
      <c r="Y102466" t="s">
        <v>66</v>
      </c>
      <c r="Z102466">
        <v>15300</v>
      </c>
      <c r="AA102466">
        <v>15300</v>
      </c>
    </row>
    <row r="102467" spans="16:27" x14ac:dyDescent="0.35">
      <c r="P102467" t="s">
        <v>102539</v>
      </c>
      <c r="Q102467">
        <v>17559</v>
      </c>
      <c r="R102467" s="3">
        <v>44751</v>
      </c>
      <c r="S102467" s="3">
        <v>44751</v>
      </c>
      <c r="T102467" s="3">
        <v>44752</v>
      </c>
      <c r="U102467">
        <v>2</v>
      </c>
      <c r="V102467" t="s">
        <v>52</v>
      </c>
      <c r="W102467" t="s">
        <v>82</v>
      </c>
      <c r="Y102467" t="s">
        <v>66</v>
      </c>
      <c r="Z102467">
        <v>15300</v>
      </c>
      <c r="AA102467">
        <v>15300</v>
      </c>
    </row>
    <row r="102468" spans="16:27" x14ac:dyDescent="0.35">
      <c r="P102468" t="s">
        <v>102540</v>
      </c>
      <c r="Q102468">
        <v>17559</v>
      </c>
      <c r="R102468" s="3">
        <v>44748</v>
      </c>
      <c r="S102468" s="3">
        <v>44751</v>
      </c>
      <c r="T102468" s="3">
        <v>44753</v>
      </c>
      <c r="U102468">
        <v>2</v>
      </c>
      <c r="V102468" t="s">
        <v>52</v>
      </c>
      <c r="W102468" t="s">
        <v>82</v>
      </c>
      <c r="Y102468" t="s">
        <v>66</v>
      </c>
      <c r="Z102468">
        <v>15300</v>
      </c>
      <c r="AA102468">
        <v>15300</v>
      </c>
    </row>
    <row r="102469" spans="16:27" x14ac:dyDescent="0.35">
      <c r="P102469" t="s">
        <v>102541</v>
      </c>
      <c r="Q102469">
        <v>17559</v>
      </c>
      <c r="R102469" s="3">
        <v>44730</v>
      </c>
      <c r="S102469" s="3">
        <v>44751</v>
      </c>
      <c r="T102469" s="3">
        <v>44752</v>
      </c>
      <c r="U102469">
        <v>2</v>
      </c>
      <c r="V102469" t="s">
        <v>52</v>
      </c>
      <c r="W102469" t="s">
        <v>68</v>
      </c>
      <c r="Y102469" t="s">
        <v>66</v>
      </c>
      <c r="Z102469">
        <v>15300</v>
      </c>
      <c r="AA102469">
        <v>15300</v>
      </c>
    </row>
    <row r="102470" spans="16:27" x14ac:dyDescent="0.35">
      <c r="P102470" t="s">
        <v>102542</v>
      </c>
      <c r="Q102470">
        <v>17559</v>
      </c>
      <c r="R102470" s="3">
        <v>44748</v>
      </c>
      <c r="S102470" s="3">
        <v>44751</v>
      </c>
      <c r="T102470" s="3">
        <v>44752</v>
      </c>
      <c r="U102470">
        <v>2</v>
      </c>
      <c r="V102470" t="s">
        <v>52</v>
      </c>
      <c r="W102470" t="s">
        <v>82</v>
      </c>
      <c r="Y102470" t="s">
        <v>66</v>
      </c>
      <c r="Z102470">
        <v>15300</v>
      </c>
      <c r="AA102470">
        <v>15300</v>
      </c>
    </row>
    <row r="102471" spans="16:27" x14ac:dyDescent="0.35">
      <c r="P102471" t="s">
        <v>102543</v>
      </c>
      <c r="Q102471">
        <v>17559</v>
      </c>
      <c r="R102471" s="3">
        <v>44748</v>
      </c>
      <c r="S102471" s="3">
        <v>44751</v>
      </c>
      <c r="T102471" s="3">
        <v>44752</v>
      </c>
      <c r="U102471">
        <v>2</v>
      </c>
      <c r="V102471" t="s">
        <v>52</v>
      </c>
      <c r="W102471" t="s">
        <v>68</v>
      </c>
      <c r="X102471">
        <v>4</v>
      </c>
      <c r="Y102471" t="s">
        <v>66</v>
      </c>
      <c r="Z102471">
        <v>15300</v>
      </c>
      <c r="AA102471">
        <v>15300</v>
      </c>
    </row>
    <row r="102472" spans="16:27" x14ac:dyDescent="0.35">
      <c r="P102472" t="s">
        <v>102544</v>
      </c>
      <c r="Q102472">
        <v>17559</v>
      </c>
      <c r="R102472" s="3">
        <v>44748</v>
      </c>
      <c r="S102472" s="3">
        <v>44751</v>
      </c>
      <c r="T102472" s="3">
        <v>44752</v>
      </c>
      <c r="U102472">
        <v>1</v>
      </c>
      <c r="V102472" t="s">
        <v>52</v>
      </c>
      <c r="W102472" t="s">
        <v>68</v>
      </c>
      <c r="Y102472" t="s">
        <v>69</v>
      </c>
      <c r="Z102472">
        <v>15300</v>
      </c>
      <c r="AA102472">
        <v>6120</v>
      </c>
    </row>
    <row r="102473" spans="16:27" x14ac:dyDescent="0.35">
      <c r="P102473" t="s">
        <v>102545</v>
      </c>
      <c r="Q102473">
        <v>17559</v>
      </c>
      <c r="R102473" s="3">
        <v>44748</v>
      </c>
      <c r="S102473" s="3">
        <v>44751</v>
      </c>
      <c r="T102473" s="3">
        <v>44752</v>
      </c>
      <c r="U102473">
        <v>4</v>
      </c>
      <c r="V102473" t="s">
        <v>52</v>
      </c>
      <c r="W102473" t="s">
        <v>90</v>
      </c>
      <c r="X102473">
        <v>4</v>
      </c>
      <c r="Y102473" t="s">
        <v>66</v>
      </c>
      <c r="Z102473">
        <v>18360</v>
      </c>
      <c r="AA102473">
        <v>18360</v>
      </c>
    </row>
    <row r="102474" spans="16:27" x14ac:dyDescent="0.35">
      <c r="P102474" t="s">
        <v>102546</v>
      </c>
      <c r="Q102474">
        <v>17559</v>
      </c>
      <c r="R102474" s="3">
        <v>44746</v>
      </c>
      <c r="S102474" s="3">
        <v>44751</v>
      </c>
      <c r="T102474" s="3">
        <v>44752</v>
      </c>
      <c r="U102474">
        <v>2</v>
      </c>
      <c r="V102474" t="s">
        <v>52</v>
      </c>
      <c r="W102474" t="s">
        <v>68</v>
      </c>
      <c r="Y102474" t="s">
        <v>69</v>
      </c>
      <c r="Z102474">
        <v>15300</v>
      </c>
      <c r="AA102474">
        <v>6120</v>
      </c>
    </row>
    <row r="102475" spans="16:27" x14ac:dyDescent="0.35">
      <c r="P102475" t="s">
        <v>102547</v>
      </c>
      <c r="Q102475">
        <v>17559</v>
      </c>
      <c r="R102475" s="3">
        <v>44749</v>
      </c>
      <c r="S102475" s="3">
        <v>44751</v>
      </c>
      <c r="T102475" s="3">
        <v>44756</v>
      </c>
      <c r="U102475">
        <v>2</v>
      </c>
      <c r="V102475" t="s">
        <v>52</v>
      </c>
      <c r="W102475" t="s">
        <v>68</v>
      </c>
      <c r="Y102475" t="s">
        <v>66</v>
      </c>
      <c r="Z102475">
        <v>15300</v>
      </c>
      <c r="AA102475">
        <v>15300</v>
      </c>
    </row>
    <row r="102476" spans="16:27" x14ac:dyDescent="0.35">
      <c r="P102476" t="s">
        <v>102548</v>
      </c>
      <c r="Q102476">
        <v>17559</v>
      </c>
      <c r="R102476" s="3">
        <v>44751</v>
      </c>
      <c r="S102476" s="3">
        <v>44751</v>
      </c>
      <c r="T102476" s="3">
        <v>44755</v>
      </c>
      <c r="U102476">
        <v>2</v>
      </c>
      <c r="V102476" t="s">
        <v>52</v>
      </c>
      <c r="W102476" t="s">
        <v>82</v>
      </c>
      <c r="Y102476" t="s">
        <v>66</v>
      </c>
      <c r="Z102476">
        <v>15300</v>
      </c>
      <c r="AA102476">
        <v>15300</v>
      </c>
    </row>
    <row r="102477" spans="16:27" x14ac:dyDescent="0.35">
      <c r="P102477" t="s">
        <v>102549</v>
      </c>
      <c r="Q102477">
        <v>17559</v>
      </c>
      <c r="R102477" s="3">
        <v>44751</v>
      </c>
      <c r="S102477" s="3">
        <v>44751</v>
      </c>
      <c r="T102477" s="3">
        <v>44753</v>
      </c>
      <c r="U102477">
        <v>4</v>
      </c>
      <c r="V102477" t="s">
        <v>52</v>
      </c>
      <c r="W102477" t="s">
        <v>88</v>
      </c>
      <c r="X102477">
        <v>4</v>
      </c>
      <c r="Y102477" t="s">
        <v>66</v>
      </c>
      <c r="Z102477">
        <v>18360</v>
      </c>
      <c r="AA102477">
        <v>18360</v>
      </c>
    </row>
    <row r="102478" spans="16:27" x14ac:dyDescent="0.35">
      <c r="P102478" t="s">
        <v>102550</v>
      </c>
      <c r="Q102478">
        <v>17559</v>
      </c>
      <c r="R102478" s="3">
        <v>44747</v>
      </c>
      <c r="S102478" s="3">
        <v>44751</v>
      </c>
      <c r="T102478" s="3">
        <v>44752</v>
      </c>
      <c r="U102478">
        <v>2</v>
      </c>
      <c r="V102478" t="s">
        <v>52</v>
      </c>
      <c r="W102478" t="s">
        <v>82</v>
      </c>
      <c r="Y102478" t="s">
        <v>66</v>
      </c>
      <c r="Z102478">
        <v>15300</v>
      </c>
      <c r="AA102478">
        <v>15300</v>
      </c>
    </row>
    <row r="102479" spans="16:27" x14ac:dyDescent="0.35">
      <c r="P102479" t="s">
        <v>102551</v>
      </c>
      <c r="Q102479">
        <v>17559</v>
      </c>
      <c r="R102479" s="3">
        <v>44746</v>
      </c>
      <c r="S102479" s="3">
        <v>44751</v>
      </c>
      <c r="T102479" s="3">
        <v>44752</v>
      </c>
      <c r="U102479">
        <v>2</v>
      </c>
      <c r="V102479" t="s">
        <v>52</v>
      </c>
      <c r="W102479" t="s">
        <v>71</v>
      </c>
      <c r="X102479">
        <v>5</v>
      </c>
      <c r="Y102479" t="s">
        <v>66</v>
      </c>
      <c r="Z102479">
        <v>15300</v>
      </c>
      <c r="AA102479">
        <v>15300</v>
      </c>
    </row>
    <row r="102480" spans="16:27" x14ac:dyDescent="0.35">
      <c r="P102480" t="s">
        <v>102552</v>
      </c>
      <c r="Q102480">
        <v>17559</v>
      </c>
      <c r="R102480" s="3">
        <v>44748</v>
      </c>
      <c r="S102480" s="3">
        <v>44751</v>
      </c>
      <c r="T102480" s="3">
        <v>44756</v>
      </c>
      <c r="U102480">
        <v>1</v>
      </c>
      <c r="V102480" t="s">
        <v>52</v>
      </c>
      <c r="W102480" t="s">
        <v>71</v>
      </c>
      <c r="X102480">
        <v>5</v>
      </c>
      <c r="Y102480" t="s">
        <v>66</v>
      </c>
      <c r="Z102480">
        <v>15300</v>
      </c>
      <c r="AA102480">
        <v>15300</v>
      </c>
    </row>
    <row r="102481" spans="16:27" x14ac:dyDescent="0.35">
      <c r="P102481" t="s">
        <v>102553</v>
      </c>
      <c r="Q102481">
        <v>17559</v>
      </c>
      <c r="R102481" s="3">
        <v>44746</v>
      </c>
      <c r="S102481" s="3">
        <v>44751</v>
      </c>
      <c r="T102481" s="3">
        <v>44752</v>
      </c>
      <c r="U102481">
        <v>2</v>
      </c>
      <c r="V102481" t="s">
        <v>52</v>
      </c>
      <c r="W102481" t="s">
        <v>68</v>
      </c>
      <c r="X102481">
        <v>5</v>
      </c>
      <c r="Y102481" t="s">
        <v>66</v>
      </c>
      <c r="Z102481">
        <v>15300</v>
      </c>
      <c r="AA102481">
        <v>15300</v>
      </c>
    </row>
    <row r="102482" spans="16:27" x14ac:dyDescent="0.35">
      <c r="P102482" t="s">
        <v>102554</v>
      </c>
      <c r="Q102482">
        <v>17559</v>
      </c>
      <c r="R102482" s="3">
        <v>44749</v>
      </c>
      <c r="S102482" s="3">
        <v>44751</v>
      </c>
      <c r="T102482" s="3">
        <v>44752</v>
      </c>
      <c r="U102482">
        <v>2</v>
      </c>
      <c r="V102482" t="s">
        <v>52</v>
      </c>
      <c r="W102482" t="s">
        <v>68</v>
      </c>
      <c r="Y102482" t="s">
        <v>66</v>
      </c>
      <c r="Z102482">
        <v>15300</v>
      </c>
      <c r="AA102482">
        <v>15300</v>
      </c>
    </row>
    <row r="102483" spans="16:27" x14ac:dyDescent="0.35">
      <c r="P102483" t="s">
        <v>102555</v>
      </c>
      <c r="Q102483">
        <v>17559</v>
      </c>
      <c r="R102483" s="3">
        <v>44745</v>
      </c>
      <c r="S102483" s="3">
        <v>44751</v>
      </c>
      <c r="T102483" s="3">
        <v>44752</v>
      </c>
      <c r="U102483">
        <v>2</v>
      </c>
      <c r="V102483" t="s">
        <v>52</v>
      </c>
      <c r="W102483" t="s">
        <v>88</v>
      </c>
      <c r="X102483">
        <v>4</v>
      </c>
      <c r="Y102483" t="s">
        <v>66</v>
      </c>
      <c r="Z102483">
        <v>15300</v>
      </c>
      <c r="AA102483">
        <v>15300</v>
      </c>
    </row>
    <row r="102484" spans="16:27" x14ac:dyDescent="0.35">
      <c r="P102484" t="s">
        <v>102556</v>
      </c>
      <c r="Q102484">
        <v>17559</v>
      </c>
      <c r="R102484" s="3">
        <v>44749</v>
      </c>
      <c r="S102484" s="3">
        <v>44751</v>
      </c>
      <c r="T102484" s="3">
        <v>44752</v>
      </c>
      <c r="U102484">
        <v>1</v>
      </c>
      <c r="V102484" t="s">
        <v>52</v>
      </c>
      <c r="W102484" t="s">
        <v>79</v>
      </c>
      <c r="X102484">
        <v>5</v>
      </c>
      <c r="Y102484" t="s">
        <v>66</v>
      </c>
      <c r="Z102484">
        <v>15300</v>
      </c>
      <c r="AA102484">
        <v>15300</v>
      </c>
    </row>
    <row r="102485" spans="16:27" x14ac:dyDescent="0.35">
      <c r="P102485" t="s">
        <v>102557</v>
      </c>
      <c r="Q102485">
        <v>17559</v>
      </c>
      <c r="R102485" s="3">
        <v>44751</v>
      </c>
      <c r="S102485" s="3">
        <v>44751</v>
      </c>
      <c r="T102485" s="3">
        <v>44752</v>
      </c>
      <c r="U102485">
        <v>2</v>
      </c>
      <c r="V102485" t="s">
        <v>52</v>
      </c>
      <c r="W102485" t="s">
        <v>82</v>
      </c>
      <c r="Y102485" t="s">
        <v>66</v>
      </c>
      <c r="Z102485">
        <v>15300</v>
      </c>
      <c r="AA102485">
        <v>15300</v>
      </c>
    </row>
    <row r="102486" spans="16:27" x14ac:dyDescent="0.35">
      <c r="P102486" t="s">
        <v>102558</v>
      </c>
      <c r="Q102486">
        <v>17559</v>
      </c>
      <c r="R102486" s="3">
        <v>44748</v>
      </c>
      <c r="S102486" s="3">
        <v>44751</v>
      </c>
      <c r="T102486" s="3">
        <v>44753</v>
      </c>
      <c r="U102486">
        <v>3</v>
      </c>
      <c r="V102486" t="s">
        <v>52</v>
      </c>
      <c r="W102486" t="s">
        <v>65</v>
      </c>
      <c r="Y102486" t="s">
        <v>69</v>
      </c>
      <c r="Z102486">
        <v>16830</v>
      </c>
      <c r="AA102486">
        <v>6732</v>
      </c>
    </row>
    <row r="102487" spans="16:27" x14ac:dyDescent="0.35">
      <c r="P102487" t="s">
        <v>102559</v>
      </c>
      <c r="Q102487">
        <v>17559</v>
      </c>
      <c r="R102487" s="3">
        <v>44749</v>
      </c>
      <c r="S102487" s="3">
        <v>44751</v>
      </c>
      <c r="T102487" s="3">
        <v>44753</v>
      </c>
      <c r="U102487">
        <v>2</v>
      </c>
      <c r="V102487" t="s">
        <v>52</v>
      </c>
      <c r="W102487" t="s">
        <v>68</v>
      </c>
      <c r="X102487">
        <v>5</v>
      </c>
      <c r="Y102487" t="s">
        <v>66</v>
      </c>
      <c r="Z102487">
        <v>15300</v>
      </c>
      <c r="AA102487">
        <v>15300</v>
      </c>
    </row>
    <row r="102488" spans="16:27" x14ac:dyDescent="0.35">
      <c r="P102488" t="s">
        <v>102560</v>
      </c>
      <c r="Q102488">
        <v>17559</v>
      </c>
      <c r="R102488" s="3">
        <v>44748</v>
      </c>
      <c r="S102488" s="3">
        <v>44751</v>
      </c>
      <c r="T102488" s="3">
        <v>44756</v>
      </c>
      <c r="U102488">
        <v>2</v>
      </c>
      <c r="V102488" t="s">
        <v>52</v>
      </c>
      <c r="W102488" t="s">
        <v>68</v>
      </c>
      <c r="X102488">
        <v>4</v>
      </c>
      <c r="Y102488" t="s">
        <v>66</v>
      </c>
      <c r="Z102488">
        <v>15300</v>
      </c>
      <c r="AA102488">
        <v>15300</v>
      </c>
    </row>
    <row r="102489" spans="16:27" x14ac:dyDescent="0.35">
      <c r="P102489" t="s">
        <v>102561</v>
      </c>
      <c r="Q102489">
        <v>17559</v>
      </c>
      <c r="R102489" s="3">
        <v>44748</v>
      </c>
      <c r="S102489" s="3">
        <v>44751</v>
      </c>
      <c r="T102489" s="3">
        <v>44752</v>
      </c>
      <c r="U102489">
        <v>3</v>
      </c>
      <c r="V102489" t="s">
        <v>53</v>
      </c>
      <c r="W102489" t="s">
        <v>82</v>
      </c>
      <c r="Y102489" t="s">
        <v>69</v>
      </c>
      <c r="Z102489">
        <v>22440</v>
      </c>
      <c r="AA102489">
        <v>8976</v>
      </c>
    </row>
    <row r="102490" spans="16:27" x14ac:dyDescent="0.35">
      <c r="P102490" t="s">
        <v>102562</v>
      </c>
      <c r="Q102490">
        <v>17559</v>
      </c>
      <c r="R102490" s="3">
        <v>44748</v>
      </c>
      <c r="S102490" s="3">
        <v>44751</v>
      </c>
      <c r="T102490" s="3">
        <v>44752</v>
      </c>
      <c r="U102490">
        <v>3</v>
      </c>
      <c r="V102490" t="s">
        <v>53</v>
      </c>
      <c r="W102490" t="s">
        <v>65</v>
      </c>
      <c r="Y102490" t="s">
        <v>66</v>
      </c>
      <c r="Z102490">
        <v>22440</v>
      </c>
      <c r="AA102490">
        <v>22440</v>
      </c>
    </row>
    <row r="102491" spans="16:27" x14ac:dyDescent="0.35">
      <c r="P102491" t="s">
        <v>102563</v>
      </c>
      <c r="Q102491">
        <v>17559</v>
      </c>
      <c r="R102491" s="3">
        <v>44744</v>
      </c>
      <c r="S102491" s="3">
        <v>44751</v>
      </c>
      <c r="T102491" s="3">
        <v>44754</v>
      </c>
      <c r="U102491">
        <v>2</v>
      </c>
      <c r="V102491" t="s">
        <v>53</v>
      </c>
      <c r="W102491" t="s">
        <v>68</v>
      </c>
      <c r="X102491">
        <v>5</v>
      </c>
      <c r="Y102491" t="s">
        <v>66</v>
      </c>
      <c r="Z102491">
        <v>20400</v>
      </c>
      <c r="AA102491">
        <v>20400</v>
      </c>
    </row>
    <row r="102492" spans="16:27" x14ac:dyDescent="0.35">
      <c r="P102492" t="s">
        <v>102564</v>
      </c>
      <c r="Q102492">
        <v>17559</v>
      </c>
      <c r="R102492" s="3">
        <v>44747</v>
      </c>
      <c r="S102492" s="3">
        <v>44751</v>
      </c>
      <c r="T102492" s="3">
        <v>44754</v>
      </c>
      <c r="U102492">
        <v>2</v>
      </c>
      <c r="V102492" t="s">
        <v>53</v>
      </c>
      <c r="W102492" t="s">
        <v>68</v>
      </c>
      <c r="X102492">
        <v>5</v>
      </c>
      <c r="Y102492" t="s">
        <v>66</v>
      </c>
      <c r="Z102492">
        <v>20400</v>
      </c>
      <c r="AA102492">
        <v>20400</v>
      </c>
    </row>
    <row r="102493" spans="16:27" x14ac:dyDescent="0.35">
      <c r="P102493" t="s">
        <v>102565</v>
      </c>
      <c r="Q102493">
        <v>17559</v>
      </c>
      <c r="R102493" s="3">
        <v>44748</v>
      </c>
      <c r="S102493" s="3">
        <v>44751</v>
      </c>
      <c r="T102493" s="3">
        <v>44752</v>
      </c>
      <c r="U102493">
        <v>2</v>
      </c>
      <c r="V102493" t="s">
        <v>53</v>
      </c>
      <c r="W102493" t="s">
        <v>71</v>
      </c>
      <c r="X102493">
        <v>2</v>
      </c>
      <c r="Y102493" t="s">
        <v>66</v>
      </c>
      <c r="Z102493">
        <v>20400</v>
      </c>
      <c r="AA102493">
        <v>20400</v>
      </c>
    </row>
    <row r="102494" spans="16:27" x14ac:dyDescent="0.35">
      <c r="P102494" t="s">
        <v>102566</v>
      </c>
      <c r="Q102494">
        <v>17559</v>
      </c>
      <c r="R102494" s="3">
        <v>44748</v>
      </c>
      <c r="S102494" s="3">
        <v>44751</v>
      </c>
      <c r="T102494" s="3">
        <v>44753</v>
      </c>
      <c r="U102494">
        <v>2</v>
      </c>
      <c r="V102494" t="s">
        <v>53</v>
      </c>
      <c r="W102494" t="s">
        <v>68</v>
      </c>
      <c r="Y102494" t="s">
        <v>66</v>
      </c>
      <c r="Z102494">
        <v>20400</v>
      </c>
      <c r="AA102494">
        <v>20400</v>
      </c>
    </row>
    <row r="102495" spans="16:27" x14ac:dyDescent="0.35">
      <c r="P102495" t="s">
        <v>102567</v>
      </c>
      <c r="Q102495">
        <v>17559</v>
      </c>
      <c r="R102495" s="3">
        <v>44746</v>
      </c>
      <c r="S102495" s="3">
        <v>44751</v>
      </c>
      <c r="T102495" s="3">
        <v>44753</v>
      </c>
      <c r="U102495">
        <v>3</v>
      </c>
      <c r="V102495" t="s">
        <v>53</v>
      </c>
      <c r="W102495" t="s">
        <v>90</v>
      </c>
      <c r="X102495">
        <v>5</v>
      </c>
      <c r="Y102495" t="s">
        <v>66</v>
      </c>
      <c r="Z102495">
        <v>22440</v>
      </c>
      <c r="AA102495">
        <v>22440</v>
      </c>
    </row>
    <row r="102496" spans="16:27" x14ac:dyDescent="0.35">
      <c r="P102496" t="s">
        <v>102568</v>
      </c>
      <c r="Q102496">
        <v>17559</v>
      </c>
      <c r="R102496" s="3">
        <v>44745</v>
      </c>
      <c r="S102496" s="3">
        <v>44751</v>
      </c>
      <c r="T102496" s="3">
        <v>44754</v>
      </c>
      <c r="U102496">
        <v>3</v>
      </c>
      <c r="V102496" t="s">
        <v>53</v>
      </c>
      <c r="W102496" t="s">
        <v>79</v>
      </c>
      <c r="X102496">
        <v>5</v>
      </c>
      <c r="Y102496" t="s">
        <v>66</v>
      </c>
      <c r="Z102496">
        <v>22440</v>
      </c>
      <c r="AA102496">
        <v>22440</v>
      </c>
    </row>
    <row r="102497" spans="16:27" x14ac:dyDescent="0.35">
      <c r="P102497" t="s">
        <v>102569</v>
      </c>
      <c r="Q102497">
        <v>17559</v>
      </c>
      <c r="R102497" s="3">
        <v>44746</v>
      </c>
      <c r="S102497" s="3">
        <v>44751</v>
      </c>
      <c r="T102497" s="3">
        <v>44752</v>
      </c>
      <c r="U102497">
        <v>2</v>
      </c>
      <c r="V102497" t="s">
        <v>53</v>
      </c>
      <c r="W102497" t="s">
        <v>71</v>
      </c>
      <c r="Y102497" t="s">
        <v>66</v>
      </c>
      <c r="Z102497">
        <v>20400</v>
      </c>
      <c r="AA102497">
        <v>20400</v>
      </c>
    </row>
    <row r="102498" spans="16:27" x14ac:dyDescent="0.35">
      <c r="P102498" t="s">
        <v>102570</v>
      </c>
      <c r="Q102498">
        <v>17559</v>
      </c>
      <c r="R102498" s="3">
        <v>44747</v>
      </c>
      <c r="S102498" s="3">
        <v>44751</v>
      </c>
      <c r="T102498" s="3">
        <v>44752</v>
      </c>
      <c r="U102498">
        <v>2</v>
      </c>
      <c r="V102498" t="s">
        <v>53</v>
      </c>
      <c r="W102498" t="s">
        <v>68</v>
      </c>
      <c r="Y102498" t="s">
        <v>66</v>
      </c>
      <c r="Z102498">
        <v>20400</v>
      </c>
      <c r="AA102498">
        <v>20400</v>
      </c>
    </row>
    <row r="102499" spans="16:27" x14ac:dyDescent="0.35">
      <c r="P102499" t="s">
        <v>102571</v>
      </c>
      <c r="Q102499">
        <v>17559</v>
      </c>
      <c r="R102499" s="3">
        <v>44747</v>
      </c>
      <c r="S102499" s="3">
        <v>44751</v>
      </c>
      <c r="T102499" s="3">
        <v>44752</v>
      </c>
      <c r="U102499">
        <v>2</v>
      </c>
      <c r="V102499" t="s">
        <v>53</v>
      </c>
      <c r="W102499" t="s">
        <v>65</v>
      </c>
      <c r="X102499">
        <v>5</v>
      </c>
      <c r="Y102499" t="s">
        <v>66</v>
      </c>
      <c r="Z102499">
        <v>20400</v>
      </c>
      <c r="AA102499">
        <v>20400</v>
      </c>
    </row>
    <row r="102500" spans="16:27" x14ac:dyDescent="0.35">
      <c r="P102500" t="s">
        <v>102572</v>
      </c>
      <c r="Q102500">
        <v>17559</v>
      </c>
      <c r="R102500" s="3">
        <v>44749</v>
      </c>
      <c r="S102500" s="3">
        <v>44751</v>
      </c>
      <c r="T102500" s="3">
        <v>44756</v>
      </c>
      <c r="U102500">
        <v>2</v>
      </c>
      <c r="V102500" t="s">
        <v>53</v>
      </c>
      <c r="W102500" t="s">
        <v>90</v>
      </c>
      <c r="X102500">
        <v>5</v>
      </c>
      <c r="Y102500" t="s">
        <v>66</v>
      </c>
      <c r="Z102500">
        <v>20400</v>
      </c>
      <c r="AA102500">
        <v>20400</v>
      </c>
    </row>
    <row r="102501" spans="16:27" x14ac:dyDescent="0.35">
      <c r="P102501" t="s">
        <v>102573</v>
      </c>
      <c r="Q102501">
        <v>17559</v>
      </c>
      <c r="R102501" s="3">
        <v>44747</v>
      </c>
      <c r="S102501" s="3">
        <v>44751</v>
      </c>
      <c r="T102501" s="3">
        <v>44752</v>
      </c>
      <c r="U102501">
        <v>2</v>
      </c>
      <c r="V102501" t="s">
        <v>53</v>
      </c>
      <c r="W102501" t="s">
        <v>68</v>
      </c>
      <c r="Y102501" t="s">
        <v>66</v>
      </c>
      <c r="Z102501">
        <v>20400</v>
      </c>
      <c r="AA102501">
        <v>20400</v>
      </c>
    </row>
    <row r="102502" spans="16:27" x14ac:dyDescent="0.35">
      <c r="P102502" t="s">
        <v>102574</v>
      </c>
      <c r="Q102502">
        <v>17559</v>
      </c>
      <c r="R102502" s="3">
        <v>44747</v>
      </c>
      <c r="S102502" s="3">
        <v>44751</v>
      </c>
      <c r="T102502" s="3">
        <v>44757</v>
      </c>
      <c r="U102502">
        <v>2</v>
      </c>
      <c r="V102502" t="s">
        <v>53</v>
      </c>
      <c r="W102502" t="s">
        <v>68</v>
      </c>
      <c r="Y102502" t="s">
        <v>77</v>
      </c>
      <c r="Z102502">
        <v>20400</v>
      </c>
      <c r="AA102502">
        <v>20400</v>
      </c>
    </row>
    <row r="102503" spans="16:27" x14ac:dyDescent="0.35">
      <c r="P102503" t="s">
        <v>102575</v>
      </c>
      <c r="Q102503">
        <v>17559</v>
      </c>
      <c r="R102503" s="3">
        <v>44748</v>
      </c>
      <c r="S102503" s="3">
        <v>44751</v>
      </c>
      <c r="T102503" s="3">
        <v>44755</v>
      </c>
      <c r="U102503">
        <v>2</v>
      </c>
      <c r="V102503" t="s">
        <v>54</v>
      </c>
      <c r="W102503" t="s">
        <v>82</v>
      </c>
      <c r="Y102503" t="s">
        <v>69</v>
      </c>
      <c r="Z102503">
        <v>32300</v>
      </c>
      <c r="AA102503">
        <v>12920</v>
      </c>
    </row>
    <row r="102504" spans="16:27" x14ac:dyDescent="0.35">
      <c r="P102504" t="s">
        <v>102576</v>
      </c>
      <c r="Q102504">
        <v>17559</v>
      </c>
      <c r="R102504" s="3">
        <v>44747</v>
      </c>
      <c r="S102504" s="3">
        <v>44751</v>
      </c>
      <c r="T102504" s="3">
        <v>44755</v>
      </c>
      <c r="U102504">
        <v>2</v>
      </c>
      <c r="V102504" t="s">
        <v>54</v>
      </c>
      <c r="W102504" t="s">
        <v>65</v>
      </c>
      <c r="Y102504" t="s">
        <v>66</v>
      </c>
      <c r="Z102504">
        <v>32300</v>
      </c>
      <c r="AA102504">
        <v>32300</v>
      </c>
    </row>
    <row r="102505" spans="16:27" x14ac:dyDescent="0.35">
      <c r="P102505" t="s">
        <v>102577</v>
      </c>
      <c r="Q102505">
        <v>17559</v>
      </c>
      <c r="R102505" s="3">
        <v>44751</v>
      </c>
      <c r="S102505" s="3">
        <v>44751</v>
      </c>
      <c r="T102505" s="3">
        <v>44753</v>
      </c>
      <c r="U102505">
        <v>2</v>
      </c>
      <c r="V102505" t="s">
        <v>54</v>
      </c>
      <c r="W102505" t="s">
        <v>82</v>
      </c>
      <c r="Y102505" t="s">
        <v>69</v>
      </c>
      <c r="Z102505">
        <v>32300</v>
      </c>
      <c r="AA102505">
        <v>12920</v>
      </c>
    </row>
    <row r="102506" spans="16:27" x14ac:dyDescent="0.35">
      <c r="P102506" t="s">
        <v>102578</v>
      </c>
      <c r="Q102506">
        <v>17559</v>
      </c>
      <c r="R102506" s="3">
        <v>44746</v>
      </c>
      <c r="S102506" s="3">
        <v>44751</v>
      </c>
      <c r="T102506" s="3">
        <v>44752</v>
      </c>
      <c r="U102506">
        <v>2</v>
      </c>
      <c r="V102506" t="s">
        <v>54</v>
      </c>
      <c r="W102506" t="s">
        <v>82</v>
      </c>
      <c r="X102506">
        <v>5</v>
      </c>
      <c r="Y102506" t="s">
        <v>66</v>
      </c>
      <c r="Z102506">
        <v>32300</v>
      </c>
      <c r="AA102506">
        <v>32300</v>
      </c>
    </row>
    <row r="102507" spans="16:27" x14ac:dyDescent="0.35">
      <c r="P102507" t="s">
        <v>102579</v>
      </c>
      <c r="Q102507">
        <v>17559</v>
      </c>
      <c r="R102507" s="3">
        <v>44747</v>
      </c>
      <c r="S102507" s="3">
        <v>44751</v>
      </c>
      <c r="T102507" s="3">
        <v>44752</v>
      </c>
      <c r="U102507">
        <v>2</v>
      </c>
      <c r="V102507" t="s">
        <v>54</v>
      </c>
      <c r="W102507" t="s">
        <v>68</v>
      </c>
      <c r="X102507">
        <v>5</v>
      </c>
      <c r="Y102507" t="s">
        <v>66</v>
      </c>
      <c r="Z102507">
        <v>32300</v>
      </c>
      <c r="AA102507">
        <v>32300</v>
      </c>
    </row>
    <row r="102508" spans="16:27" x14ac:dyDescent="0.35">
      <c r="P102508" t="s">
        <v>102580</v>
      </c>
      <c r="Q102508">
        <v>17559</v>
      </c>
      <c r="R102508" s="3">
        <v>44748</v>
      </c>
      <c r="S102508" s="3">
        <v>44751</v>
      </c>
      <c r="T102508" s="3">
        <v>44757</v>
      </c>
      <c r="U102508">
        <v>2</v>
      </c>
      <c r="V102508" t="s">
        <v>54</v>
      </c>
      <c r="W102508" t="s">
        <v>71</v>
      </c>
      <c r="Y102508" t="s">
        <v>66</v>
      </c>
      <c r="Z102508">
        <v>32300</v>
      </c>
      <c r="AA102508">
        <v>32300</v>
      </c>
    </row>
    <row r="102509" spans="16:27" x14ac:dyDescent="0.35">
      <c r="P102509" t="s">
        <v>102581</v>
      </c>
      <c r="Q102509">
        <v>17559</v>
      </c>
      <c r="R102509" s="3">
        <v>44748</v>
      </c>
      <c r="S102509" s="3">
        <v>44751</v>
      </c>
      <c r="T102509" s="3">
        <v>44754</v>
      </c>
      <c r="U102509">
        <v>5</v>
      </c>
      <c r="V102509" t="s">
        <v>54</v>
      </c>
      <c r="W102509" t="s">
        <v>65</v>
      </c>
      <c r="Y102509" t="s">
        <v>69</v>
      </c>
      <c r="Z102509">
        <v>41990</v>
      </c>
      <c r="AA102509">
        <v>16796</v>
      </c>
    </row>
    <row r="102510" spans="16:27" x14ac:dyDescent="0.35">
      <c r="P102510" t="s">
        <v>102582</v>
      </c>
      <c r="Q102510">
        <v>17559</v>
      </c>
      <c r="R102510" s="3">
        <v>44748</v>
      </c>
      <c r="S102510" s="3">
        <v>44751</v>
      </c>
      <c r="T102510" s="3">
        <v>44752</v>
      </c>
      <c r="U102510">
        <v>3</v>
      </c>
      <c r="V102510" t="s">
        <v>54</v>
      </c>
      <c r="W102510" t="s">
        <v>68</v>
      </c>
      <c r="X102510">
        <v>5</v>
      </c>
      <c r="Y102510" t="s">
        <v>66</v>
      </c>
      <c r="Z102510">
        <v>35530</v>
      </c>
      <c r="AA102510">
        <v>35530</v>
      </c>
    </row>
    <row r="102511" spans="16:27" x14ac:dyDescent="0.35">
      <c r="P102511" t="s">
        <v>102583</v>
      </c>
      <c r="Q102511">
        <v>17559</v>
      </c>
      <c r="R102511" s="3">
        <v>44747</v>
      </c>
      <c r="S102511" s="3">
        <v>44751</v>
      </c>
      <c r="T102511" s="3">
        <v>44752</v>
      </c>
      <c r="U102511">
        <v>2</v>
      </c>
      <c r="V102511" t="s">
        <v>54</v>
      </c>
      <c r="W102511" t="s">
        <v>90</v>
      </c>
      <c r="Y102511" t="s">
        <v>69</v>
      </c>
      <c r="Z102511">
        <v>32300</v>
      </c>
      <c r="AA102511">
        <v>12920</v>
      </c>
    </row>
    <row r="102512" spans="16:27" x14ac:dyDescent="0.35">
      <c r="P102512" t="s">
        <v>102584</v>
      </c>
      <c r="Q102512">
        <v>17559</v>
      </c>
      <c r="R102512" s="3">
        <v>44748</v>
      </c>
      <c r="S102512" s="3">
        <v>44751</v>
      </c>
      <c r="T102512" s="3">
        <v>44754</v>
      </c>
      <c r="U102512">
        <v>2</v>
      </c>
      <c r="V102512" t="s">
        <v>54</v>
      </c>
      <c r="W102512" t="s">
        <v>68</v>
      </c>
      <c r="Y102512" t="s">
        <v>69</v>
      </c>
      <c r="Z102512">
        <v>32300</v>
      </c>
      <c r="AA102512">
        <v>12920</v>
      </c>
    </row>
    <row r="102513" spans="16:27" x14ac:dyDescent="0.35">
      <c r="P102513" t="s">
        <v>102585</v>
      </c>
      <c r="Q102513">
        <v>17559</v>
      </c>
      <c r="R102513" s="3">
        <v>44749</v>
      </c>
      <c r="S102513" s="3">
        <v>44751</v>
      </c>
      <c r="T102513" s="3">
        <v>44752</v>
      </c>
      <c r="U102513">
        <v>2</v>
      </c>
      <c r="V102513" t="s">
        <v>54</v>
      </c>
      <c r="W102513" t="s">
        <v>65</v>
      </c>
      <c r="Y102513" t="s">
        <v>69</v>
      </c>
      <c r="Z102513">
        <v>32300</v>
      </c>
      <c r="AA102513">
        <v>12920</v>
      </c>
    </row>
    <row r="102514" spans="16:27" x14ac:dyDescent="0.35">
      <c r="P102514" t="s">
        <v>102586</v>
      </c>
      <c r="Q102514">
        <v>17559</v>
      </c>
      <c r="R102514" s="3">
        <v>44746</v>
      </c>
      <c r="S102514" s="3">
        <v>44751</v>
      </c>
      <c r="T102514" s="3">
        <v>44753</v>
      </c>
      <c r="U102514">
        <v>3</v>
      </c>
      <c r="V102514" t="s">
        <v>54</v>
      </c>
      <c r="W102514" t="s">
        <v>65</v>
      </c>
      <c r="X102514">
        <v>5</v>
      </c>
      <c r="Y102514" t="s">
        <v>66</v>
      </c>
      <c r="Z102514">
        <v>35530</v>
      </c>
      <c r="AA102514">
        <v>35530</v>
      </c>
    </row>
    <row r="102515" spans="16:27" x14ac:dyDescent="0.35">
      <c r="P102515" t="s">
        <v>102587</v>
      </c>
      <c r="Q102515">
        <v>17560</v>
      </c>
      <c r="R102515" s="3">
        <v>44749</v>
      </c>
      <c r="S102515" s="3">
        <v>44751</v>
      </c>
      <c r="T102515" s="3">
        <v>44756</v>
      </c>
      <c r="U102515">
        <v>1</v>
      </c>
      <c r="V102515" t="s">
        <v>51</v>
      </c>
      <c r="W102515" t="s">
        <v>65</v>
      </c>
      <c r="X102515">
        <v>3</v>
      </c>
      <c r="Y102515" t="s">
        <v>66</v>
      </c>
      <c r="Z102515">
        <v>11050</v>
      </c>
      <c r="AA102515">
        <v>11050</v>
      </c>
    </row>
    <row r="102516" spans="16:27" x14ac:dyDescent="0.35">
      <c r="P102516" t="s">
        <v>102588</v>
      </c>
      <c r="Q102516">
        <v>17560</v>
      </c>
      <c r="R102516" s="3">
        <v>44749</v>
      </c>
      <c r="S102516" s="3">
        <v>44751</v>
      </c>
      <c r="T102516" s="3">
        <v>44752</v>
      </c>
      <c r="U102516">
        <v>1</v>
      </c>
      <c r="V102516" t="s">
        <v>51</v>
      </c>
      <c r="W102516" t="s">
        <v>82</v>
      </c>
      <c r="Y102516" t="s">
        <v>69</v>
      </c>
      <c r="Z102516">
        <v>11050</v>
      </c>
      <c r="AA102516">
        <v>4420</v>
      </c>
    </row>
    <row r="102517" spans="16:27" x14ac:dyDescent="0.35">
      <c r="P102517" t="s">
        <v>102589</v>
      </c>
      <c r="Q102517">
        <v>17560</v>
      </c>
      <c r="R102517" s="3">
        <v>44751</v>
      </c>
      <c r="S102517" s="3">
        <v>44751</v>
      </c>
      <c r="T102517" s="3">
        <v>44752</v>
      </c>
      <c r="U102517">
        <v>2</v>
      </c>
      <c r="V102517" t="s">
        <v>51</v>
      </c>
      <c r="W102517" t="s">
        <v>65</v>
      </c>
      <c r="X102517">
        <v>3</v>
      </c>
      <c r="Y102517" t="s">
        <v>66</v>
      </c>
      <c r="Z102517">
        <v>11050</v>
      </c>
      <c r="AA102517">
        <v>11050</v>
      </c>
    </row>
    <row r="102518" spans="16:27" x14ac:dyDescent="0.35">
      <c r="P102518" t="s">
        <v>102590</v>
      </c>
      <c r="Q102518">
        <v>17560</v>
      </c>
      <c r="R102518" s="3">
        <v>44751</v>
      </c>
      <c r="S102518" s="3">
        <v>44751</v>
      </c>
      <c r="T102518" s="3">
        <v>44752</v>
      </c>
      <c r="U102518">
        <v>1</v>
      </c>
      <c r="V102518" t="s">
        <v>51</v>
      </c>
      <c r="W102518" t="s">
        <v>79</v>
      </c>
      <c r="Y102518" t="s">
        <v>69</v>
      </c>
      <c r="Z102518">
        <v>11050</v>
      </c>
      <c r="AA102518">
        <v>4420</v>
      </c>
    </row>
    <row r="102519" spans="16:27" x14ac:dyDescent="0.35">
      <c r="P102519" t="s">
        <v>102591</v>
      </c>
      <c r="Q102519">
        <v>17560</v>
      </c>
      <c r="R102519" s="3">
        <v>44750</v>
      </c>
      <c r="S102519" s="3">
        <v>44751</v>
      </c>
      <c r="T102519" s="3">
        <v>44753</v>
      </c>
      <c r="U102519">
        <v>1</v>
      </c>
      <c r="V102519" t="s">
        <v>51</v>
      </c>
      <c r="W102519" t="s">
        <v>71</v>
      </c>
      <c r="X102519">
        <v>3</v>
      </c>
      <c r="Y102519" t="s">
        <v>66</v>
      </c>
      <c r="Z102519">
        <v>11050</v>
      </c>
      <c r="AA102519">
        <v>11050</v>
      </c>
    </row>
    <row r="102520" spans="16:27" x14ac:dyDescent="0.35">
      <c r="P102520" t="s">
        <v>102592</v>
      </c>
      <c r="Q102520">
        <v>17560</v>
      </c>
      <c r="R102520" s="3">
        <v>44751</v>
      </c>
      <c r="S102520" s="3">
        <v>44751</v>
      </c>
      <c r="T102520" s="3">
        <v>44753</v>
      </c>
      <c r="U102520">
        <v>2</v>
      </c>
      <c r="V102520" t="s">
        <v>51</v>
      </c>
      <c r="W102520" t="s">
        <v>71</v>
      </c>
      <c r="Y102520" t="s">
        <v>69</v>
      </c>
      <c r="Z102520">
        <v>11050</v>
      </c>
      <c r="AA102520">
        <v>4420</v>
      </c>
    </row>
    <row r="102521" spans="16:27" x14ac:dyDescent="0.35">
      <c r="P102521" t="s">
        <v>102593</v>
      </c>
      <c r="Q102521">
        <v>17560</v>
      </c>
      <c r="R102521" s="3">
        <v>44750</v>
      </c>
      <c r="S102521" s="3">
        <v>44751</v>
      </c>
      <c r="T102521" s="3">
        <v>44753</v>
      </c>
      <c r="U102521">
        <v>2</v>
      </c>
      <c r="V102521" t="s">
        <v>51</v>
      </c>
      <c r="W102521" t="s">
        <v>68</v>
      </c>
      <c r="Y102521" t="s">
        <v>66</v>
      </c>
      <c r="Z102521">
        <v>11050</v>
      </c>
      <c r="AA102521">
        <v>11050</v>
      </c>
    </row>
    <row r="102522" spans="16:27" x14ac:dyDescent="0.35">
      <c r="P102522" t="s">
        <v>102594</v>
      </c>
      <c r="Q102522">
        <v>17560</v>
      </c>
      <c r="R102522" s="3">
        <v>44748</v>
      </c>
      <c r="S102522" s="3">
        <v>44751</v>
      </c>
      <c r="T102522" s="3">
        <v>44755</v>
      </c>
      <c r="U102522">
        <v>1</v>
      </c>
      <c r="V102522" t="s">
        <v>51</v>
      </c>
      <c r="W102522" t="s">
        <v>65</v>
      </c>
      <c r="Y102522" t="s">
        <v>69</v>
      </c>
      <c r="Z102522">
        <v>11050</v>
      </c>
      <c r="AA102522">
        <v>4420</v>
      </c>
    </row>
    <row r="102523" spans="16:27" x14ac:dyDescent="0.35">
      <c r="P102523" t="s">
        <v>102595</v>
      </c>
      <c r="Q102523">
        <v>17560</v>
      </c>
      <c r="R102523" s="3">
        <v>44750</v>
      </c>
      <c r="S102523" s="3">
        <v>44751</v>
      </c>
      <c r="T102523" s="3">
        <v>44752</v>
      </c>
      <c r="U102523">
        <v>1</v>
      </c>
      <c r="V102523" t="s">
        <v>51</v>
      </c>
      <c r="W102523" t="s">
        <v>68</v>
      </c>
      <c r="Y102523" t="s">
        <v>66</v>
      </c>
      <c r="Z102523">
        <v>11050</v>
      </c>
      <c r="AA102523">
        <v>11050</v>
      </c>
    </row>
    <row r="102524" spans="16:27" x14ac:dyDescent="0.35">
      <c r="P102524" t="s">
        <v>102596</v>
      </c>
      <c r="Q102524">
        <v>17560</v>
      </c>
      <c r="R102524" s="3">
        <v>44751</v>
      </c>
      <c r="S102524" s="3">
        <v>44751</v>
      </c>
      <c r="T102524" s="3">
        <v>44753</v>
      </c>
      <c r="U102524">
        <v>2</v>
      </c>
      <c r="V102524" t="s">
        <v>51</v>
      </c>
      <c r="W102524" t="s">
        <v>68</v>
      </c>
      <c r="Y102524" t="s">
        <v>66</v>
      </c>
      <c r="Z102524">
        <v>11050</v>
      </c>
      <c r="AA102524">
        <v>11050</v>
      </c>
    </row>
    <row r="102525" spans="16:27" x14ac:dyDescent="0.35">
      <c r="P102525" t="s">
        <v>102597</v>
      </c>
      <c r="Q102525">
        <v>17560</v>
      </c>
      <c r="R102525" s="3">
        <v>44751</v>
      </c>
      <c r="S102525" s="3">
        <v>44751</v>
      </c>
      <c r="T102525" s="3">
        <v>44756</v>
      </c>
      <c r="U102525">
        <v>1</v>
      </c>
      <c r="V102525" t="s">
        <v>51</v>
      </c>
      <c r="W102525" t="s">
        <v>71</v>
      </c>
      <c r="X102525">
        <v>5</v>
      </c>
      <c r="Y102525" t="s">
        <v>66</v>
      </c>
      <c r="Z102525">
        <v>11050</v>
      </c>
      <c r="AA102525">
        <v>11050</v>
      </c>
    </row>
    <row r="102526" spans="16:27" x14ac:dyDescent="0.35">
      <c r="P102526" t="s">
        <v>102598</v>
      </c>
      <c r="Q102526">
        <v>17560</v>
      </c>
      <c r="R102526" s="3">
        <v>44751</v>
      </c>
      <c r="S102526" s="3">
        <v>44751</v>
      </c>
      <c r="T102526" s="3">
        <v>44752</v>
      </c>
      <c r="U102526">
        <v>1</v>
      </c>
      <c r="V102526" t="s">
        <v>51</v>
      </c>
      <c r="W102526" t="s">
        <v>82</v>
      </c>
      <c r="X102526">
        <v>3</v>
      </c>
      <c r="Y102526" t="s">
        <v>66</v>
      </c>
      <c r="Z102526">
        <v>11050</v>
      </c>
      <c r="AA102526">
        <v>11050</v>
      </c>
    </row>
    <row r="102527" spans="16:27" x14ac:dyDescent="0.35">
      <c r="P102527" t="s">
        <v>102599</v>
      </c>
      <c r="Q102527">
        <v>17560</v>
      </c>
      <c r="R102527" s="3">
        <v>44750</v>
      </c>
      <c r="S102527" s="3">
        <v>44751</v>
      </c>
      <c r="T102527" s="3">
        <v>44756</v>
      </c>
      <c r="U102527">
        <v>1</v>
      </c>
      <c r="V102527" t="s">
        <v>51</v>
      </c>
      <c r="W102527" t="s">
        <v>68</v>
      </c>
      <c r="Y102527" t="s">
        <v>66</v>
      </c>
      <c r="Z102527">
        <v>11050</v>
      </c>
      <c r="AA102527">
        <v>11050</v>
      </c>
    </row>
    <row r="102528" spans="16:27" x14ac:dyDescent="0.35">
      <c r="P102528" t="s">
        <v>102600</v>
      </c>
      <c r="Q102528">
        <v>17560</v>
      </c>
      <c r="R102528" s="3">
        <v>44749</v>
      </c>
      <c r="S102528" s="3">
        <v>44751</v>
      </c>
      <c r="T102528" s="3">
        <v>44752</v>
      </c>
      <c r="U102528">
        <v>2</v>
      </c>
      <c r="V102528" t="s">
        <v>51</v>
      </c>
      <c r="W102528" t="s">
        <v>88</v>
      </c>
      <c r="X102528">
        <v>3</v>
      </c>
      <c r="Y102528" t="s">
        <v>66</v>
      </c>
      <c r="Z102528">
        <v>11050</v>
      </c>
      <c r="AA102528">
        <v>11050</v>
      </c>
    </row>
    <row r="102529" spans="16:27" x14ac:dyDescent="0.35">
      <c r="P102529" t="s">
        <v>102601</v>
      </c>
      <c r="Q102529">
        <v>17560</v>
      </c>
      <c r="R102529" s="3">
        <v>44750</v>
      </c>
      <c r="S102529" s="3">
        <v>44751</v>
      </c>
      <c r="T102529" s="3">
        <v>44752</v>
      </c>
      <c r="U102529">
        <v>1</v>
      </c>
      <c r="V102529" t="s">
        <v>51</v>
      </c>
      <c r="W102529" t="s">
        <v>82</v>
      </c>
      <c r="X102529">
        <v>3</v>
      </c>
      <c r="Y102529" t="s">
        <v>66</v>
      </c>
      <c r="Z102529">
        <v>11050</v>
      </c>
      <c r="AA102529">
        <v>11050</v>
      </c>
    </row>
    <row r="102530" spans="16:27" x14ac:dyDescent="0.35">
      <c r="P102530" t="s">
        <v>102602</v>
      </c>
      <c r="Q102530">
        <v>17560</v>
      </c>
      <c r="R102530" s="3">
        <v>44751</v>
      </c>
      <c r="S102530" s="3">
        <v>44751</v>
      </c>
      <c r="T102530" s="3">
        <v>44753</v>
      </c>
      <c r="U102530">
        <v>1</v>
      </c>
      <c r="V102530" t="s">
        <v>51</v>
      </c>
      <c r="W102530" t="s">
        <v>82</v>
      </c>
      <c r="Y102530" t="s">
        <v>66</v>
      </c>
      <c r="Z102530">
        <v>11050</v>
      </c>
      <c r="AA102530">
        <v>11050</v>
      </c>
    </row>
    <row r="102531" spans="16:27" x14ac:dyDescent="0.35">
      <c r="P102531" t="s">
        <v>102603</v>
      </c>
      <c r="Q102531">
        <v>17560</v>
      </c>
      <c r="R102531" s="3">
        <v>44748</v>
      </c>
      <c r="S102531" s="3">
        <v>44751</v>
      </c>
      <c r="T102531" s="3">
        <v>44752</v>
      </c>
      <c r="U102531">
        <v>4</v>
      </c>
      <c r="V102531" t="s">
        <v>51</v>
      </c>
      <c r="W102531" t="s">
        <v>68</v>
      </c>
      <c r="X102531">
        <v>3</v>
      </c>
      <c r="Y102531" t="s">
        <v>66</v>
      </c>
      <c r="Z102531">
        <v>13260</v>
      </c>
      <c r="AA102531">
        <v>13260</v>
      </c>
    </row>
    <row r="102532" spans="16:27" x14ac:dyDescent="0.35">
      <c r="P102532" t="s">
        <v>102604</v>
      </c>
      <c r="Q102532">
        <v>17560</v>
      </c>
      <c r="R102532" s="3">
        <v>44746</v>
      </c>
      <c r="S102532" s="3">
        <v>44751</v>
      </c>
      <c r="T102532" s="3">
        <v>44752</v>
      </c>
      <c r="U102532">
        <v>2</v>
      </c>
      <c r="V102532" t="s">
        <v>51</v>
      </c>
      <c r="W102532" t="s">
        <v>65</v>
      </c>
      <c r="X102532">
        <v>4</v>
      </c>
      <c r="Y102532" t="s">
        <v>66</v>
      </c>
      <c r="Z102532">
        <v>11050</v>
      </c>
      <c r="AA102532">
        <v>11050</v>
      </c>
    </row>
    <row r="102533" spans="16:27" x14ac:dyDescent="0.35">
      <c r="P102533" t="s">
        <v>102605</v>
      </c>
      <c r="Q102533">
        <v>17560</v>
      </c>
      <c r="R102533" s="3">
        <v>44750</v>
      </c>
      <c r="S102533" s="3">
        <v>44751</v>
      </c>
      <c r="T102533" s="3">
        <v>44752</v>
      </c>
      <c r="U102533">
        <v>3</v>
      </c>
      <c r="V102533" t="s">
        <v>51</v>
      </c>
      <c r="W102533" t="s">
        <v>71</v>
      </c>
      <c r="X102533">
        <v>4</v>
      </c>
      <c r="Y102533" t="s">
        <v>66</v>
      </c>
      <c r="Z102533">
        <v>12155</v>
      </c>
      <c r="AA102533">
        <v>12155</v>
      </c>
    </row>
    <row r="102534" spans="16:27" x14ac:dyDescent="0.35">
      <c r="P102534" t="s">
        <v>102606</v>
      </c>
      <c r="Q102534">
        <v>17560</v>
      </c>
      <c r="R102534" s="3">
        <v>44750</v>
      </c>
      <c r="S102534" s="3">
        <v>44751</v>
      </c>
      <c r="T102534" s="3">
        <v>44753</v>
      </c>
      <c r="U102534">
        <v>1</v>
      </c>
      <c r="V102534" t="s">
        <v>51</v>
      </c>
      <c r="W102534" t="s">
        <v>68</v>
      </c>
      <c r="X102534">
        <v>4</v>
      </c>
      <c r="Y102534" t="s">
        <v>66</v>
      </c>
      <c r="Z102534">
        <v>11050</v>
      </c>
      <c r="AA102534">
        <v>11050</v>
      </c>
    </row>
    <row r="102535" spans="16:27" x14ac:dyDescent="0.35">
      <c r="P102535" t="s">
        <v>102607</v>
      </c>
      <c r="Q102535">
        <v>17560</v>
      </c>
      <c r="R102535" s="3">
        <v>44751</v>
      </c>
      <c r="S102535" s="3">
        <v>44751</v>
      </c>
      <c r="T102535" s="3">
        <v>44753</v>
      </c>
      <c r="U102535">
        <v>1</v>
      </c>
      <c r="V102535" t="s">
        <v>51</v>
      </c>
      <c r="W102535" t="s">
        <v>88</v>
      </c>
      <c r="X102535">
        <v>2</v>
      </c>
      <c r="Y102535" t="s">
        <v>66</v>
      </c>
      <c r="Z102535">
        <v>11050</v>
      </c>
      <c r="AA102535">
        <v>11050</v>
      </c>
    </row>
    <row r="102536" spans="16:27" x14ac:dyDescent="0.35">
      <c r="P102536" t="s">
        <v>102608</v>
      </c>
      <c r="Q102536">
        <v>17560</v>
      </c>
      <c r="R102536" s="3">
        <v>44750</v>
      </c>
      <c r="S102536" s="3">
        <v>44751</v>
      </c>
      <c r="T102536" s="3">
        <v>44753</v>
      </c>
      <c r="U102536">
        <v>2</v>
      </c>
      <c r="V102536" t="s">
        <v>51</v>
      </c>
      <c r="W102536" t="s">
        <v>88</v>
      </c>
      <c r="Y102536" t="s">
        <v>69</v>
      </c>
      <c r="Z102536">
        <v>11050</v>
      </c>
      <c r="AA102536">
        <v>4420</v>
      </c>
    </row>
    <row r="102537" spans="16:27" x14ac:dyDescent="0.35">
      <c r="P102537" t="s">
        <v>102609</v>
      </c>
      <c r="Q102537">
        <v>17560</v>
      </c>
      <c r="R102537" s="3">
        <v>44749</v>
      </c>
      <c r="S102537" s="3">
        <v>44751</v>
      </c>
      <c r="T102537" s="3">
        <v>44752</v>
      </c>
      <c r="U102537">
        <v>4</v>
      </c>
      <c r="V102537" t="s">
        <v>51</v>
      </c>
      <c r="W102537" t="s">
        <v>71</v>
      </c>
      <c r="Y102537" t="s">
        <v>69</v>
      </c>
      <c r="Z102537">
        <v>13260</v>
      </c>
      <c r="AA102537">
        <v>5304</v>
      </c>
    </row>
    <row r="102538" spans="16:27" x14ac:dyDescent="0.35">
      <c r="P102538" t="s">
        <v>102610</v>
      </c>
      <c r="Q102538">
        <v>17560</v>
      </c>
      <c r="R102538" s="3">
        <v>44751</v>
      </c>
      <c r="S102538" s="3">
        <v>44751</v>
      </c>
      <c r="T102538" s="3">
        <v>44752</v>
      </c>
      <c r="U102538">
        <v>4</v>
      </c>
      <c r="V102538" t="s">
        <v>51</v>
      </c>
      <c r="W102538" t="s">
        <v>68</v>
      </c>
      <c r="Y102538" t="s">
        <v>69</v>
      </c>
      <c r="Z102538">
        <v>13260</v>
      </c>
      <c r="AA102538">
        <v>5304</v>
      </c>
    </row>
    <row r="102539" spans="16:27" x14ac:dyDescent="0.35">
      <c r="P102539" t="s">
        <v>102611</v>
      </c>
      <c r="Q102539">
        <v>17560</v>
      </c>
      <c r="R102539" s="3">
        <v>44750</v>
      </c>
      <c r="S102539" s="3">
        <v>44751</v>
      </c>
      <c r="T102539" s="3">
        <v>44755</v>
      </c>
      <c r="U102539">
        <v>1</v>
      </c>
      <c r="V102539" t="s">
        <v>51</v>
      </c>
      <c r="W102539" t="s">
        <v>90</v>
      </c>
      <c r="X102539">
        <v>3</v>
      </c>
      <c r="Y102539" t="s">
        <v>66</v>
      </c>
      <c r="Z102539">
        <v>11050</v>
      </c>
      <c r="AA102539">
        <v>11050</v>
      </c>
    </row>
    <row r="102540" spans="16:27" x14ac:dyDescent="0.35">
      <c r="P102540" t="s">
        <v>102612</v>
      </c>
      <c r="Q102540">
        <v>17560</v>
      </c>
      <c r="R102540" s="3">
        <v>44749</v>
      </c>
      <c r="S102540" s="3">
        <v>44751</v>
      </c>
      <c r="T102540" s="3">
        <v>44753</v>
      </c>
      <c r="U102540">
        <v>1</v>
      </c>
      <c r="V102540" t="s">
        <v>51</v>
      </c>
      <c r="W102540" t="s">
        <v>68</v>
      </c>
      <c r="X102540">
        <v>3</v>
      </c>
      <c r="Y102540" t="s">
        <v>66</v>
      </c>
      <c r="Z102540">
        <v>11050</v>
      </c>
      <c r="AA102540">
        <v>11050</v>
      </c>
    </row>
    <row r="102541" spans="16:27" x14ac:dyDescent="0.35">
      <c r="P102541" t="s">
        <v>102613</v>
      </c>
      <c r="Q102541">
        <v>17560</v>
      </c>
      <c r="R102541" s="3">
        <v>44751</v>
      </c>
      <c r="S102541" s="3">
        <v>44751</v>
      </c>
      <c r="T102541" s="3">
        <v>44752</v>
      </c>
      <c r="U102541">
        <v>1</v>
      </c>
      <c r="V102541" t="s">
        <v>51</v>
      </c>
      <c r="W102541" t="s">
        <v>82</v>
      </c>
      <c r="Y102541" t="s">
        <v>66</v>
      </c>
      <c r="Z102541">
        <v>11050</v>
      </c>
      <c r="AA102541">
        <v>11050</v>
      </c>
    </row>
    <row r="102542" spans="16:27" x14ac:dyDescent="0.35">
      <c r="P102542" t="s">
        <v>102614</v>
      </c>
      <c r="Q102542">
        <v>17560</v>
      </c>
      <c r="R102542" s="3">
        <v>44731</v>
      </c>
      <c r="S102542" s="3">
        <v>44751</v>
      </c>
      <c r="T102542" s="3">
        <v>44752</v>
      </c>
      <c r="U102542">
        <v>1</v>
      </c>
      <c r="V102542" t="s">
        <v>51</v>
      </c>
      <c r="W102542" t="s">
        <v>68</v>
      </c>
      <c r="Y102542" t="s">
        <v>77</v>
      </c>
      <c r="Z102542">
        <v>11050</v>
      </c>
      <c r="AA102542">
        <v>11050</v>
      </c>
    </row>
    <row r="102543" spans="16:27" x14ac:dyDescent="0.35">
      <c r="P102543" t="s">
        <v>102615</v>
      </c>
      <c r="Q102543">
        <v>17560</v>
      </c>
      <c r="R102543" s="3">
        <v>44747</v>
      </c>
      <c r="S102543" s="3">
        <v>44751</v>
      </c>
      <c r="T102543" s="3">
        <v>44752</v>
      </c>
      <c r="U102543">
        <v>1</v>
      </c>
      <c r="V102543" t="s">
        <v>51</v>
      </c>
      <c r="W102543" t="s">
        <v>82</v>
      </c>
      <c r="X102543">
        <v>3</v>
      </c>
      <c r="Y102543" t="s">
        <v>66</v>
      </c>
      <c r="Z102543">
        <v>11050</v>
      </c>
      <c r="AA102543">
        <v>11050</v>
      </c>
    </row>
    <row r="102544" spans="16:27" x14ac:dyDescent="0.35">
      <c r="P102544" t="s">
        <v>102616</v>
      </c>
      <c r="Q102544">
        <v>17560</v>
      </c>
      <c r="R102544" s="3">
        <v>44750</v>
      </c>
      <c r="S102544" s="3">
        <v>44751</v>
      </c>
      <c r="T102544" s="3">
        <v>44752</v>
      </c>
      <c r="U102544">
        <v>1</v>
      </c>
      <c r="V102544" t="s">
        <v>52</v>
      </c>
      <c r="W102544" t="s">
        <v>82</v>
      </c>
      <c r="Y102544" t="s">
        <v>77</v>
      </c>
      <c r="Z102544">
        <v>15300</v>
      </c>
      <c r="AA102544">
        <v>15300</v>
      </c>
    </row>
    <row r="102545" spans="16:27" x14ac:dyDescent="0.35">
      <c r="P102545" t="s">
        <v>102617</v>
      </c>
      <c r="Q102545">
        <v>17560</v>
      </c>
      <c r="R102545" s="3">
        <v>44748</v>
      </c>
      <c r="S102545" s="3">
        <v>44751</v>
      </c>
      <c r="T102545" s="3">
        <v>44754</v>
      </c>
      <c r="U102545">
        <v>1</v>
      </c>
      <c r="V102545" t="s">
        <v>52</v>
      </c>
      <c r="W102545" t="s">
        <v>82</v>
      </c>
      <c r="Y102545" t="s">
        <v>69</v>
      </c>
      <c r="Z102545">
        <v>15300</v>
      </c>
      <c r="AA102545">
        <v>6120</v>
      </c>
    </row>
    <row r="102546" spans="16:27" x14ac:dyDescent="0.35">
      <c r="P102546" t="s">
        <v>102618</v>
      </c>
      <c r="Q102546">
        <v>17560</v>
      </c>
      <c r="R102546" s="3">
        <v>44749</v>
      </c>
      <c r="S102546" s="3">
        <v>44751</v>
      </c>
      <c r="T102546" s="3">
        <v>44754</v>
      </c>
      <c r="U102546">
        <v>1</v>
      </c>
      <c r="V102546" t="s">
        <v>52</v>
      </c>
      <c r="W102546" t="s">
        <v>88</v>
      </c>
      <c r="Y102546" t="s">
        <v>66</v>
      </c>
      <c r="Z102546">
        <v>15300</v>
      </c>
      <c r="AA102546">
        <v>15300</v>
      </c>
    </row>
    <row r="102547" spans="16:27" x14ac:dyDescent="0.35">
      <c r="P102547" t="s">
        <v>102619</v>
      </c>
      <c r="Q102547">
        <v>17560</v>
      </c>
      <c r="R102547" s="3">
        <v>44751</v>
      </c>
      <c r="S102547" s="3">
        <v>44751</v>
      </c>
      <c r="T102547" s="3">
        <v>44752</v>
      </c>
      <c r="U102547">
        <v>1</v>
      </c>
      <c r="V102547" t="s">
        <v>52</v>
      </c>
      <c r="W102547" t="s">
        <v>68</v>
      </c>
      <c r="X102547">
        <v>2</v>
      </c>
      <c r="Y102547" t="s">
        <v>66</v>
      </c>
      <c r="Z102547">
        <v>15300</v>
      </c>
      <c r="AA102547">
        <v>15300</v>
      </c>
    </row>
    <row r="102548" spans="16:27" x14ac:dyDescent="0.35">
      <c r="P102548" t="s">
        <v>102620</v>
      </c>
      <c r="Q102548">
        <v>17560</v>
      </c>
      <c r="R102548" s="3">
        <v>44751</v>
      </c>
      <c r="S102548" s="3">
        <v>44751</v>
      </c>
      <c r="T102548" s="3">
        <v>44752</v>
      </c>
      <c r="U102548">
        <v>1</v>
      </c>
      <c r="V102548" t="s">
        <v>52</v>
      </c>
      <c r="W102548" t="s">
        <v>65</v>
      </c>
      <c r="Y102548" t="s">
        <v>66</v>
      </c>
      <c r="Z102548">
        <v>15300</v>
      </c>
      <c r="AA102548">
        <v>15300</v>
      </c>
    </row>
    <row r="102549" spans="16:27" x14ac:dyDescent="0.35">
      <c r="P102549" t="s">
        <v>102621</v>
      </c>
      <c r="Q102549">
        <v>17560</v>
      </c>
      <c r="R102549" s="3">
        <v>44751</v>
      </c>
      <c r="S102549" s="3">
        <v>44751</v>
      </c>
      <c r="T102549" s="3">
        <v>44753</v>
      </c>
      <c r="U102549">
        <v>1</v>
      </c>
      <c r="V102549" t="s">
        <v>52</v>
      </c>
      <c r="W102549" t="s">
        <v>68</v>
      </c>
      <c r="X102549">
        <v>3</v>
      </c>
      <c r="Y102549" t="s">
        <v>66</v>
      </c>
      <c r="Z102549">
        <v>15300</v>
      </c>
      <c r="AA102549">
        <v>15300</v>
      </c>
    </row>
    <row r="102550" spans="16:27" x14ac:dyDescent="0.35">
      <c r="P102550" t="s">
        <v>102622</v>
      </c>
      <c r="Q102550">
        <v>17560</v>
      </c>
      <c r="R102550" s="3">
        <v>44750</v>
      </c>
      <c r="S102550" s="3">
        <v>44751</v>
      </c>
      <c r="T102550" s="3">
        <v>44752</v>
      </c>
      <c r="U102550">
        <v>2</v>
      </c>
      <c r="V102550" t="s">
        <v>52</v>
      </c>
      <c r="W102550" t="s">
        <v>65</v>
      </c>
      <c r="Y102550" t="s">
        <v>66</v>
      </c>
      <c r="Z102550">
        <v>15300</v>
      </c>
      <c r="AA102550">
        <v>15300</v>
      </c>
    </row>
    <row r="102551" spans="16:27" x14ac:dyDescent="0.35">
      <c r="P102551" t="s">
        <v>102623</v>
      </c>
      <c r="Q102551">
        <v>17560</v>
      </c>
      <c r="R102551" s="3">
        <v>44750</v>
      </c>
      <c r="S102551" s="3">
        <v>44751</v>
      </c>
      <c r="T102551" s="3">
        <v>44752</v>
      </c>
      <c r="U102551">
        <v>4</v>
      </c>
      <c r="V102551" t="s">
        <v>52</v>
      </c>
      <c r="W102551" t="s">
        <v>68</v>
      </c>
      <c r="Y102551" t="s">
        <v>66</v>
      </c>
      <c r="Z102551">
        <v>18360</v>
      </c>
      <c r="AA102551">
        <v>18360</v>
      </c>
    </row>
    <row r="102552" spans="16:27" x14ac:dyDescent="0.35">
      <c r="P102552" t="s">
        <v>102624</v>
      </c>
      <c r="Q102552">
        <v>17560</v>
      </c>
      <c r="R102552" s="3">
        <v>44747</v>
      </c>
      <c r="S102552" s="3">
        <v>44751</v>
      </c>
      <c r="T102552" s="3">
        <v>44754</v>
      </c>
      <c r="U102552">
        <v>1</v>
      </c>
      <c r="V102552" t="s">
        <v>52</v>
      </c>
      <c r="W102552" t="s">
        <v>65</v>
      </c>
      <c r="X102552">
        <v>2</v>
      </c>
      <c r="Y102552" t="s">
        <v>66</v>
      </c>
      <c r="Z102552">
        <v>15300</v>
      </c>
      <c r="AA102552">
        <v>15300</v>
      </c>
    </row>
    <row r="102553" spans="16:27" x14ac:dyDescent="0.35">
      <c r="P102553" t="s">
        <v>102625</v>
      </c>
      <c r="Q102553">
        <v>17560</v>
      </c>
      <c r="R102553" s="3">
        <v>44747</v>
      </c>
      <c r="S102553" s="3">
        <v>44751</v>
      </c>
      <c r="T102553" s="3">
        <v>44752</v>
      </c>
      <c r="U102553">
        <v>1</v>
      </c>
      <c r="V102553" t="s">
        <v>52</v>
      </c>
      <c r="W102553" t="s">
        <v>82</v>
      </c>
      <c r="Y102553" t="s">
        <v>66</v>
      </c>
      <c r="Z102553">
        <v>15300</v>
      </c>
      <c r="AA102553">
        <v>15300</v>
      </c>
    </row>
    <row r="102554" spans="16:27" x14ac:dyDescent="0.35">
      <c r="P102554" t="s">
        <v>102626</v>
      </c>
      <c r="Q102554">
        <v>17560</v>
      </c>
      <c r="R102554" s="3">
        <v>44750</v>
      </c>
      <c r="S102554" s="3">
        <v>44751</v>
      </c>
      <c r="T102554" s="3">
        <v>44752</v>
      </c>
      <c r="U102554">
        <v>1</v>
      </c>
      <c r="V102554" t="s">
        <v>52</v>
      </c>
      <c r="W102554" t="s">
        <v>88</v>
      </c>
      <c r="X102554">
        <v>1</v>
      </c>
      <c r="Y102554" t="s">
        <v>66</v>
      </c>
      <c r="Z102554">
        <v>15300</v>
      </c>
      <c r="AA102554">
        <v>15300</v>
      </c>
    </row>
    <row r="102555" spans="16:27" x14ac:dyDescent="0.35">
      <c r="P102555" t="s">
        <v>102627</v>
      </c>
      <c r="Q102555">
        <v>17560</v>
      </c>
      <c r="R102555" s="3">
        <v>44751</v>
      </c>
      <c r="S102555" s="3">
        <v>44751</v>
      </c>
      <c r="T102555" s="3">
        <v>44752</v>
      </c>
      <c r="U102555">
        <v>3</v>
      </c>
      <c r="V102555" t="s">
        <v>52</v>
      </c>
      <c r="W102555" t="s">
        <v>71</v>
      </c>
      <c r="Y102555" t="s">
        <v>66</v>
      </c>
      <c r="Z102555">
        <v>16830</v>
      </c>
      <c r="AA102555">
        <v>16830</v>
      </c>
    </row>
    <row r="102556" spans="16:27" x14ac:dyDescent="0.35">
      <c r="P102556" t="s">
        <v>102628</v>
      </c>
      <c r="Q102556">
        <v>17560</v>
      </c>
      <c r="R102556" s="3">
        <v>44746</v>
      </c>
      <c r="S102556" s="3">
        <v>44751</v>
      </c>
      <c r="T102556" s="3">
        <v>44752</v>
      </c>
      <c r="U102556">
        <v>2</v>
      </c>
      <c r="V102556" t="s">
        <v>52</v>
      </c>
      <c r="W102556" t="s">
        <v>71</v>
      </c>
      <c r="X102556">
        <v>3</v>
      </c>
      <c r="Y102556" t="s">
        <v>66</v>
      </c>
      <c r="Z102556">
        <v>15300</v>
      </c>
      <c r="AA102556">
        <v>15300</v>
      </c>
    </row>
    <row r="102557" spans="16:27" x14ac:dyDescent="0.35">
      <c r="P102557" t="s">
        <v>102629</v>
      </c>
      <c r="Q102557">
        <v>17560</v>
      </c>
      <c r="R102557" s="3">
        <v>44750</v>
      </c>
      <c r="S102557" s="3">
        <v>44751</v>
      </c>
      <c r="T102557" s="3">
        <v>44753</v>
      </c>
      <c r="U102557">
        <v>1</v>
      </c>
      <c r="V102557" t="s">
        <v>52</v>
      </c>
      <c r="W102557" t="s">
        <v>82</v>
      </c>
      <c r="X102557">
        <v>4</v>
      </c>
      <c r="Y102557" t="s">
        <v>66</v>
      </c>
      <c r="Z102557">
        <v>15300</v>
      </c>
      <c r="AA102557">
        <v>15300</v>
      </c>
    </row>
    <row r="102558" spans="16:27" x14ac:dyDescent="0.35">
      <c r="P102558" t="s">
        <v>102630</v>
      </c>
      <c r="Q102558">
        <v>17560</v>
      </c>
      <c r="R102558" s="3">
        <v>44747</v>
      </c>
      <c r="S102558" s="3">
        <v>44751</v>
      </c>
      <c r="T102558" s="3">
        <v>44752</v>
      </c>
      <c r="U102558">
        <v>1</v>
      </c>
      <c r="V102558" t="s">
        <v>52</v>
      </c>
      <c r="W102558" t="s">
        <v>82</v>
      </c>
      <c r="Y102558" t="s">
        <v>69</v>
      </c>
      <c r="Z102558">
        <v>15300</v>
      </c>
      <c r="AA102558">
        <v>6120</v>
      </c>
    </row>
    <row r="102559" spans="16:27" x14ac:dyDescent="0.35">
      <c r="P102559" t="s">
        <v>102631</v>
      </c>
      <c r="Q102559">
        <v>17560</v>
      </c>
      <c r="R102559" s="3">
        <v>44751</v>
      </c>
      <c r="S102559" s="3">
        <v>44751</v>
      </c>
      <c r="T102559" s="3">
        <v>44752</v>
      </c>
      <c r="U102559">
        <v>4</v>
      </c>
      <c r="V102559" t="s">
        <v>52</v>
      </c>
      <c r="W102559" t="s">
        <v>68</v>
      </c>
      <c r="X102559">
        <v>2</v>
      </c>
      <c r="Y102559" t="s">
        <v>66</v>
      </c>
      <c r="Z102559">
        <v>18360</v>
      </c>
      <c r="AA102559">
        <v>18360</v>
      </c>
    </row>
    <row r="102560" spans="16:27" x14ac:dyDescent="0.35">
      <c r="P102560" t="s">
        <v>102632</v>
      </c>
      <c r="Q102560">
        <v>17560</v>
      </c>
      <c r="R102560" s="3">
        <v>44751</v>
      </c>
      <c r="S102560" s="3">
        <v>44751</v>
      </c>
      <c r="T102560" s="3">
        <v>44754</v>
      </c>
      <c r="U102560">
        <v>1</v>
      </c>
      <c r="V102560" t="s">
        <v>52</v>
      </c>
      <c r="W102560" t="s">
        <v>90</v>
      </c>
      <c r="Y102560" t="s">
        <v>69</v>
      </c>
      <c r="Z102560">
        <v>15300</v>
      </c>
      <c r="AA102560">
        <v>6120</v>
      </c>
    </row>
    <row r="102561" spans="16:27" x14ac:dyDescent="0.35">
      <c r="P102561" t="s">
        <v>102633</v>
      </c>
      <c r="Q102561">
        <v>17560</v>
      </c>
      <c r="R102561" s="3">
        <v>44749</v>
      </c>
      <c r="S102561" s="3">
        <v>44751</v>
      </c>
      <c r="T102561" s="3">
        <v>44752</v>
      </c>
      <c r="U102561">
        <v>1</v>
      </c>
      <c r="V102561" t="s">
        <v>52</v>
      </c>
      <c r="W102561" t="s">
        <v>71</v>
      </c>
      <c r="X102561">
        <v>2</v>
      </c>
      <c r="Y102561" t="s">
        <v>66</v>
      </c>
      <c r="Z102561">
        <v>15300</v>
      </c>
      <c r="AA102561">
        <v>15300</v>
      </c>
    </row>
    <row r="102562" spans="16:27" x14ac:dyDescent="0.35">
      <c r="P102562" t="s">
        <v>102634</v>
      </c>
      <c r="Q102562">
        <v>17560</v>
      </c>
      <c r="R102562" s="3">
        <v>44750</v>
      </c>
      <c r="S102562" s="3">
        <v>44751</v>
      </c>
      <c r="T102562" s="3">
        <v>44752</v>
      </c>
      <c r="U102562">
        <v>1</v>
      </c>
      <c r="V102562" t="s">
        <v>52</v>
      </c>
      <c r="W102562" t="s">
        <v>68</v>
      </c>
      <c r="Y102562" t="s">
        <v>66</v>
      </c>
      <c r="Z102562">
        <v>15300</v>
      </c>
      <c r="AA102562">
        <v>15300</v>
      </c>
    </row>
    <row r="102563" spans="16:27" x14ac:dyDescent="0.35">
      <c r="P102563" t="s">
        <v>102635</v>
      </c>
      <c r="Q102563">
        <v>17560</v>
      </c>
      <c r="R102563" s="3">
        <v>44751</v>
      </c>
      <c r="S102563" s="3">
        <v>44751</v>
      </c>
      <c r="T102563" s="3">
        <v>44752</v>
      </c>
      <c r="U102563">
        <v>3</v>
      </c>
      <c r="V102563" t="s">
        <v>52</v>
      </c>
      <c r="W102563" t="s">
        <v>71</v>
      </c>
      <c r="X102563">
        <v>3</v>
      </c>
      <c r="Y102563" t="s">
        <v>66</v>
      </c>
      <c r="Z102563">
        <v>16830</v>
      </c>
      <c r="AA102563">
        <v>16830</v>
      </c>
    </row>
    <row r="102564" spans="16:27" x14ac:dyDescent="0.35">
      <c r="P102564" t="s">
        <v>102636</v>
      </c>
      <c r="Q102564">
        <v>17560</v>
      </c>
      <c r="R102564" s="3">
        <v>44751</v>
      </c>
      <c r="S102564" s="3">
        <v>44751</v>
      </c>
      <c r="T102564" s="3">
        <v>44753</v>
      </c>
      <c r="U102564">
        <v>1</v>
      </c>
      <c r="V102564" t="s">
        <v>52</v>
      </c>
      <c r="W102564" t="s">
        <v>68</v>
      </c>
      <c r="Y102564" t="s">
        <v>77</v>
      </c>
      <c r="Z102564">
        <v>15300</v>
      </c>
      <c r="AA102564">
        <v>15300</v>
      </c>
    </row>
    <row r="102565" spans="16:27" x14ac:dyDescent="0.35">
      <c r="P102565" t="s">
        <v>102637</v>
      </c>
      <c r="Q102565">
        <v>17560</v>
      </c>
      <c r="R102565" s="3">
        <v>44750</v>
      </c>
      <c r="S102565" s="3">
        <v>44751</v>
      </c>
      <c r="T102565" s="3">
        <v>44752</v>
      </c>
      <c r="U102565">
        <v>1</v>
      </c>
      <c r="V102565" t="s">
        <v>52</v>
      </c>
      <c r="W102565" t="s">
        <v>65</v>
      </c>
      <c r="Y102565" t="s">
        <v>66</v>
      </c>
      <c r="Z102565">
        <v>15300</v>
      </c>
      <c r="AA102565">
        <v>15300</v>
      </c>
    </row>
    <row r="102566" spans="16:27" x14ac:dyDescent="0.35">
      <c r="P102566" t="s">
        <v>102638</v>
      </c>
      <c r="Q102566">
        <v>17560</v>
      </c>
      <c r="R102566" s="3">
        <v>44750</v>
      </c>
      <c r="S102566" s="3">
        <v>44751</v>
      </c>
      <c r="T102566" s="3">
        <v>44752</v>
      </c>
      <c r="U102566">
        <v>1</v>
      </c>
      <c r="V102566" t="s">
        <v>52</v>
      </c>
      <c r="W102566" t="s">
        <v>68</v>
      </c>
      <c r="X102566">
        <v>4</v>
      </c>
      <c r="Y102566" t="s">
        <v>66</v>
      </c>
      <c r="Z102566">
        <v>15300</v>
      </c>
      <c r="AA102566">
        <v>15300</v>
      </c>
    </row>
    <row r="102567" spans="16:27" x14ac:dyDescent="0.35">
      <c r="P102567" t="s">
        <v>102639</v>
      </c>
      <c r="Q102567">
        <v>17560</v>
      </c>
      <c r="R102567" s="3">
        <v>44750</v>
      </c>
      <c r="S102567" s="3">
        <v>44751</v>
      </c>
      <c r="T102567" s="3">
        <v>44752</v>
      </c>
      <c r="U102567">
        <v>1</v>
      </c>
      <c r="V102567" t="s">
        <v>52</v>
      </c>
      <c r="W102567" t="s">
        <v>71</v>
      </c>
      <c r="X102567">
        <v>4</v>
      </c>
      <c r="Y102567" t="s">
        <v>66</v>
      </c>
      <c r="Z102567">
        <v>15300</v>
      </c>
      <c r="AA102567">
        <v>15300</v>
      </c>
    </row>
    <row r="102568" spans="16:27" x14ac:dyDescent="0.35">
      <c r="P102568" t="s">
        <v>102640</v>
      </c>
      <c r="Q102568">
        <v>17560</v>
      </c>
      <c r="R102568" s="3">
        <v>44750</v>
      </c>
      <c r="S102568" s="3">
        <v>44751</v>
      </c>
      <c r="T102568" s="3">
        <v>44752</v>
      </c>
      <c r="U102568">
        <v>1</v>
      </c>
      <c r="V102568" t="s">
        <v>52</v>
      </c>
      <c r="W102568" t="s">
        <v>82</v>
      </c>
      <c r="X102568">
        <v>2</v>
      </c>
      <c r="Y102568" t="s">
        <v>66</v>
      </c>
      <c r="Z102568">
        <v>15300</v>
      </c>
      <c r="AA102568">
        <v>15300</v>
      </c>
    </row>
    <row r="102569" spans="16:27" x14ac:dyDescent="0.35">
      <c r="P102569" t="s">
        <v>102641</v>
      </c>
      <c r="Q102569">
        <v>17560</v>
      </c>
      <c r="R102569" s="3">
        <v>44751</v>
      </c>
      <c r="S102569" s="3">
        <v>44751</v>
      </c>
      <c r="T102569" s="3">
        <v>44752</v>
      </c>
      <c r="U102569">
        <v>1</v>
      </c>
      <c r="V102569" t="s">
        <v>52</v>
      </c>
      <c r="W102569" t="s">
        <v>68</v>
      </c>
      <c r="X102569">
        <v>3</v>
      </c>
      <c r="Y102569" t="s">
        <v>66</v>
      </c>
      <c r="Z102569">
        <v>15300</v>
      </c>
      <c r="AA102569">
        <v>15300</v>
      </c>
    </row>
    <row r="102570" spans="16:27" x14ac:dyDescent="0.35">
      <c r="P102570" t="s">
        <v>102642</v>
      </c>
      <c r="Q102570">
        <v>17560</v>
      </c>
      <c r="R102570" s="3">
        <v>44750</v>
      </c>
      <c r="S102570" s="3">
        <v>44751</v>
      </c>
      <c r="T102570" s="3">
        <v>44752</v>
      </c>
      <c r="U102570">
        <v>2</v>
      </c>
      <c r="V102570" t="s">
        <v>52</v>
      </c>
      <c r="W102570" t="s">
        <v>71</v>
      </c>
      <c r="Y102570" t="s">
        <v>66</v>
      </c>
      <c r="Z102570">
        <v>15300</v>
      </c>
      <c r="AA102570">
        <v>15300</v>
      </c>
    </row>
    <row r="102571" spans="16:27" x14ac:dyDescent="0.35">
      <c r="P102571" t="s">
        <v>102643</v>
      </c>
      <c r="Q102571">
        <v>17560</v>
      </c>
      <c r="R102571" s="3">
        <v>44745</v>
      </c>
      <c r="S102571" s="3">
        <v>44751</v>
      </c>
      <c r="T102571" s="3">
        <v>44752</v>
      </c>
      <c r="U102571">
        <v>2</v>
      </c>
      <c r="V102571" t="s">
        <v>52</v>
      </c>
      <c r="W102571" t="s">
        <v>71</v>
      </c>
      <c r="X102571">
        <v>1</v>
      </c>
      <c r="Y102571" t="s">
        <v>66</v>
      </c>
      <c r="Z102571">
        <v>15300</v>
      </c>
      <c r="AA102571">
        <v>15300</v>
      </c>
    </row>
    <row r="102572" spans="16:27" x14ac:dyDescent="0.35">
      <c r="P102572" t="s">
        <v>102644</v>
      </c>
      <c r="Q102572">
        <v>17560</v>
      </c>
      <c r="R102572" s="3">
        <v>44751</v>
      </c>
      <c r="S102572" s="3">
        <v>44751</v>
      </c>
      <c r="T102572" s="3">
        <v>44753</v>
      </c>
      <c r="U102572">
        <v>2</v>
      </c>
      <c r="V102572" t="s">
        <v>52</v>
      </c>
      <c r="W102572" t="s">
        <v>71</v>
      </c>
      <c r="X102572">
        <v>3</v>
      </c>
      <c r="Y102572" t="s">
        <v>66</v>
      </c>
      <c r="Z102572">
        <v>15300</v>
      </c>
      <c r="AA102572">
        <v>15300</v>
      </c>
    </row>
    <row r="102573" spans="16:27" x14ac:dyDescent="0.35">
      <c r="P102573" t="s">
        <v>102645</v>
      </c>
      <c r="Q102573">
        <v>17560</v>
      </c>
      <c r="R102573" s="3">
        <v>44750</v>
      </c>
      <c r="S102573" s="3">
        <v>44751</v>
      </c>
      <c r="T102573" s="3">
        <v>44752</v>
      </c>
      <c r="U102573">
        <v>2</v>
      </c>
      <c r="V102573" t="s">
        <v>52</v>
      </c>
      <c r="W102573" t="s">
        <v>90</v>
      </c>
      <c r="Y102573" t="s">
        <v>66</v>
      </c>
      <c r="Z102573">
        <v>15300</v>
      </c>
      <c r="AA102573">
        <v>15300</v>
      </c>
    </row>
    <row r="102574" spans="16:27" x14ac:dyDescent="0.35">
      <c r="P102574" t="s">
        <v>102646</v>
      </c>
      <c r="Q102574">
        <v>17560</v>
      </c>
      <c r="R102574" s="3">
        <v>44750</v>
      </c>
      <c r="S102574" s="3">
        <v>44751</v>
      </c>
      <c r="T102574" s="3">
        <v>44755</v>
      </c>
      <c r="U102574">
        <v>1</v>
      </c>
      <c r="V102574" t="s">
        <v>52</v>
      </c>
      <c r="W102574" t="s">
        <v>68</v>
      </c>
      <c r="X102574">
        <v>4</v>
      </c>
      <c r="Y102574" t="s">
        <v>66</v>
      </c>
      <c r="Z102574">
        <v>15300</v>
      </c>
      <c r="AA102574">
        <v>15300</v>
      </c>
    </row>
    <row r="102575" spans="16:27" x14ac:dyDescent="0.35">
      <c r="P102575" t="s">
        <v>102647</v>
      </c>
      <c r="Q102575">
        <v>17560</v>
      </c>
      <c r="R102575" s="3">
        <v>44750</v>
      </c>
      <c r="S102575" s="3">
        <v>44751</v>
      </c>
      <c r="T102575" s="3">
        <v>44752</v>
      </c>
      <c r="U102575">
        <v>1</v>
      </c>
      <c r="V102575" t="s">
        <v>52</v>
      </c>
      <c r="W102575" t="s">
        <v>68</v>
      </c>
      <c r="X102575">
        <v>4</v>
      </c>
      <c r="Y102575" t="s">
        <v>66</v>
      </c>
      <c r="Z102575">
        <v>15300</v>
      </c>
      <c r="AA102575">
        <v>15300</v>
      </c>
    </row>
    <row r="102576" spans="16:27" x14ac:dyDescent="0.35">
      <c r="P102576" t="s">
        <v>102648</v>
      </c>
      <c r="Q102576">
        <v>17560</v>
      </c>
      <c r="R102576" s="3">
        <v>44746</v>
      </c>
      <c r="S102576" s="3">
        <v>44751</v>
      </c>
      <c r="T102576" s="3">
        <v>44752</v>
      </c>
      <c r="U102576">
        <v>1</v>
      </c>
      <c r="V102576" t="s">
        <v>52</v>
      </c>
      <c r="W102576" t="s">
        <v>71</v>
      </c>
      <c r="Y102576" t="s">
        <v>66</v>
      </c>
      <c r="Z102576">
        <v>15300</v>
      </c>
      <c r="AA102576">
        <v>15300</v>
      </c>
    </row>
    <row r="102577" spans="16:27" x14ac:dyDescent="0.35">
      <c r="P102577" t="s">
        <v>102649</v>
      </c>
      <c r="Q102577">
        <v>17560</v>
      </c>
      <c r="R102577" s="3">
        <v>44750</v>
      </c>
      <c r="S102577" s="3">
        <v>44751</v>
      </c>
      <c r="T102577" s="3">
        <v>44752</v>
      </c>
      <c r="U102577">
        <v>1</v>
      </c>
      <c r="V102577" t="s">
        <v>53</v>
      </c>
      <c r="W102577" t="s">
        <v>82</v>
      </c>
      <c r="X102577">
        <v>4</v>
      </c>
      <c r="Y102577" t="s">
        <v>66</v>
      </c>
      <c r="Z102577">
        <v>20400</v>
      </c>
      <c r="AA102577">
        <v>20400</v>
      </c>
    </row>
    <row r="102578" spans="16:27" x14ac:dyDescent="0.35">
      <c r="P102578" t="s">
        <v>102650</v>
      </c>
      <c r="Q102578">
        <v>17560</v>
      </c>
      <c r="R102578" s="3">
        <v>44747</v>
      </c>
      <c r="S102578" s="3">
        <v>44751</v>
      </c>
      <c r="T102578" s="3">
        <v>44752</v>
      </c>
      <c r="U102578">
        <v>1</v>
      </c>
      <c r="V102578" t="s">
        <v>53</v>
      </c>
      <c r="W102578" t="s">
        <v>82</v>
      </c>
      <c r="Y102578" t="s">
        <v>69</v>
      </c>
      <c r="Z102578">
        <v>20400</v>
      </c>
      <c r="AA102578">
        <v>8160</v>
      </c>
    </row>
    <row r="102579" spans="16:27" x14ac:dyDescent="0.35">
      <c r="P102579" t="s">
        <v>102651</v>
      </c>
      <c r="Q102579">
        <v>17560</v>
      </c>
      <c r="R102579" s="3">
        <v>44749</v>
      </c>
      <c r="S102579" s="3">
        <v>44751</v>
      </c>
      <c r="T102579" s="3">
        <v>44755</v>
      </c>
      <c r="U102579">
        <v>1</v>
      </c>
      <c r="V102579" t="s">
        <v>53</v>
      </c>
      <c r="W102579" t="s">
        <v>68</v>
      </c>
      <c r="X102579">
        <v>3</v>
      </c>
      <c r="Y102579" t="s">
        <v>66</v>
      </c>
      <c r="Z102579">
        <v>20400</v>
      </c>
      <c r="AA102579">
        <v>20400</v>
      </c>
    </row>
    <row r="102580" spans="16:27" x14ac:dyDescent="0.35">
      <c r="P102580" t="s">
        <v>102652</v>
      </c>
      <c r="Q102580">
        <v>17560</v>
      </c>
      <c r="R102580" s="3">
        <v>44751</v>
      </c>
      <c r="S102580" s="3">
        <v>44751</v>
      </c>
      <c r="T102580" s="3">
        <v>44752</v>
      </c>
      <c r="U102580">
        <v>1</v>
      </c>
      <c r="V102580" t="s">
        <v>53</v>
      </c>
      <c r="W102580" t="s">
        <v>71</v>
      </c>
      <c r="X102580">
        <v>3</v>
      </c>
      <c r="Y102580" t="s">
        <v>66</v>
      </c>
      <c r="Z102580">
        <v>20400</v>
      </c>
      <c r="AA102580">
        <v>20400</v>
      </c>
    </row>
    <row r="102581" spans="16:27" x14ac:dyDescent="0.35">
      <c r="P102581" t="s">
        <v>102653</v>
      </c>
      <c r="Q102581">
        <v>17560</v>
      </c>
      <c r="R102581" s="3">
        <v>44727</v>
      </c>
      <c r="S102581" s="3">
        <v>44751</v>
      </c>
      <c r="T102581" s="3">
        <v>44752</v>
      </c>
      <c r="U102581">
        <v>4</v>
      </c>
      <c r="V102581" t="s">
        <v>53</v>
      </c>
      <c r="W102581" t="s">
        <v>68</v>
      </c>
      <c r="X102581">
        <v>3</v>
      </c>
      <c r="Y102581" t="s">
        <v>66</v>
      </c>
      <c r="Z102581">
        <v>24480</v>
      </c>
      <c r="AA102581">
        <v>24480</v>
      </c>
    </row>
    <row r="102582" spans="16:27" x14ac:dyDescent="0.35">
      <c r="P102582" t="s">
        <v>102654</v>
      </c>
      <c r="Q102582">
        <v>17560</v>
      </c>
      <c r="R102582" s="3">
        <v>44751</v>
      </c>
      <c r="S102582" s="3">
        <v>44751</v>
      </c>
      <c r="T102582" s="3">
        <v>44752</v>
      </c>
      <c r="U102582">
        <v>6</v>
      </c>
      <c r="V102582" t="s">
        <v>53</v>
      </c>
      <c r="W102582" t="s">
        <v>68</v>
      </c>
      <c r="Y102582" t="s">
        <v>66</v>
      </c>
      <c r="Z102582">
        <v>28560</v>
      </c>
      <c r="AA102582">
        <v>28560</v>
      </c>
    </row>
    <row r="102583" spans="16:27" x14ac:dyDescent="0.35">
      <c r="P102583" t="s">
        <v>102655</v>
      </c>
      <c r="Q102583">
        <v>17560</v>
      </c>
      <c r="R102583" s="3">
        <v>44748</v>
      </c>
      <c r="S102583" s="3">
        <v>44751</v>
      </c>
      <c r="T102583" s="3">
        <v>44752</v>
      </c>
      <c r="U102583">
        <v>2</v>
      </c>
      <c r="V102583" t="s">
        <v>53</v>
      </c>
      <c r="W102583" t="s">
        <v>82</v>
      </c>
      <c r="Y102583" t="s">
        <v>66</v>
      </c>
      <c r="Z102583">
        <v>20400</v>
      </c>
      <c r="AA102583">
        <v>20400</v>
      </c>
    </row>
    <row r="102584" spans="16:27" x14ac:dyDescent="0.35">
      <c r="P102584" t="s">
        <v>102656</v>
      </c>
      <c r="Q102584">
        <v>17560</v>
      </c>
      <c r="R102584" s="3">
        <v>44745</v>
      </c>
      <c r="S102584" s="3">
        <v>44751</v>
      </c>
      <c r="T102584" s="3">
        <v>44752</v>
      </c>
      <c r="U102584">
        <v>1</v>
      </c>
      <c r="V102584" t="s">
        <v>53</v>
      </c>
      <c r="W102584" t="s">
        <v>82</v>
      </c>
      <c r="X102584">
        <v>3</v>
      </c>
      <c r="Y102584" t="s">
        <v>66</v>
      </c>
      <c r="Z102584">
        <v>20400</v>
      </c>
      <c r="AA102584">
        <v>20400</v>
      </c>
    </row>
    <row r="102585" spans="16:27" x14ac:dyDescent="0.35">
      <c r="P102585" t="s">
        <v>102657</v>
      </c>
      <c r="Q102585">
        <v>17560</v>
      </c>
      <c r="R102585" s="3">
        <v>44749</v>
      </c>
      <c r="S102585" s="3">
        <v>44751</v>
      </c>
      <c r="T102585" s="3">
        <v>44755</v>
      </c>
      <c r="U102585">
        <v>1</v>
      </c>
      <c r="V102585" t="s">
        <v>53</v>
      </c>
      <c r="W102585" t="s">
        <v>82</v>
      </c>
      <c r="Y102585" t="s">
        <v>66</v>
      </c>
      <c r="Z102585">
        <v>20400</v>
      </c>
      <c r="AA102585">
        <v>20400</v>
      </c>
    </row>
    <row r="102586" spans="16:27" x14ac:dyDescent="0.35">
      <c r="P102586" t="s">
        <v>102658</v>
      </c>
      <c r="Q102586">
        <v>17560</v>
      </c>
      <c r="R102586" s="3">
        <v>44751</v>
      </c>
      <c r="S102586" s="3">
        <v>44751</v>
      </c>
      <c r="T102586" s="3">
        <v>44752</v>
      </c>
      <c r="U102586">
        <v>5</v>
      </c>
      <c r="V102586" t="s">
        <v>53</v>
      </c>
      <c r="W102586" t="s">
        <v>65</v>
      </c>
      <c r="Y102586" t="s">
        <v>69</v>
      </c>
      <c r="Z102586">
        <v>26520</v>
      </c>
      <c r="AA102586">
        <v>10608</v>
      </c>
    </row>
    <row r="102587" spans="16:27" x14ac:dyDescent="0.35">
      <c r="P102587" t="s">
        <v>102659</v>
      </c>
      <c r="Q102587">
        <v>17560</v>
      </c>
      <c r="R102587" s="3">
        <v>44750</v>
      </c>
      <c r="S102587" s="3">
        <v>44751</v>
      </c>
      <c r="T102587" s="3">
        <v>44752</v>
      </c>
      <c r="U102587">
        <v>1</v>
      </c>
      <c r="V102587" t="s">
        <v>53</v>
      </c>
      <c r="W102587" t="s">
        <v>68</v>
      </c>
      <c r="Y102587" t="s">
        <v>69</v>
      </c>
      <c r="Z102587">
        <v>20400</v>
      </c>
      <c r="AA102587">
        <v>8160</v>
      </c>
    </row>
    <row r="102588" spans="16:27" x14ac:dyDescent="0.35">
      <c r="P102588" t="s">
        <v>102660</v>
      </c>
      <c r="Q102588">
        <v>17560</v>
      </c>
      <c r="R102588" s="3">
        <v>44751</v>
      </c>
      <c r="S102588" s="3">
        <v>44751</v>
      </c>
      <c r="T102588" s="3">
        <v>44752</v>
      </c>
      <c r="U102588">
        <v>1</v>
      </c>
      <c r="V102588" t="s">
        <v>53</v>
      </c>
      <c r="W102588" t="s">
        <v>71</v>
      </c>
      <c r="X102588">
        <v>3</v>
      </c>
      <c r="Y102588" t="s">
        <v>66</v>
      </c>
      <c r="Z102588">
        <v>20400</v>
      </c>
      <c r="AA102588">
        <v>20400</v>
      </c>
    </row>
    <row r="102589" spans="16:27" x14ac:dyDescent="0.35">
      <c r="P102589" t="s">
        <v>102661</v>
      </c>
      <c r="Q102589">
        <v>17560</v>
      </c>
      <c r="R102589" s="3">
        <v>44749</v>
      </c>
      <c r="S102589" s="3">
        <v>44751</v>
      </c>
      <c r="T102589" s="3">
        <v>44752</v>
      </c>
      <c r="U102589">
        <v>1</v>
      </c>
      <c r="V102589" t="s">
        <v>53</v>
      </c>
      <c r="W102589" t="s">
        <v>90</v>
      </c>
      <c r="Y102589" t="s">
        <v>66</v>
      </c>
      <c r="Z102589">
        <v>20400</v>
      </c>
      <c r="AA102589">
        <v>20400</v>
      </c>
    </row>
    <row r="102590" spans="16:27" x14ac:dyDescent="0.35">
      <c r="P102590" t="s">
        <v>102662</v>
      </c>
      <c r="Q102590">
        <v>17560</v>
      </c>
      <c r="R102590" s="3">
        <v>44749</v>
      </c>
      <c r="S102590" s="3">
        <v>44751</v>
      </c>
      <c r="T102590" s="3">
        <v>44752</v>
      </c>
      <c r="U102590">
        <v>1</v>
      </c>
      <c r="V102590" t="s">
        <v>53</v>
      </c>
      <c r="W102590" t="s">
        <v>71</v>
      </c>
      <c r="Y102590" t="s">
        <v>66</v>
      </c>
      <c r="Z102590">
        <v>20400</v>
      </c>
      <c r="AA102590">
        <v>20400</v>
      </c>
    </row>
    <row r="102591" spans="16:27" x14ac:dyDescent="0.35">
      <c r="P102591" t="s">
        <v>102663</v>
      </c>
      <c r="Q102591">
        <v>17560</v>
      </c>
      <c r="R102591" s="3">
        <v>44746</v>
      </c>
      <c r="S102591" s="3">
        <v>44751</v>
      </c>
      <c r="T102591" s="3">
        <v>44752</v>
      </c>
      <c r="U102591">
        <v>1</v>
      </c>
      <c r="V102591" t="s">
        <v>53</v>
      </c>
      <c r="W102591" t="s">
        <v>82</v>
      </c>
      <c r="Y102591" t="s">
        <v>66</v>
      </c>
      <c r="Z102591">
        <v>20400</v>
      </c>
      <c r="AA102591">
        <v>20400</v>
      </c>
    </row>
    <row r="102592" spans="16:27" x14ac:dyDescent="0.35">
      <c r="P102592" t="s">
        <v>102664</v>
      </c>
      <c r="Q102592">
        <v>17560</v>
      </c>
      <c r="R102592" s="3">
        <v>44750</v>
      </c>
      <c r="S102592" s="3">
        <v>44751</v>
      </c>
      <c r="T102592" s="3">
        <v>44752</v>
      </c>
      <c r="U102592">
        <v>1</v>
      </c>
      <c r="V102592" t="s">
        <v>53</v>
      </c>
      <c r="W102592" t="s">
        <v>82</v>
      </c>
      <c r="Y102592" t="s">
        <v>69</v>
      </c>
      <c r="Z102592">
        <v>20400</v>
      </c>
      <c r="AA102592">
        <v>8160</v>
      </c>
    </row>
    <row r="102593" spans="16:27" x14ac:dyDescent="0.35">
      <c r="P102593" t="s">
        <v>102665</v>
      </c>
      <c r="Q102593">
        <v>17560</v>
      </c>
      <c r="R102593" s="3">
        <v>44747</v>
      </c>
      <c r="S102593" s="3">
        <v>44751</v>
      </c>
      <c r="T102593" s="3">
        <v>44752</v>
      </c>
      <c r="U102593">
        <v>5</v>
      </c>
      <c r="V102593" t="s">
        <v>53</v>
      </c>
      <c r="W102593" t="s">
        <v>90</v>
      </c>
      <c r="Y102593" t="s">
        <v>66</v>
      </c>
      <c r="Z102593">
        <v>26520</v>
      </c>
      <c r="AA102593">
        <v>26520</v>
      </c>
    </row>
    <row r="102594" spans="16:27" x14ac:dyDescent="0.35">
      <c r="P102594" t="s">
        <v>102666</v>
      </c>
      <c r="Q102594">
        <v>17560</v>
      </c>
      <c r="R102594" s="3">
        <v>44750</v>
      </c>
      <c r="S102594" s="3">
        <v>44751</v>
      </c>
      <c r="T102594" s="3">
        <v>44752</v>
      </c>
      <c r="U102594">
        <v>1</v>
      </c>
      <c r="V102594" t="s">
        <v>53</v>
      </c>
      <c r="W102594" t="s">
        <v>68</v>
      </c>
      <c r="Y102594" t="s">
        <v>66</v>
      </c>
      <c r="Z102594">
        <v>20400</v>
      </c>
      <c r="AA102594">
        <v>20400</v>
      </c>
    </row>
    <row r="102595" spans="16:27" x14ac:dyDescent="0.35">
      <c r="P102595" t="s">
        <v>102667</v>
      </c>
      <c r="Q102595">
        <v>17560</v>
      </c>
      <c r="R102595" s="3">
        <v>44747</v>
      </c>
      <c r="S102595" s="3">
        <v>44751</v>
      </c>
      <c r="T102595" s="3">
        <v>44752</v>
      </c>
      <c r="U102595">
        <v>1</v>
      </c>
      <c r="V102595" t="s">
        <v>54</v>
      </c>
      <c r="W102595" t="s">
        <v>90</v>
      </c>
      <c r="X102595">
        <v>1</v>
      </c>
      <c r="Y102595" t="s">
        <v>66</v>
      </c>
      <c r="Z102595">
        <v>32300</v>
      </c>
      <c r="AA102595">
        <v>32300</v>
      </c>
    </row>
    <row r="102596" spans="16:27" x14ac:dyDescent="0.35">
      <c r="P102596" t="s">
        <v>102668</v>
      </c>
      <c r="Q102596">
        <v>17560</v>
      </c>
      <c r="R102596" s="3">
        <v>44751</v>
      </c>
      <c r="S102596" s="3">
        <v>44751</v>
      </c>
      <c r="T102596" s="3">
        <v>44752</v>
      </c>
      <c r="U102596">
        <v>1</v>
      </c>
      <c r="V102596" t="s">
        <v>54</v>
      </c>
      <c r="W102596" t="s">
        <v>68</v>
      </c>
      <c r="X102596">
        <v>3</v>
      </c>
      <c r="Y102596" t="s">
        <v>66</v>
      </c>
      <c r="Z102596">
        <v>32300</v>
      </c>
      <c r="AA102596">
        <v>32300</v>
      </c>
    </row>
    <row r="102597" spans="16:27" x14ac:dyDescent="0.35">
      <c r="P102597" t="s">
        <v>102669</v>
      </c>
      <c r="Q102597">
        <v>17560</v>
      </c>
      <c r="R102597" s="3">
        <v>44750</v>
      </c>
      <c r="S102597" s="3">
        <v>44751</v>
      </c>
      <c r="T102597" s="3">
        <v>44752</v>
      </c>
      <c r="U102597">
        <v>1</v>
      </c>
      <c r="V102597" t="s">
        <v>54</v>
      </c>
      <c r="W102597" t="s">
        <v>65</v>
      </c>
      <c r="X102597">
        <v>3</v>
      </c>
      <c r="Y102597" t="s">
        <v>66</v>
      </c>
      <c r="Z102597">
        <v>32300</v>
      </c>
      <c r="AA102597">
        <v>32300</v>
      </c>
    </row>
    <row r="102598" spans="16:27" x14ac:dyDescent="0.35">
      <c r="P102598" t="s">
        <v>102670</v>
      </c>
      <c r="Q102598">
        <v>17560</v>
      </c>
      <c r="R102598" s="3">
        <v>44750</v>
      </c>
      <c r="S102598" s="3">
        <v>44751</v>
      </c>
      <c r="T102598" s="3">
        <v>44752</v>
      </c>
      <c r="U102598">
        <v>1</v>
      </c>
      <c r="V102598" t="s">
        <v>54</v>
      </c>
      <c r="W102598" t="s">
        <v>82</v>
      </c>
      <c r="X102598">
        <v>3</v>
      </c>
      <c r="Y102598" t="s">
        <v>66</v>
      </c>
      <c r="Z102598">
        <v>32300</v>
      </c>
      <c r="AA102598">
        <v>32300</v>
      </c>
    </row>
    <row r="102599" spans="16:27" x14ac:dyDescent="0.35">
      <c r="P102599" t="s">
        <v>102671</v>
      </c>
      <c r="Q102599">
        <v>17560</v>
      </c>
      <c r="R102599" s="3">
        <v>44749</v>
      </c>
      <c r="S102599" s="3">
        <v>44751</v>
      </c>
      <c r="T102599" s="3">
        <v>44754</v>
      </c>
      <c r="U102599">
        <v>1</v>
      </c>
      <c r="V102599" t="s">
        <v>54</v>
      </c>
      <c r="W102599" t="s">
        <v>79</v>
      </c>
      <c r="Y102599" t="s">
        <v>69</v>
      </c>
      <c r="Z102599">
        <v>32300</v>
      </c>
      <c r="AA102599">
        <v>12920</v>
      </c>
    </row>
    <row r="102600" spans="16:27" x14ac:dyDescent="0.35">
      <c r="P102600" t="s">
        <v>102672</v>
      </c>
      <c r="Q102600">
        <v>17560</v>
      </c>
      <c r="R102600" s="3">
        <v>44751</v>
      </c>
      <c r="S102600" s="3">
        <v>44751</v>
      </c>
      <c r="T102600" s="3">
        <v>44752</v>
      </c>
      <c r="U102600">
        <v>2</v>
      </c>
      <c r="V102600" t="s">
        <v>54</v>
      </c>
      <c r="W102600" t="s">
        <v>82</v>
      </c>
      <c r="X102600">
        <v>1</v>
      </c>
      <c r="Y102600" t="s">
        <v>66</v>
      </c>
      <c r="Z102600">
        <v>32300</v>
      </c>
      <c r="AA102600">
        <v>32300</v>
      </c>
    </row>
    <row r="102601" spans="16:27" x14ac:dyDescent="0.35">
      <c r="P102601" t="s">
        <v>102673</v>
      </c>
      <c r="Q102601">
        <v>17560</v>
      </c>
      <c r="R102601" s="3">
        <v>44751</v>
      </c>
      <c r="S102601" s="3">
        <v>44751</v>
      </c>
      <c r="T102601" s="3">
        <v>44752</v>
      </c>
      <c r="U102601">
        <v>1</v>
      </c>
      <c r="V102601" t="s">
        <v>54</v>
      </c>
      <c r="W102601" t="s">
        <v>90</v>
      </c>
      <c r="Y102601" t="s">
        <v>66</v>
      </c>
      <c r="Z102601">
        <v>32300</v>
      </c>
      <c r="AA102601">
        <v>32300</v>
      </c>
    </row>
    <row r="102602" spans="16:27" x14ac:dyDescent="0.35">
      <c r="P102602" t="s">
        <v>102674</v>
      </c>
      <c r="Q102602">
        <v>17560</v>
      </c>
      <c r="R102602" s="3">
        <v>44750</v>
      </c>
      <c r="S102602" s="3">
        <v>44751</v>
      </c>
      <c r="T102602" s="3">
        <v>44755</v>
      </c>
      <c r="U102602">
        <v>1</v>
      </c>
      <c r="V102602" t="s">
        <v>54</v>
      </c>
      <c r="W102602" t="s">
        <v>82</v>
      </c>
      <c r="Y102602" t="s">
        <v>66</v>
      </c>
      <c r="Z102602">
        <v>32300</v>
      </c>
      <c r="AA102602">
        <v>32300</v>
      </c>
    </row>
    <row r="102603" spans="16:27" x14ac:dyDescent="0.35">
      <c r="P102603" t="s">
        <v>102675</v>
      </c>
      <c r="Q102603">
        <v>17560</v>
      </c>
      <c r="R102603" s="3">
        <v>44751</v>
      </c>
      <c r="S102603" s="3">
        <v>44751</v>
      </c>
      <c r="T102603" s="3">
        <v>44754</v>
      </c>
      <c r="U102603">
        <v>1</v>
      </c>
      <c r="V102603" t="s">
        <v>54</v>
      </c>
      <c r="W102603" t="s">
        <v>88</v>
      </c>
      <c r="X102603">
        <v>3</v>
      </c>
      <c r="Y102603" t="s">
        <v>66</v>
      </c>
      <c r="Z102603">
        <v>32300</v>
      </c>
      <c r="AA102603">
        <v>32300</v>
      </c>
    </row>
    <row r="102604" spans="16:27" x14ac:dyDescent="0.35">
      <c r="P102604" t="s">
        <v>102676</v>
      </c>
      <c r="Q102604">
        <v>17561</v>
      </c>
      <c r="R102604" s="3">
        <v>44731</v>
      </c>
      <c r="S102604" s="3">
        <v>44751</v>
      </c>
      <c r="T102604" s="3">
        <v>44752</v>
      </c>
      <c r="U102604">
        <v>4</v>
      </c>
      <c r="V102604" t="s">
        <v>51</v>
      </c>
      <c r="W102604" t="s">
        <v>71</v>
      </c>
      <c r="Y102604" t="s">
        <v>66</v>
      </c>
      <c r="Z102604">
        <v>13260</v>
      </c>
      <c r="AA102604">
        <v>13260</v>
      </c>
    </row>
    <row r="102605" spans="16:27" x14ac:dyDescent="0.35">
      <c r="P102605" t="s">
        <v>102677</v>
      </c>
      <c r="Q102605">
        <v>17561</v>
      </c>
      <c r="R102605" s="3">
        <v>44748</v>
      </c>
      <c r="S102605" s="3">
        <v>44751</v>
      </c>
      <c r="T102605" s="3">
        <v>44752</v>
      </c>
      <c r="U102605">
        <v>2</v>
      </c>
      <c r="V102605" t="s">
        <v>51</v>
      </c>
      <c r="W102605" t="s">
        <v>88</v>
      </c>
      <c r="X102605">
        <v>4</v>
      </c>
      <c r="Y102605" t="s">
        <v>66</v>
      </c>
      <c r="Z102605">
        <v>11050</v>
      </c>
      <c r="AA102605">
        <v>11050</v>
      </c>
    </row>
    <row r="102606" spans="16:27" x14ac:dyDescent="0.35">
      <c r="P102606" t="s">
        <v>102678</v>
      </c>
      <c r="Q102606">
        <v>17561</v>
      </c>
      <c r="R102606" s="3">
        <v>44730</v>
      </c>
      <c r="S102606" s="3">
        <v>44751</v>
      </c>
      <c r="T102606" s="3">
        <v>44755</v>
      </c>
      <c r="U102606">
        <v>2</v>
      </c>
      <c r="V102606" t="s">
        <v>51</v>
      </c>
      <c r="W102606" t="s">
        <v>88</v>
      </c>
      <c r="X102606">
        <v>4</v>
      </c>
      <c r="Y102606" t="s">
        <v>66</v>
      </c>
      <c r="Z102606">
        <v>11050</v>
      </c>
      <c r="AA102606">
        <v>11050</v>
      </c>
    </row>
    <row r="102607" spans="16:27" x14ac:dyDescent="0.35">
      <c r="P102607" t="s">
        <v>102679</v>
      </c>
      <c r="Q102607">
        <v>17561</v>
      </c>
      <c r="R102607" s="3">
        <v>44747</v>
      </c>
      <c r="S102607" s="3">
        <v>44751</v>
      </c>
      <c r="T102607" s="3">
        <v>44757</v>
      </c>
      <c r="U102607">
        <v>2</v>
      </c>
      <c r="V102607" t="s">
        <v>51</v>
      </c>
      <c r="W102607" t="s">
        <v>71</v>
      </c>
      <c r="Y102607" t="s">
        <v>69</v>
      </c>
      <c r="Z102607">
        <v>11050</v>
      </c>
      <c r="AA102607">
        <v>4420</v>
      </c>
    </row>
    <row r="102608" spans="16:27" x14ac:dyDescent="0.35">
      <c r="P102608" t="s">
        <v>102680</v>
      </c>
      <c r="Q102608">
        <v>17561</v>
      </c>
      <c r="R102608" s="3">
        <v>44744</v>
      </c>
      <c r="S102608" s="3">
        <v>44751</v>
      </c>
      <c r="T102608" s="3">
        <v>44753</v>
      </c>
      <c r="U102608">
        <v>3</v>
      </c>
      <c r="V102608" t="s">
        <v>51</v>
      </c>
      <c r="W102608" t="s">
        <v>82</v>
      </c>
      <c r="Y102608" t="s">
        <v>69</v>
      </c>
      <c r="Z102608">
        <v>12155</v>
      </c>
      <c r="AA102608">
        <v>4862</v>
      </c>
    </row>
    <row r="102609" spans="16:27" x14ac:dyDescent="0.35">
      <c r="P102609" t="s">
        <v>102681</v>
      </c>
      <c r="Q102609">
        <v>17561</v>
      </c>
      <c r="R102609" s="3">
        <v>44750</v>
      </c>
      <c r="S102609" s="3">
        <v>44751</v>
      </c>
      <c r="T102609" s="3">
        <v>44752</v>
      </c>
      <c r="U102609">
        <v>2</v>
      </c>
      <c r="V102609" t="s">
        <v>51</v>
      </c>
      <c r="W102609" t="s">
        <v>68</v>
      </c>
      <c r="X102609">
        <v>3</v>
      </c>
      <c r="Y102609" t="s">
        <v>66</v>
      </c>
      <c r="Z102609">
        <v>11050</v>
      </c>
      <c r="AA102609">
        <v>11050</v>
      </c>
    </row>
    <row r="102610" spans="16:27" x14ac:dyDescent="0.35">
      <c r="P102610" t="s">
        <v>102682</v>
      </c>
      <c r="Q102610">
        <v>17561</v>
      </c>
      <c r="R102610" s="3">
        <v>44730</v>
      </c>
      <c r="S102610" s="3">
        <v>44751</v>
      </c>
      <c r="T102610" s="3">
        <v>44752</v>
      </c>
      <c r="U102610">
        <v>2</v>
      </c>
      <c r="V102610" t="s">
        <v>51</v>
      </c>
      <c r="W102610" t="s">
        <v>68</v>
      </c>
      <c r="X102610">
        <v>5</v>
      </c>
      <c r="Y102610" t="s">
        <v>66</v>
      </c>
      <c r="Z102610">
        <v>11050</v>
      </c>
      <c r="AA102610">
        <v>11050</v>
      </c>
    </row>
    <row r="102611" spans="16:27" x14ac:dyDescent="0.35">
      <c r="P102611" t="s">
        <v>102683</v>
      </c>
      <c r="Q102611">
        <v>17561</v>
      </c>
      <c r="R102611" s="3">
        <v>44749</v>
      </c>
      <c r="S102611" s="3">
        <v>44751</v>
      </c>
      <c r="T102611" s="3">
        <v>44752</v>
      </c>
      <c r="U102611">
        <v>1</v>
      </c>
      <c r="V102611" t="s">
        <v>51</v>
      </c>
      <c r="W102611" t="s">
        <v>68</v>
      </c>
      <c r="Y102611" t="s">
        <v>77</v>
      </c>
      <c r="Z102611">
        <v>11050</v>
      </c>
      <c r="AA102611">
        <v>11050</v>
      </c>
    </row>
    <row r="102612" spans="16:27" x14ac:dyDescent="0.35">
      <c r="P102612" t="s">
        <v>102684</v>
      </c>
      <c r="Q102612">
        <v>17561</v>
      </c>
      <c r="R102612" s="3">
        <v>44745</v>
      </c>
      <c r="S102612" s="3">
        <v>44751</v>
      </c>
      <c r="T102612" s="3">
        <v>44752</v>
      </c>
      <c r="U102612">
        <v>4</v>
      </c>
      <c r="V102612" t="s">
        <v>51</v>
      </c>
      <c r="W102612" t="s">
        <v>82</v>
      </c>
      <c r="Y102612" t="s">
        <v>66</v>
      </c>
      <c r="Z102612">
        <v>13260</v>
      </c>
      <c r="AA102612">
        <v>13260</v>
      </c>
    </row>
    <row r="102613" spans="16:27" x14ac:dyDescent="0.35">
      <c r="P102613" t="s">
        <v>102685</v>
      </c>
      <c r="Q102613">
        <v>17561</v>
      </c>
      <c r="R102613" s="3">
        <v>44748</v>
      </c>
      <c r="S102613" s="3">
        <v>44751</v>
      </c>
      <c r="T102613" s="3">
        <v>44752</v>
      </c>
      <c r="U102613">
        <v>2</v>
      </c>
      <c r="V102613" t="s">
        <v>51</v>
      </c>
      <c r="W102613" t="s">
        <v>68</v>
      </c>
      <c r="Y102613" t="s">
        <v>66</v>
      </c>
      <c r="Z102613">
        <v>11050</v>
      </c>
      <c r="AA102613">
        <v>11050</v>
      </c>
    </row>
    <row r="102614" spans="16:27" x14ac:dyDescent="0.35">
      <c r="P102614" t="s">
        <v>102686</v>
      </c>
      <c r="Q102614">
        <v>17561</v>
      </c>
      <c r="R102614" s="3">
        <v>44748</v>
      </c>
      <c r="S102614" s="3">
        <v>44751</v>
      </c>
      <c r="T102614" s="3">
        <v>44757</v>
      </c>
      <c r="U102614">
        <v>2</v>
      </c>
      <c r="V102614" t="s">
        <v>51</v>
      </c>
      <c r="W102614" t="s">
        <v>68</v>
      </c>
      <c r="X102614">
        <v>5</v>
      </c>
      <c r="Y102614" t="s">
        <v>66</v>
      </c>
      <c r="Z102614">
        <v>11050</v>
      </c>
      <c r="AA102614">
        <v>11050</v>
      </c>
    </row>
    <row r="102615" spans="16:27" x14ac:dyDescent="0.35">
      <c r="P102615" t="s">
        <v>102687</v>
      </c>
      <c r="Q102615">
        <v>17561</v>
      </c>
      <c r="R102615" s="3">
        <v>44746</v>
      </c>
      <c r="S102615" s="3">
        <v>44751</v>
      </c>
      <c r="T102615" s="3">
        <v>44756</v>
      </c>
      <c r="U102615">
        <v>2</v>
      </c>
      <c r="V102615" t="s">
        <v>51</v>
      </c>
      <c r="W102615" t="s">
        <v>68</v>
      </c>
      <c r="X102615">
        <v>5</v>
      </c>
      <c r="Y102615" t="s">
        <v>66</v>
      </c>
      <c r="Z102615">
        <v>11050</v>
      </c>
      <c r="AA102615">
        <v>11050</v>
      </c>
    </row>
    <row r="102616" spans="16:27" x14ac:dyDescent="0.35">
      <c r="P102616" t="s">
        <v>102688</v>
      </c>
      <c r="Q102616">
        <v>17561</v>
      </c>
      <c r="R102616" s="3">
        <v>44745</v>
      </c>
      <c r="S102616" s="3">
        <v>44751</v>
      </c>
      <c r="T102616" s="3">
        <v>44755</v>
      </c>
      <c r="U102616">
        <v>3</v>
      </c>
      <c r="V102616" t="s">
        <v>51</v>
      </c>
      <c r="W102616" t="s">
        <v>68</v>
      </c>
      <c r="Y102616" t="s">
        <v>69</v>
      </c>
      <c r="Z102616">
        <v>12155</v>
      </c>
      <c r="AA102616">
        <v>4862</v>
      </c>
    </row>
    <row r="102617" spans="16:27" x14ac:dyDescent="0.35">
      <c r="P102617" t="s">
        <v>102689</v>
      </c>
      <c r="Q102617">
        <v>17561</v>
      </c>
      <c r="R102617" s="3">
        <v>44749</v>
      </c>
      <c r="S102617" s="3">
        <v>44751</v>
      </c>
      <c r="T102617" s="3">
        <v>44754</v>
      </c>
      <c r="U102617">
        <v>2</v>
      </c>
      <c r="V102617" t="s">
        <v>51</v>
      </c>
      <c r="W102617" t="s">
        <v>82</v>
      </c>
      <c r="X102617">
        <v>5</v>
      </c>
      <c r="Y102617" t="s">
        <v>66</v>
      </c>
      <c r="Z102617">
        <v>11050</v>
      </c>
      <c r="AA102617">
        <v>11050</v>
      </c>
    </row>
    <row r="102618" spans="16:27" x14ac:dyDescent="0.35">
      <c r="P102618" t="s">
        <v>102690</v>
      </c>
      <c r="Q102618">
        <v>17561</v>
      </c>
      <c r="R102618" s="3">
        <v>44749</v>
      </c>
      <c r="S102618" s="3">
        <v>44751</v>
      </c>
      <c r="T102618" s="3">
        <v>44757</v>
      </c>
      <c r="U102618">
        <v>2</v>
      </c>
      <c r="V102618" t="s">
        <v>51</v>
      </c>
      <c r="W102618" t="s">
        <v>68</v>
      </c>
      <c r="Y102618" t="s">
        <v>69</v>
      </c>
      <c r="Z102618">
        <v>11050</v>
      </c>
      <c r="AA102618">
        <v>4420</v>
      </c>
    </row>
    <row r="102619" spans="16:27" x14ac:dyDescent="0.35">
      <c r="P102619" t="s">
        <v>102691</v>
      </c>
      <c r="Q102619">
        <v>17561</v>
      </c>
      <c r="R102619" s="3">
        <v>44746</v>
      </c>
      <c r="S102619" s="3">
        <v>44751</v>
      </c>
      <c r="T102619" s="3">
        <v>44752</v>
      </c>
      <c r="U102619">
        <v>2</v>
      </c>
      <c r="V102619" t="s">
        <v>51</v>
      </c>
      <c r="W102619" t="s">
        <v>68</v>
      </c>
      <c r="X102619">
        <v>2</v>
      </c>
      <c r="Y102619" t="s">
        <v>66</v>
      </c>
      <c r="Z102619">
        <v>11050</v>
      </c>
      <c r="AA102619">
        <v>11050</v>
      </c>
    </row>
    <row r="102620" spans="16:27" x14ac:dyDescent="0.35">
      <c r="P102620" t="s">
        <v>102692</v>
      </c>
      <c r="Q102620">
        <v>17561</v>
      </c>
      <c r="R102620" s="3">
        <v>44731</v>
      </c>
      <c r="S102620" s="3">
        <v>44751</v>
      </c>
      <c r="T102620" s="3">
        <v>44757</v>
      </c>
      <c r="U102620">
        <v>2</v>
      </c>
      <c r="V102620" t="s">
        <v>51</v>
      </c>
      <c r="W102620" t="s">
        <v>68</v>
      </c>
      <c r="Y102620" t="s">
        <v>69</v>
      </c>
      <c r="Z102620">
        <v>11050</v>
      </c>
      <c r="AA102620">
        <v>4420</v>
      </c>
    </row>
    <row r="102621" spans="16:27" x14ac:dyDescent="0.35">
      <c r="P102621" t="s">
        <v>102693</v>
      </c>
      <c r="Q102621">
        <v>17561</v>
      </c>
      <c r="R102621" s="3">
        <v>44731</v>
      </c>
      <c r="S102621" s="3">
        <v>44751</v>
      </c>
      <c r="T102621" s="3">
        <v>44753</v>
      </c>
      <c r="U102621">
        <v>3</v>
      </c>
      <c r="V102621" t="s">
        <v>51</v>
      </c>
      <c r="W102621" t="s">
        <v>68</v>
      </c>
      <c r="Y102621" t="s">
        <v>66</v>
      </c>
      <c r="Z102621">
        <v>12155</v>
      </c>
      <c r="AA102621">
        <v>12155</v>
      </c>
    </row>
    <row r="102622" spans="16:27" x14ac:dyDescent="0.35">
      <c r="P102622" t="s">
        <v>102694</v>
      </c>
      <c r="Q102622">
        <v>17561</v>
      </c>
      <c r="R102622" s="3">
        <v>44748</v>
      </c>
      <c r="S102622" s="3">
        <v>44751</v>
      </c>
      <c r="T102622" s="3">
        <v>44752</v>
      </c>
      <c r="U102622">
        <v>2</v>
      </c>
      <c r="V102622" t="s">
        <v>51</v>
      </c>
      <c r="W102622" t="s">
        <v>65</v>
      </c>
      <c r="Y102622" t="s">
        <v>69</v>
      </c>
      <c r="Z102622">
        <v>11050</v>
      </c>
      <c r="AA102622">
        <v>4420</v>
      </c>
    </row>
    <row r="102623" spans="16:27" x14ac:dyDescent="0.35">
      <c r="P102623" t="s">
        <v>102695</v>
      </c>
      <c r="Q102623">
        <v>17561</v>
      </c>
      <c r="R102623" s="3">
        <v>44750</v>
      </c>
      <c r="S102623" s="3">
        <v>44751</v>
      </c>
      <c r="T102623" s="3">
        <v>44753</v>
      </c>
      <c r="U102623">
        <v>2</v>
      </c>
      <c r="V102623" t="s">
        <v>51</v>
      </c>
      <c r="W102623" t="s">
        <v>68</v>
      </c>
      <c r="X102623">
        <v>5</v>
      </c>
      <c r="Y102623" t="s">
        <v>66</v>
      </c>
      <c r="Z102623">
        <v>11050</v>
      </c>
      <c r="AA102623">
        <v>11050</v>
      </c>
    </row>
    <row r="102624" spans="16:27" x14ac:dyDescent="0.35">
      <c r="P102624" t="s">
        <v>102696</v>
      </c>
      <c r="Q102624">
        <v>17561</v>
      </c>
      <c r="R102624" s="3">
        <v>44749</v>
      </c>
      <c r="S102624" s="3">
        <v>44751</v>
      </c>
      <c r="T102624" s="3">
        <v>44753</v>
      </c>
      <c r="U102624">
        <v>2</v>
      </c>
      <c r="V102624" t="s">
        <v>51</v>
      </c>
      <c r="W102624" t="s">
        <v>82</v>
      </c>
      <c r="X102624">
        <v>5</v>
      </c>
      <c r="Y102624" t="s">
        <v>66</v>
      </c>
      <c r="Z102624">
        <v>11050</v>
      </c>
      <c r="AA102624">
        <v>11050</v>
      </c>
    </row>
    <row r="102625" spans="16:27" x14ac:dyDescent="0.35">
      <c r="P102625" t="s">
        <v>102697</v>
      </c>
      <c r="Q102625">
        <v>17561</v>
      </c>
      <c r="R102625" s="3">
        <v>44749</v>
      </c>
      <c r="S102625" s="3">
        <v>44751</v>
      </c>
      <c r="T102625" s="3">
        <v>44753</v>
      </c>
      <c r="U102625">
        <v>2</v>
      </c>
      <c r="V102625" t="s">
        <v>51</v>
      </c>
      <c r="W102625" t="s">
        <v>82</v>
      </c>
      <c r="Y102625" t="s">
        <v>66</v>
      </c>
      <c r="Z102625">
        <v>11050</v>
      </c>
      <c r="AA102625">
        <v>11050</v>
      </c>
    </row>
    <row r="102626" spans="16:27" x14ac:dyDescent="0.35">
      <c r="P102626" t="s">
        <v>102698</v>
      </c>
      <c r="Q102626">
        <v>17561</v>
      </c>
      <c r="R102626" s="3">
        <v>44749</v>
      </c>
      <c r="S102626" s="3">
        <v>44751</v>
      </c>
      <c r="T102626" s="3">
        <v>44754</v>
      </c>
      <c r="U102626">
        <v>3</v>
      </c>
      <c r="V102626" t="s">
        <v>51</v>
      </c>
      <c r="W102626" t="s">
        <v>82</v>
      </c>
      <c r="Y102626" t="s">
        <v>66</v>
      </c>
      <c r="Z102626">
        <v>12155</v>
      </c>
      <c r="AA102626">
        <v>12155</v>
      </c>
    </row>
    <row r="102627" spans="16:27" x14ac:dyDescent="0.35">
      <c r="P102627" t="s">
        <v>102699</v>
      </c>
      <c r="Q102627">
        <v>17561</v>
      </c>
      <c r="R102627" s="3">
        <v>44747</v>
      </c>
      <c r="S102627" s="3">
        <v>44751</v>
      </c>
      <c r="T102627" s="3">
        <v>44752</v>
      </c>
      <c r="U102627">
        <v>3</v>
      </c>
      <c r="V102627" t="s">
        <v>51</v>
      </c>
      <c r="W102627" t="s">
        <v>68</v>
      </c>
      <c r="X102627">
        <v>5</v>
      </c>
      <c r="Y102627" t="s">
        <v>66</v>
      </c>
      <c r="Z102627">
        <v>12155</v>
      </c>
      <c r="AA102627">
        <v>12155</v>
      </c>
    </row>
    <row r="102628" spans="16:27" x14ac:dyDescent="0.35">
      <c r="P102628" t="s">
        <v>102700</v>
      </c>
      <c r="Q102628">
        <v>17561</v>
      </c>
      <c r="R102628" s="3">
        <v>44747</v>
      </c>
      <c r="S102628" s="3">
        <v>44751</v>
      </c>
      <c r="T102628" s="3">
        <v>44757</v>
      </c>
      <c r="U102628">
        <v>2</v>
      </c>
      <c r="V102628" t="s">
        <v>51</v>
      </c>
      <c r="W102628" t="s">
        <v>90</v>
      </c>
      <c r="X102628">
        <v>4</v>
      </c>
      <c r="Y102628" t="s">
        <v>66</v>
      </c>
      <c r="Z102628">
        <v>11050</v>
      </c>
      <c r="AA102628">
        <v>11050</v>
      </c>
    </row>
    <row r="102629" spans="16:27" x14ac:dyDescent="0.35">
      <c r="P102629" t="s">
        <v>102701</v>
      </c>
      <c r="Q102629">
        <v>17561</v>
      </c>
      <c r="R102629" s="3">
        <v>44747</v>
      </c>
      <c r="S102629" s="3">
        <v>44751</v>
      </c>
      <c r="T102629" s="3">
        <v>44752</v>
      </c>
      <c r="U102629">
        <v>2</v>
      </c>
      <c r="V102629" t="s">
        <v>52</v>
      </c>
      <c r="W102629" t="s">
        <v>90</v>
      </c>
      <c r="X102629">
        <v>4</v>
      </c>
      <c r="Y102629" t="s">
        <v>66</v>
      </c>
      <c r="Z102629">
        <v>15300</v>
      </c>
      <c r="AA102629">
        <v>15300</v>
      </c>
    </row>
    <row r="102630" spans="16:27" x14ac:dyDescent="0.35">
      <c r="P102630" t="s">
        <v>102702</v>
      </c>
      <c r="Q102630">
        <v>17561</v>
      </c>
      <c r="R102630" s="3">
        <v>44750</v>
      </c>
      <c r="S102630" s="3">
        <v>44751</v>
      </c>
      <c r="T102630" s="3">
        <v>44752</v>
      </c>
      <c r="U102630">
        <v>2</v>
      </c>
      <c r="V102630" t="s">
        <v>52</v>
      </c>
      <c r="W102630" t="s">
        <v>68</v>
      </c>
      <c r="Y102630" t="s">
        <v>66</v>
      </c>
      <c r="Z102630">
        <v>15300</v>
      </c>
      <c r="AA102630">
        <v>15300</v>
      </c>
    </row>
    <row r="102631" spans="16:27" x14ac:dyDescent="0.35">
      <c r="P102631" t="s">
        <v>102703</v>
      </c>
      <c r="Q102631">
        <v>17561</v>
      </c>
      <c r="R102631" s="3">
        <v>44748</v>
      </c>
      <c r="S102631" s="3">
        <v>44751</v>
      </c>
      <c r="T102631" s="3">
        <v>44754</v>
      </c>
      <c r="U102631">
        <v>2</v>
      </c>
      <c r="V102631" t="s">
        <v>52</v>
      </c>
      <c r="W102631" t="s">
        <v>88</v>
      </c>
      <c r="X102631">
        <v>5</v>
      </c>
      <c r="Y102631" t="s">
        <v>66</v>
      </c>
      <c r="Z102631">
        <v>15300</v>
      </c>
      <c r="AA102631">
        <v>15300</v>
      </c>
    </row>
    <row r="102632" spans="16:27" x14ac:dyDescent="0.35">
      <c r="P102632" t="s">
        <v>102704</v>
      </c>
      <c r="Q102632">
        <v>17561</v>
      </c>
      <c r="R102632" s="3">
        <v>44748</v>
      </c>
      <c r="S102632" s="3">
        <v>44751</v>
      </c>
      <c r="T102632" s="3">
        <v>44756</v>
      </c>
      <c r="U102632">
        <v>3</v>
      </c>
      <c r="V102632" t="s">
        <v>52</v>
      </c>
      <c r="W102632" t="s">
        <v>68</v>
      </c>
      <c r="X102632">
        <v>5</v>
      </c>
      <c r="Y102632" t="s">
        <v>66</v>
      </c>
      <c r="Z102632">
        <v>16830</v>
      </c>
      <c r="AA102632">
        <v>16830</v>
      </c>
    </row>
    <row r="102633" spans="16:27" x14ac:dyDescent="0.35">
      <c r="P102633" t="s">
        <v>102705</v>
      </c>
      <c r="Q102633">
        <v>17561</v>
      </c>
      <c r="R102633" s="3">
        <v>44749</v>
      </c>
      <c r="S102633" s="3">
        <v>44751</v>
      </c>
      <c r="T102633" s="3">
        <v>44753</v>
      </c>
      <c r="U102633">
        <v>2</v>
      </c>
      <c r="V102633" t="s">
        <v>52</v>
      </c>
      <c r="W102633" t="s">
        <v>68</v>
      </c>
      <c r="X102633">
        <v>5</v>
      </c>
      <c r="Y102633" t="s">
        <v>66</v>
      </c>
      <c r="Z102633">
        <v>15300</v>
      </c>
      <c r="AA102633">
        <v>15300</v>
      </c>
    </row>
    <row r="102634" spans="16:27" x14ac:dyDescent="0.35">
      <c r="P102634" t="s">
        <v>102706</v>
      </c>
      <c r="Q102634">
        <v>17561</v>
      </c>
      <c r="R102634" s="3">
        <v>44747</v>
      </c>
      <c r="S102634" s="3">
        <v>44751</v>
      </c>
      <c r="T102634" s="3">
        <v>44756</v>
      </c>
      <c r="U102634">
        <v>4</v>
      </c>
      <c r="V102634" t="s">
        <v>52</v>
      </c>
      <c r="W102634" t="s">
        <v>71</v>
      </c>
      <c r="X102634">
        <v>5</v>
      </c>
      <c r="Y102634" t="s">
        <v>66</v>
      </c>
      <c r="Z102634">
        <v>18360</v>
      </c>
      <c r="AA102634">
        <v>18360</v>
      </c>
    </row>
    <row r="102635" spans="16:27" x14ac:dyDescent="0.35">
      <c r="P102635" t="s">
        <v>102707</v>
      </c>
      <c r="Q102635">
        <v>17561</v>
      </c>
      <c r="R102635" s="3">
        <v>44749</v>
      </c>
      <c r="S102635" s="3">
        <v>44751</v>
      </c>
      <c r="T102635" s="3">
        <v>44756</v>
      </c>
      <c r="U102635">
        <v>4</v>
      </c>
      <c r="V102635" t="s">
        <v>52</v>
      </c>
      <c r="W102635" t="s">
        <v>88</v>
      </c>
      <c r="Y102635" t="s">
        <v>69</v>
      </c>
      <c r="Z102635">
        <v>18360</v>
      </c>
      <c r="AA102635">
        <v>7344</v>
      </c>
    </row>
    <row r="102636" spans="16:27" x14ac:dyDescent="0.35">
      <c r="P102636" t="s">
        <v>102708</v>
      </c>
      <c r="Q102636">
        <v>17561</v>
      </c>
      <c r="R102636" s="3">
        <v>44749</v>
      </c>
      <c r="S102636" s="3">
        <v>44751</v>
      </c>
      <c r="T102636" s="3">
        <v>44752</v>
      </c>
      <c r="U102636">
        <v>3</v>
      </c>
      <c r="V102636" t="s">
        <v>52</v>
      </c>
      <c r="W102636" t="s">
        <v>82</v>
      </c>
      <c r="X102636">
        <v>3</v>
      </c>
      <c r="Y102636" t="s">
        <v>66</v>
      </c>
      <c r="Z102636">
        <v>16830</v>
      </c>
      <c r="AA102636">
        <v>16830</v>
      </c>
    </row>
    <row r="102637" spans="16:27" x14ac:dyDescent="0.35">
      <c r="P102637" t="s">
        <v>102709</v>
      </c>
      <c r="Q102637">
        <v>17561</v>
      </c>
      <c r="R102637" s="3">
        <v>44745</v>
      </c>
      <c r="S102637" s="3">
        <v>44751</v>
      </c>
      <c r="T102637" s="3">
        <v>44756</v>
      </c>
      <c r="U102637">
        <v>2</v>
      </c>
      <c r="V102637" t="s">
        <v>52</v>
      </c>
      <c r="W102637" t="s">
        <v>79</v>
      </c>
      <c r="X102637">
        <v>3</v>
      </c>
      <c r="Y102637" t="s">
        <v>66</v>
      </c>
      <c r="Z102637">
        <v>15300</v>
      </c>
      <c r="AA102637">
        <v>15300</v>
      </c>
    </row>
    <row r="102638" spans="16:27" x14ac:dyDescent="0.35">
      <c r="P102638" t="s">
        <v>102710</v>
      </c>
      <c r="Q102638">
        <v>17561</v>
      </c>
      <c r="R102638" s="3">
        <v>44749</v>
      </c>
      <c r="S102638" s="3">
        <v>44751</v>
      </c>
      <c r="T102638" s="3">
        <v>44752</v>
      </c>
      <c r="U102638">
        <v>2</v>
      </c>
      <c r="V102638" t="s">
        <v>52</v>
      </c>
      <c r="W102638" t="s">
        <v>71</v>
      </c>
      <c r="X102638">
        <v>4</v>
      </c>
      <c r="Y102638" t="s">
        <v>66</v>
      </c>
      <c r="Z102638">
        <v>15300</v>
      </c>
      <c r="AA102638">
        <v>15300</v>
      </c>
    </row>
    <row r="102639" spans="16:27" x14ac:dyDescent="0.35">
      <c r="P102639" t="s">
        <v>102711</v>
      </c>
      <c r="Q102639">
        <v>17561</v>
      </c>
      <c r="R102639" s="3">
        <v>44747</v>
      </c>
      <c r="S102639" s="3">
        <v>44751</v>
      </c>
      <c r="T102639" s="3">
        <v>44753</v>
      </c>
      <c r="U102639">
        <v>2</v>
      </c>
      <c r="V102639" t="s">
        <v>52</v>
      </c>
      <c r="W102639" t="s">
        <v>68</v>
      </c>
      <c r="X102639">
        <v>5</v>
      </c>
      <c r="Y102639" t="s">
        <v>66</v>
      </c>
      <c r="Z102639">
        <v>15300</v>
      </c>
      <c r="AA102639">
        <v>15300</v>
      </c>
    </row>
    <row r="102640" spans="16:27" x14ac:dyDescent="0.35">
      <c r="P102640" t="s">
        <v>102712</v>
      </c>
      <c r="Q102640">
        <v>17561</v>
      </c>
      <c r="R102640" s="3">
        <v>44745</v>
      </c>
      <c r="S102640" s="3">
        <v>44751</v>
      </c>
      <c r="T102640" s="3">
        <v>44754</v>
      </c>
      <c r="U102640">
        <v>4</v>
      </c>
      <c r="V102640" t="s">
        <v>52</v>
      </c>
      <c r="W102640" t="s">
        <v>71</v>
      </c>
      <c r="Y102640" t="s">
        <v>66</v>
      </c>
      <c r="Z102640">
        <v>18360</v>
      </c>
      <c r="AA102640">
        <v>18360</v>
      </c>
    </row>
    <row r="102641" spans="16:27" x14ac:dyDescent="0.35">
      <c r="P102641" t="s">
        <v>102713</v>
      </c>
      <c r="Q102641">
        <v>17561</v>
      </c>
      <c r="R102641" s="3">
        <v>44748</v>
      </c>
      <c r="S102641" s="3">
        <v>44751</v>
      </c>
      <c r="T102641" s="3">
        <v>44756</v>
      </c>
      <c r="U102641">
        <v>2</v>
      </c>
      <c r="V102641" t="s">
        <v>52</v>
      </c>
      <c r="W102641" t="s">
        <v>68</v>
      </c>
      <c r="Y102641" t="s">
        <v>66</v>
      </c>
      <c r="Z102641">
        <v>15300</v>
      </c>
      <c r="AA102641">
        <v>15300</v>
      </c>
    </row>
    <row r="102642" spans="16:27" x14ac:dyDescent="0.35">
      <c r="P102642" t="s">
        <v>102714</v>
      </c>
      <c r="Q102642">
        <v>17561</v>
      </c>
      <c r="R102642" s="3">
        <v>44750</v>
      </c>
      <c r="S102642" s="3">
        <v>44751</v>
      </c>
      <c r="T102642" s="3">
        <v>44752</v>
      </c>
      <c r="U102642">
        <v>1</v>
      </c>
      <c r="V102642" t="s">
        <v>52</v>
      </c>
      <c r="W102642" t="s">
        <v>90</v>
      </c>
      <c r="Y102642" t="s">
        <v>69</v>
      </c>
      <c r="Z102642">
        <v>15300</v>
      </c>
      <c r="AA102642">
        <v>6120</v>
      </c>
    </row>
    <row r="102643" spans="16:27" x14ac:dyDescent="0.35">
      <c r="P102643" t="s">
        <v>102715</v>
      </c>
      <c r="Q102643">
        <v>17561</v>
      </c>
      <c r="R102643" s="3">
        <v>44748</v>
      </c>
      <c r="S102643" s="3">
        <v>44751</v>
      </c>
      <c r="T102643" s="3">
        <v>44752</v>
      </c>
      <c r="U102643">
        <v>2</v>
      </c>
      <c r="V102643" t="s">
        <v>52</v>
      </c>
      <c r="W102643" t="s">
        <v>71</v>
      </c>
      <c r="X102643">
        <v>5</v>
      </c>
      <c r="Y102643" t="s">
        <v>66</v>
      </c>
      <c r="Z102643">
        <v>15300</v>
      </c>
      <c r="AA102643">
        <v>15300</v>
      </c>
    </row>
    <row r="102644" spans="16:27" x14ac:dyDescent="0.35">
      <c r="P102644" t="s">
        <v>102716</v>
      </c>
      <c r="Q102644">
        <v>17561</v>
      </c>
      <c r="R102644" s="3">
        <v>44749</v>
      </c>
      <c r="S102644" s="3">
        <v>44751</v>
      </c>
      <c r="T102644" s="3">
        <v>44752</v>
      </c>
      <c r="U102644">
        <v>2</v>
      </c>
      <c r="V102644" t="s">
        <v>52</v>
      </c>
      <c r="W102644" t="s">
        <v>68</v>
      </c>
      <c r="Y102644" t="s">
        <v>66</v>
      </c>
      <c r="Z102644">
        <v>15300</v>
      </c>
      <c r="AA102644">
        <v>15300</v>
      </c>
    </row>
    <row r="102645" spans="16:27" x14ac:dyDescent="0.35">
      <c r="P102645" t="s">
        <v>102717</v>
      </c>
      <c r="Q102645">
        <v>17561</v>
      </c>
      <c r="R102645" s="3">
        <v>44751</v>
      </c>
      <c r="S102645" s="3">
        <v>44751</v>
      </c>
      <c r="T102645" s="3">
        <v>44752</v>
      </c>
      <c r="U102645">
        <v>2</v>
      </c>
      <c r="V102645" t="s">
        <v>52</v>
      </c>
      <c r="W102645" t="s">
        <v>68</v>
      </c>
      <c r="Y102645" t="s">
        <v>66</v>
      </c>
      <c r="Z102645">
        <v>15300</v>
      </c>
      <c r="AA102645">
        <v>15300</v>
      </c>
    </row>
    <row r="102646" spans="16:27" x14ac:dyDescent="0.35">
      <c r="P102646" t="s">
        <v>102718</v>
      </c>
      <c r="Q102646">
        <v>17561</v>
      </c>
      <c r="R102646" s="3">
        <v>44745</v>
      </c>
      <c r="S102646" s="3">
        <v>44751</v>
      </c>
      <c r="T102646" s="3">
        <v>44752</v>
      </c>
      <c r="U102646">
        <v>3</v>
      </c>
      <c r="V102646" t="s">
        <v>52</v>
      </c>
      <c r="W102646" t="s">
        <v>79</v>
      </c>
      <c r="X102646">
        <v>1</v>
      </c>
      <c r="Y102646" t="s">
        <v>66</v>
      </c>
      <c r="Z102646">
        <v>16830</v>
      </c>
      <c r="AA102646">
        <v>16830</v>
      </c>
    </row>
    <row r="102647" spans="16:27" x14ac:dyDescent="0.35">
      <c r="P102647" t="s">
        <v>102719</v>
      </c>
      <c r="Q102647">
        <v>17561</v>
      </c>
      <c r="R102647" s="3">
        <v>44747</v>
      </c>
      <c r="S102647" s="3">
        <v>44751</v>
      </c>
      <c r="T102647" s="3">
        <v>44753</v>
      </c>
      <c r="U102647">
        <v>1</v>
      </c>
      <c r="V102647" t="s">
        <v>52</v>
      </c>
      <c r="W102647" t="s">
        <v>68</v>
      </c>
      <c r="Y102647" t="s">
        <v>69</v>
      </c>
      <c r="Z102647">
        <v>15300</v>
      </c>
      <c r="AA102647">
        <v>6120</v>
      </c>
    </row>
    <row r="102648" spans="16:27" x14ac:dyDescent="0.35">
      <c r="P102648" t="s">
        <v>102720</v>
      </c>
      <c r="Q102648">
        <v>17561</v>
      </c>
      <c r="R102648" s="3">
        <v>44749</v>
      </c>
      <c r="S102648" s="3">
        <v>44751</v>
      </c>
      <c r="T102648" s="3">
        <v>44753</v>
      </c>
      <c r="U102648">
        <v>2</v>
      </c>
      <c r="V102648" t="s">
        <v>52</v>
      </c>
      <c r="W102648" t="s">
        <v>82</v>
      </c>
      <c r="Y102648" t="s">
        <v>69</v>
      </c>
      <c r="Z102648">
        <v>15300</v>
      </c>
      <c r="AA102648">
        <v>6120</v>
      </c>
    </row>
    <row r="102649" spans="16:27" x14ac:dyDescent="0.35">
      <c r="P102649" t="s">
        <v>102721</v>
      </c>
      <c r="Q102649">
        <v>17561</v>
      </c>
      <c r="R102649" s="3">
        <v>44747</v>
      </c>
      <c r="S102649" s="3">
        <v>44751</v>
      </c>
      <c r="T102649" s="3">
        <v>44752</v>
      </c>
      <c r="U102649">
        <v>1</v>
      </c>
      <c r="V102649" t="s">
        <v>52</v>
      </c>
      <c r="W102649" t="s">
        <v>82</v>
      </c>
      <c r="X102649">
        <v>5</v>
      </c>
      <c r="Y102649" t="s">
        <v>66</v>
      </c>
      <c r="Z102649">
        <v>15300</v>
      </c>
      <c r="AA102649">
        <v>15300</v>
      </c>
    </row>
    <row r="102650" spans="16:27" x14ac:dyDescent="0.35">
      <c r="P102650" t="s">
        <v>102722</v>
      </c>
      <c r="Q102650">
        <v>17561</v>
      </c>
      <c r="R102650" s="3">
        <v>44750</v>
      </c>
      <c r="S102650" s="3">
        <v>44751</v>
      </c>
      <c r="T102650" s="3">
        <v>44756</v>
      </c>
      <c r="U102650">
        <v>2</v>
      </c>
      <c r="V102650" t="s">
        <v>52</v>
      </c>
      <c r="W102650" t="s">
        <v>82</v>
      </c>
      <c r="Y102650" t="s">
        <v>69</v>
      </c>
      <c r="Z102650">
        <v>15300</v>
      </c>
      <c r="AA102650">
        <v>6120</v>
      </c>
    </row>
    <row r="102651" spans="16:27" x14ac:dyDescent="0.35">
      <c r="P102651" t="s">
        <v>102723</v>
      </c>
      <c r="Q102651">
        <v>17561</v>
      </c>
      <c r="R102651" s="3">
        <v>44746</v>
      </c>
      <c r="S102651" s="3">
        <v>44751</v>
      </c>
      <c r="T102651" s="3">
        <v>44755</v>
      </c>
      <c r="U102651">
        <v>2</v>
      </c>
      <c r="V102651" t="s">
        <v>52</v>
      </c>
      <c r="W102651" t="s">
        <v>68</v>
      </c>
      <c r="X102651">
        <v>5</v>
      </c>
      <c r="Y102651" t="s">
        <v>66</v>
      </c>
      <c r="Z102651">
        <v>15300</v>
      </c>
      <c r="AA102651">
        <v>15300</v>
      </c>
    </row>
    <row r="102652" spans="16:27" x14ac:dyDescent="0.35">
      <c r="P102652" t="s">
        <v>102724</v>
      </c>
      <c r="Q102652">
        <v>17561</v>
      </c>
      <c r="R102652" s="3">
        <v>44749</v>
      </c>
      <c r="S102652" s="3">
        <v>44751</v>
      </c>
      <c r="T102652" s="3">
        <v>44756</v>
      </c>
      <c r="U102652">
        <v>2</v>
      </c>
      <c r="V102652" t="s">
        <v>52</v>
      </c>
      <c r="W102652" t="s">
        <v>82</v>
      </c>
      <c r="X102652">
        <v>5</v>
      </c>
      <c r="Y102652" t="s">
        <v>66</v>
      </c>
      <c r="Z102652">
        <v>15300</v>
      </c>
      <c r="AA102652">
        <v>15300</v>
      </c>
    </row>
    <row r="102653" spans="16:27" x14ac:dyDescent="0.35">
      <c r="P102653" t="s">
        <v>102725</v>
      </c>
      <c r="Q102653">
        <v>17561</v>
      </c>
      <c r="R102653" s="3">
        <v>44749</v>
      </c>
      <c r="S102653" s="3">
        <v>44751</v>
      </c>
      <c r="T102653" s="3">
        <v>44752</v>
      </c>
      <c r="U102653">
        <v>3</v>
      </c>
      <c r="V102653" t="s">
        <v>52</v>
      </c>
      <c r="W102653" t="s">
        <v>68</v>
      </c>
      <c r="Y102653" t="s">
        <v>66</v>
      </c>
      <c r="Z102653">
        <v>16830</v>
      </c>
      <c r="AA102653">
        <v>16830</v>
      </c>
    </row>
    <row r="102654" spans="16:27" x14ac:dyDescent="0.35">
      <c r="P102654" t="s">
        <v>102726</v>
      </c>
      <c r="Q102654">
        <v>17561</v>
      </c>
      <c r="R102654" s="3">
        <v>44747</v>
      </c>
      <c r="S102654" s="3">
        <v>44751</v>
      </c>
      <c r="T102654" s="3">
        <v>44756</v>
      </c>
      <c r="U102654">
        <v>2</v>
      </c>
      <c r="V102654" t="s">
        <v>52</v>
      </c>
      <c r="W102654" t="s">
        <v>90</v>
      </c>
      <c r="Y102654" t="s">
        <v>69</v>
      </c>
      <c r="Z102654">
        <v>15300</v>
      </c>
      <c r="AA102654">
        <v>6120</v>
      </c>
    </row>
    <row r="102655" spans="16:27" x14ac:dyDescent="0.35">
      <c r="P102655" t="s">
        <v>102727</v>
      </c>
      <c r="Q102655">
        <v>17561</v>
      </c>
      <c r="R102655" s="3">
        <v>44747</v>
      </c>
      <c r="S102655" s="3">
        <v>44751</v>
      </c>
      <c r="T102655" s="3">
        <v>44753</v>
      </c>
      <c r="U102655">
        <v>3</v>
      </c>
      <c r="V102655" t="s">
        <v>52</v>
      </c>
      <c r="W102655" t="s">
        <v>82</v>
      </c>
      <c r="Y102655" t="s">
        <v>66</v>
      </c>
      <c r="Z102655">
        <v>16830</v>
      </c>
      <c r="AA102655">
        <v>16830</v>
      </c>
    </row>
    <row r="102656" spans="16:27" x14ac:dyDescent="0.35">
      <c r="P102656" t="s">
        <v>102728</v>
      </c>
      <c r="Q102656">
        <v>17561</v>
      </c>
      <c r="R102656" s="3">
        <v>44747</v>
      </c>
      <c r="S102656" s="3">
        <v>44751</v>
      </c>
      <c r="T102656" s="3">
        <v>44754</v>
      </c>
      <c r="U102656">
        <v>3</v>
      </c>
      <c r="V102656" t="s">
        <v>52</v>
      </c>
      <c r="W102656" t="s">
        <v>71</v>
      </c>
      <c r="X102656">
        <v>3</v>
      </c>
      <c r="Y102656" t="s">
        <v>66</v>
      </c>
      <c r="Z102656">
        <v>16830</v>
      </c>
      <c r="AA102656">
        <v>16830</v>
      </c>
    </row>
    <row r="102657" spans="16:27" x14ac:dyDescent="0.35">
      <c r="P102657" t="s">
        <v>102729</v>
      </c>
      <c r="Q102657">
        <v>17561</v>
      </c>
      <c r="R102657" s="3">
        <v>44750</v>
      </c>
      <c r="S102657" s="3">
        <v>44751</v>
      </c>
      <c r="T102657" s="3">
        <v>44757</v>
      </c>
      <c r="U102657">
        <v>2</v>
      </c>
      <c r="V102657" t="s">
        <v>52</v>
      </c>
      <c r="W102657" t="s">
        <v>71</v>
      </c>
      <c r="X102657">
        <v>5</v>
      </c>
      <c r="Y102657" t="s">
        <v>66</v>
      </c>
      <c r="Z102657">
        <v>15300</v>
      </c>
      <c r="AA102657">
        <v>15300</v>
      </c>
    </row>
    <row r="102658" spans="16:27" x14ac:dyDescent="0.35">
      <c r="P102658" t="s">
        <v>102730</v>
      </c>
      <c r="Q102658">
        <v>17561</v>
      </c>
      <c r="R102658" s="3">
        <v>44749</v>
      </c>
      <c r="S102658" s="3">
        <v>44751</v>
      </c>
      <c r="T102658" s="3">
        <v>44754</v>
      </c>
      <c r="U102658">
        <v>2</v>
      </c>
      <c r="V102658" t="s">
        <v>52</v>
      </c>
      <c r="W102658" t="s">
        <v>68</v>
      </c>
      <c r="Y102658" t="s">
        <v>69</v>
      </c>
      <c r="Z102658">
        <v>15300</v>
      </c>
      <c r="AA102658">
        <v>6120</v>
      </c>
    </row>
    <row r="102659" spans="16:27" x14ac:dyDescent="0.35">
      <c r="P102659" t="s">
        <v>102731</v>
      </c>
      <c r="Q102659">
        <v>17561</v>
      </c>
      <c r="R102659" s="3">
        <v>44748</v>
      </c>
      <c r="S102659" s="3">
        <v>44751</v>
      </c>
      <c r="T102659" s="3">
        <v>44752</v>
      </c>
      <c r="U102659">
        <v>4</v>
      </c>
      <c r="V102659" t="s">
        <v>52</v>
      </c>
      <c r="W102659" t="s">
        <v>68</v>
      </c>
      <c r="Y102659" t="s">
        <v>69</v>
      </c>
      <c r="Z102659">
        <v>18360</v>
      </c>
      <c r="AA102659">
        <v>7344</v>
      </c>
    </row>
    <row r="102660" spans="16:27" x14ac:dyDescent="0.35">
      <c r="P102660" t="s">
        <v>102732</v>
      </c>
      <c r="Q102660">
        <v>17561</v>
      </c>
      <c r="R102660" s="3">
        <v>44748</v>
      </c>
      <c r="S102660" s="3">
        <v>44751</v>
      </c>
      <c r="T102660" s="3">
        <v>44752</v>
      </c>
      <c r="U102660">
        <v>2</v>
      </c>
      <c r="V102660" t="s">
        <v>52</v>
      </c>
      <c r="W102660" t="s">
        <v>65</v>
      </c>
      <c r="Y102660" t="s">
        <v>69</v>
      </c>
      <c r="Z102660">
        <v>15300</v>
      </c>
      <c r="AA102660">
        <v>6120</v>
      </c>
    </row>
    <row r="102661" spans="16:27" x14ac:dyDescent="0.35">
      <c r="P102661" t="s">
        <v>102733</v>
      </c>
      <c r="Q102661">
        <v>17561</v>
      </c>
      <c r="R102661" s="3">
        <v>44747</v>
      </c>
      <c r="S102661" s="3">
        <v>44751</v>
      </c>
      <c r="T102661" s="3">
        <v>44753</v>
      </c>
      <c r="U102661">
        <v>2</v>
      </c>
      <c r="V102661" t="s">
        <v>52</v>
      </c>
      <c r="W102661" t="s">
        <v>71</v>
      </c>
      <c r="Y102661" t="s">
        <v>77</v>
      </c>
      <c r="Z102661">
        <v>15300</v>
      </c>
      <c r="AA102661">
        <v>15300</v>
      </c>
    </row>
    <row r="102662" spans="16:27" x14ac:dyDescent="0.35">
      <c r="P102662" t="s">
        <v>102734</v>
      </c>
      <c r="Q102662">
        <v>17561</v>
      </c>
      <c r="R102662" s="3">
        <v>44750</v>
      </c>
      <c r="S102662" s="3">
        <v>44751</v>
      </c>
      <c r="T102662" s="3">
        <v>44757</v>
      </c>
      <c r="U102662">
        <v>4</v>
      </c>
      <c r="V102662" t="s">
        <v>52</v>
      </c>
      <c r="W102662" t="s">
        <v>68</v>
      </c>
      <c r="X102662">
        <v>5</v>
      </c>
      <c r="Y102662" t="s">
        <v>66</v>
      </c>
      <c r="Z102662">
        <v>18360</v>
      </c>
      <c r="AA102662">
        <v>18360</v>
      </c>
    </row>
    <row r="102663" spans="16:27" x14ac:dyDescent="0.35">
      <c r="P102663" t="s">
        <v>102735</v>
      </c>
      <c r="Q102663">
        <v>17561</v>
      </c>
      <c r="R102663" s="3">
        <v>44748</v>
      </c>
      <c r="S102663" s="3">
        <v>44751</v>
      </c>
      <c r="T102663" s="3">
        <v>44753</v>
      </c>
      <c r="U102663">
        <v>2</v>
      </c>
      <c r="V102663" t="s">
        <v>53</v>
      </c>
      <c r="W102663" t="s">
        <v>68</v>
      </c>
      <c r="X102663">
        <v>3</v>
      </c>
      <c r="Y102663" t="s">
        <v>66</v>
      </c>
      <c r="Z102663">
        <v>20400</v>
      </c>
      <c r="AA102663">
        <v>20400</v>
      </c>
    </row>
    <row r="102664" spans="16:27" x14ac:dyDescent="0.35">
      <c r="P102664" t="s">
        <v>102736</v>
      </c>
      <c r="Q102664">
        <v>17561</v>
      </c>
      <c r="R102664" s="3">
        <v>44747</v>
      </c>
      <c r="S102664" s="3">
        <v>44751</v>
      </c>
      <c r="T102664" s="3">
        <v>44757</v>
      </c>
      <c r="U102664">
        <v>2</v>
      </c>
      <c r="V102664" t="s">
        <v>53</v>
      </c>
      <c r="W102664" t="s">
        <v>68</v>
      </c>
      <c r="X102664">
        <v>3</v>
      </c>
      <c r="Y102664" t="s">
        <v>66</v>
      </c>
      <c r="Z102664">
        <v>20400</v>
      </c>
      <c r="AA102664">
        <v>20400</v>
      </c>
    </row>
    <row r="102665" spans="16:27" x14ac:dyDescent="0.35">
      <c r="P102665" t="s">
        <v>102737</v>
      </c>
      <c r="Q102665">
        <v>17561</v>
      </c>
      <c r="R102665" s="3">
        <v>44746</v>
      </c>
      <c r="S102665" s="3">
        <v>44751</v>
      </c>
      <c r="T102665" s="3">
        <v>44752</v>
      </c>
      <c r="U102665">
        <v>2</v>
      </c>
      <c r="V102665" t="s">
        <v>53</v>
      </c>
      <c r="W102665" t="s">
        <v>68</v>
      </c>
      <c r="Y102665" t="s">
        <v>69</v>
      </c>
      <c r="Z102665">
        <v>20400</v>
      </c>
      <c r="AA102665">
        <v>8160</v>
      </c>
    </row>
    <row r="102666" spans="16:27" x14ac:dyDescent="0.35">
      <c r="P102666" t="s">
        <v>102738</v>
      </c>
      <c r="Q102666">
        <v>17561</v>
      </c>
      <c r="R102666" s="3">
        <v>44749</v>
      </c>
      <c r="S102666" s="3">
        <v>44751</v>
      </c>
      <c r="T102666" s="3">
        <v>44757</v>
      </c>
      <c r="U102666">
        <v>3</v>
      </c>
      <c r="V102666" t="s">
        <v>53</v>
      </c>
      <c r="W102666" t="s">
        <v>65</v>
      </c>
      <c r="Y102666" t="s">
        <v>66</v>
      </c>
      <c r="Z102666">
        <v>22440</v>
      </c>
      <c r="AA102666">
        <v>22440</v>
      </c>
    </row>
    <row r="102667" spans="16:27" x14ac:dyDescent="0.35">
      <c r="P102667" t="s">
        <v>102739</v>
      </c>
      <c r="Q102667">
        <v>17561</v>
      </c>
      <c r="R102667" s="3">
        <v>44746</v>
      </c>
      <c r="S102667" s="3">
        <v>44751</v>
      </c>
      <c r="T102667" s="3">
        <v>44752</v>
      </c>
      <c r="U102667">
        <v>2</v>
      </c>
      <c r="V102667" t="s">
        <v>53</v>
      </c>
      <c r="W102667" t="s">
        <v>68</v>
      </c>
      <c r="X102667">
        <v>5</v>
      </c>
      <c r="Y102667" t="s">
        <v>66</v>
      </c>
      <c r="Z102667">
        <v>20400</v>
      </c>
      <c r="AA102667">
        <v>20400</v>
      </c>
    </row>
    <row r="102668" spans="16:27" x14ac:dyDescent="0.35">
      <c r="P102668" t="s">
        <v>102740</v>
      </c>
      <c r="Q102668">
        <v>17561</v>
      </c>
      <c r="R102668" s="3">
        <v>44749</v>
      </c>
      <c r="S102668" s="3">
        <v>44751</v>
      </c>
      <c r="T102668" s="3">
        <v>44752</v>
      </c>
      <c r="U102668">
        <v>2</v>
      </c>
      <c r="V102668" t="s">
        <v>53</v>
      </c>
      <c r="W102668" t="s">
        <v>65</v>
      </c>
      <c r="X102668">
        <v>5</v>
      </c>
      <c r="Y102668" t="s">
        <v>66</v>
      </c>
      <c r="Z102668">
        <v>20400</v>
      </c>
      <c r="AA102668">
        <v>20400</v>
      </c>
    </row>
    <row r="102669" spans="16:27" x14ac:dyDescent="0.35">
      <c r="P102669" t="s">
        <v>102741</v>
      </c>
      <c r="Q102669">
        <v>17561</v>
      </c>
      <c r="R102669" s="3">
        <v>44749</v>
      </c>
      <c r="S102669" s="3">
        <v>44751</v>
      </c>
      <c r="T102669" s="3">
        <v>44756</v>
      </c>
      <c r="U102669">
        <v>2</v>
      </c>
      <c r="V102669" t="s">
        <v>53</v>
      </c>
      <c r="W102669" t="s">
        <v>71</v>
      </c>
      <c r="Y102669" t="s">
        <v>66</v>
      </c>
      <c r="Z102669">
        <v>20400</v>
      </c>
      <c r="AA102669">
        <v>20400</v>
      </c>
    </row>
    <row r="102670" spans="16:27" x14ac:dyDescent="0.35">
      <c r="P102670" t="s">
        <v>102742</v>
      </c>
      <c r="Q102670">
        <v>17561</v>
      </c>
      <c r="R102670" s="3">
        <v>44746</v>
      </c>
      <c r="S102670" s="3">
        <v>44751</v>
      </c>
      <c r="T102670" s="3">
        <v>44754</v>
      </c>
      <c r="U102670">
        <v>2</v>
      </c>
      <c r="V102670" t="s">
        <v>53</v>
      </c>
      <c r="W102670" t="s">
        <v>82</v>
      </c>
      <c r="Y102670" t="s">
        <v>69</v>
      </c>
      <c r="Z102670">
        <v>20400</v>
      </c>
      <c r="AA102670">
        <v>8160</v>
      </c>
    </row>
    <row r="102671" spans="16:27" x14ac:dyDescent="0.35">
      <c r="P102671" t="s">
        <v>102743</v>
      </c>
      <c r="Q102671">
        <v>17561</v>
      </c>
      <c r="R102671" s="3">
        <v>44746</v>
      </c>
      <c r="S102671" s="3">
        <v>44751</v>
      </c>
      <c r="T102671" s="3">
        <v>44753</v>
      </c>
      <c r="U102671">
        <v>2</v>
      </c>
      <c r="V102671" t="s">
        <v>53</v>
      </c>
      <c r="W102671" t="s">
        <v>90</v>
      </c>
      <c r="Y102671" t="s">
        <v>77</v>
      </c>
      <c r="Z102671">
        <v>20400</v>
      </c>
      <c r="AA102671">
        <v>20400</v>
      </c>
    </row>
    <row r="102672" spans="16:27" x14ac:dyDescent="0.35">
      <c r="P102672" t="s">
        <v>102744</v>
      </c>
      <c r="Q102672">
        <v>17561</v>
      </c>
      <c r="R102672" s="3">
        <v>44749</v>
      </c>
      <c r="S102672" s="3">
        <v>44751</v>
      </c>
      <c r="T102672" s="3">
        <v>44752</v>
      </c>
      <c r="U102672">
        <v>2</v>
      </c>
      <c r="V102672" t="s">
        <v>53</v>
      </c>
      <c r="W102672" t="s">
        <v>79</v>
      </c>
      <c r="Y102672" t="s">
        <v>69</v>
      </c>
      <c r="Z102672">
        <v>20400</v>
      </c>
      <c r="AA102672">
        <v>8160</v>
      </c>
    </row>
    <row r="102673" spans="16:27" x14ac:dyDescent="0.35">
      <c r="P102673" t="s">
        <v>102745</v>
      </c>
      <c r="Q102673">
        <v>17561</v>
      </c>
      <c r="R102673" s="3">
        <v>44750</v>
      </c>
      <c r="S102673" s="3">
        <v>44751</v>
      </c>
      <c r="T102673" s="3">
        <v>44753</v>
      </c>
      <c r="U102673">
        <v>3</v>
      </c>
      <c r="V102673" t="s">
        <v>53</v>
      </c>
      <c r="W102673" t="s">
        <v>82</v>
      </c>
      <c r="X102673">
        <v>5</v>
      </c>
      <c r="Y102673" t="s">
        <v>66</v>
      </c>
      <c r="Z102673">
        <v>22440</v>
      </c>
      <c r="AA102673">
        <v>22440</v>
      </c>
    </row>
    <row r="102674" spans="16:27" x14ac:dyDescent="0.35">
      <c r="P102674" t="s">
        <v>102746</v>
      </c>
      <c r="Q102674">
        <v>17561</v>
      </c>
      <c r="R102674" s="3">
        <v>44746</v>
      </c>
      <c r="S102674" s="3">
        <v>44751</v>
      </c>
      <c r="T102674" s="3">
        <v>44754</v>
      </c>
      <c r="U102674">
        <v>4</v>
      </c>
      <c r="V102674" t="s">
        <v>53</v>
      </c>
      <c r="W102674" t="s">
        <v>68</v>
      </c>
      <c r="Y102674" t="s">
        <v>69</v>
      </c>
      <c r="Z102674">
        <v>24480</v>
      </c>
      <c r="AA102674">
        <v>9792</v>
      </c>
    </row>
    <row r="102675" spans="16:27" x14ac:dyDescent="0.35">
      <c r="P102675" t="s">
        <v>102747</v>
      </c>
      <c r="Q102675">
        <v>17561</v>
      </c>
      <c r="R102675" s="3">
        <v>44744</v>
      </c>
      <c r="S102675" s="3">
        <v>44751</v>
      </c>
      <c r="T102675" s="3">
        <v>44757</v>
      </c>
      <c r="U102675">
        <v>2</v>
      </c>
      <c r="V102675" t="s">
        <v>53</v>
      </c>
      <c r="W102675" t="s">
        <v>65</v>
      </c>
      <c r="X102675">
        <v>5</v>
      </c>
      <c r="Y102675" t="s">
        <v>66</v>
      </c>
      <c r="Z102675">
        <v>20400</v>
      </c>
      <c r="AA102675">
        <v>20400</v>
      </c>
    </row>
    <row r="102676" spans="16:27" x14ac:dyDescent="0.35">
      <c r="P102676" t="s">
        <v>102748</v>
      </c>
      <c r="Q102676">
        <v>17561</v>
      </c>
      <c r="R102676" s="3">
        <v>44748</v>
      </c>
      <c r="S102676" s="3">
        <v>44751</v>
      </c>
      <c r="T102676" s="3">
        <v>44752</v>
      </c>
      <c r="U102676">
        <v>2</v>
      </c>
      <c r="V102676" t="s">
        <v>53</v>
      </c>
      <c r="W102676" t="s">
        <v>68</v>
      </c>
      <c r="X102676">
        <v>5</v>
      </c>
      <c r="Y102676" t="s">
        <v>66</v>
      </c>
      <c r="Z102676">
        <v>20400</v>
      </c>
      <c r="AA102676">
        <v>20400</v>
      </c>
    </row>
    <row r="102677" spans="16:27" x14ac:dyDescent="0.35">
      <c r="P102677" t="s">
        <v>102749</v>
      </c>
      <c r="Q102677">
        <v>17561</v>
      </c>
      <c r="R102677" s="3">
        <v>44749</v>
      </c>
      <c r="S102677" s="3">
        <v>44751</v>
      </c>
      <c r="T102677" s="3">
        <v>44757</v>
      </c>
      <c r="U102677">
        <v>2</v>
      </c>
      <c r="V102677" t="s">
        <v>53</v>
      </c>
      <c r="W102677" t="s">
        <v>82</v>
      </c>
      <c r="X102677">
        <v>5</v>
      </c>
      <c r="Y102677" t="s">
        <v>66</v>
      </c>
      <c r="Z102677">
        <v>20400</v>
      </c>
      <c r="AA102677">
        <v>20400</v>
      </c>
    </row>
    <row r="102678" spans="16:27" x14ac:dyDescent="0.35">
      <c r="P102678" t="s">
        <v>102750</v>
      </c>
      <c r="Q102678">
        <v>17561</v>
      </c>
      <c r="R102678" s="3">
        <v>44749</v>
      </c>
      <c r="S102678" s="3">
        <v>44751</v>
      </c>
      <c r="T102678" s="3">
        <v>44752</v>
      </c>
      <c r="U102678">
        <v>2</v>
      </c>
      <c r="V102678" t="s">
        <v>53</v>
      </c>
      <c r="W102678" t="s">
        <v>71</v>
      </c>
      <c r="Y102678" t="s">
        <v>66</v>
      </c>
      <c r="Z102678">
        <v>20400</v>
      </c>
      <c r="AA102678">
        <v>20400</v>
      </c>
    </row>
    <row r="102679" spans="16:27" x14ac:dyDescent="0.35">
      <c r="P102679" t="s">
        <v>102751</v>
      </c>
      <c r="Q102679">
        <v>17561</v>
      </c>
      <c r="R102679" s="3">
        <v>44748</v>
      </c>
      <c r="S102679" s="3">
        <v>44751</v>
      </c>
      <c r="T102679" s="3">
        <v>44753</v>
      </c>
      <c r="U102679">
        <v>3</v>
      </c>
      <c r="V102679" t="s">
        <v>53</v>
      </c>
      <c r="W102679" t="s">
        <v>71</v>
      </c>
      <c r="X102679">
        <v>4</v>
      </c>
      <c r="Y102679" t="s">
        <v>66</v>
      </c>
      <c r="Z102679">
        <v>22440</v>
      </c>
      <c r="AA102679">
        <v>22440</v>
      </c>
    </row>
    <row r="102680" spans="16:27" x14ac:dyDescent="0.35">
      <c r="P102680" t="s">
        <v>102752</v>
      </c>
      <c r="Q102680">
        <v>17561</v>
      </c>
      <c r="R102680" s="3">
        <v>44748</v>
      </c>
      <c r="S102680" s="3">
        <v>44751</v>
      </c>
      <c r="T102680" s="3">
        <v>44752</v>
      </c>
      <c r="U102680">
        <v>2</v>
      </c>
      <c r="V102680" t="s">
        <v>53</v>
      </c>
      <c r="W102680" t="s">
        <v>82</v>
      </c>
      <c r="X102680">
        <v>5</v>
      </c>
      <c r="Y102680" t="s">
        <v>66</v>
      </c>
      <c r="Z102680">
        <v>20400</v>
      </c>
      <c r="AA102680">
        <v>20400</v>
      </c>
    </row>
    <row r="102681" spans="16:27" x14ac:dyDescent="0.35">
      <c r="P102681" t="s">
        <v>102753</v>
      </c>
      <c r="Q102681">
        <v>17561</v>
      </c>
      <c r="R102681" s="3">
        <v>44749</v>
      </c>
      <c r="S102681" s="3">
        <v>44751</v>
      </c>
      <c r="T102681" s="3">
        <v>44753</v>
      </c>
      <c r="U102681">
        <v>3</v>
      </c>
      <c r="V102681" t="s">
        <v>54</v>
      </c>
      <c r="W102681" t="s">
        <v>71</v>
      </c>
      <c r="X102681">
        <v>5</v>
      </c>
      <c r="Y102681" t="s">
        <v>66</v>
      </c>
      <c r="Z102681">
        <v>35530</v>
      </c>
      <c r="AA102681">
        <v>35530</v>
      </c>
    </row>
    <row r="102682" spans="16:27" x14ac:dyDescent="0.35">
      <c r="P102682" t="s">
        <v>102754</v>
      </c>
      <c r="Q102682">
        <v>17561</v>
      </c>
      <c r="R102682" s="3">
        <v>44750</v>
      </c>
      <c r="S102682" s="3">
        <v>44751</v>
      </c>
      <c r="T102682" s="3">
        <v>44752</v>
      </c>
      <c r="U102682">
        <v>3</v>
      </c>
      <c r="V102682" t="s">
        <v>54</v>
      </c>
      <c r="W102682" t="s">
        <v>82</v>
      </c>
      <c r="Y102682" t="s">
        <v>66</v>
      </c>
      <c r="Z102682">
        <v>35530</v>
      </c>
      <c r="AA102682">
        <v>35530</v>
      </c>
    </row>
    <row r="102683" spans="16:27" x14ac:dyDescent="0.35">
      <c r="P102683" t="s">
        <v>102755</v>
      </c>
      <c r="Q102683">
        <v>17561</v>
      </c>
      <c r="R102683" s="3">
        <v>44749</v>
      </c>
      <c r="S102683" s="3">
        <v>44751</v>
      </c>
      <c r="T102683" s="3">
        <v>44753</v>
      </c>
      <c r="U102683">
        <v>2</v>
      </c>
      <c r="V102683" t="s">
        <v>54</v>
      </c>
      <c r="W102683" t="s">
        <v>68</v>
      </c>
      <c r="X102683">
        <v>4</v>
      </c>
      <c r="Y102683" t="s">
        <v>66</v>
      </c>
      <c r="Z102683">
        <v>32300</v>
      </c>
      <c r="AA102683">
        <v>32300</v>
      </c>
    </row>
    <row r="102684" spans="16:27" x14ac:dyDescent="0.35">
      <c r="P102684" t="s">
        <v>102756</v>
      </c>
      <c r="Q102684">
        <v>17561</v>
      </c>
      <c r="R102684" s="3">
        <v>44749</v>
      </c>
      <c r="S102684" s="3">
        <v>44751</v>
      </c>
      <c r="T102684" s="3">
        <v>44757</v>
      </c>
      <c r="U102684">
        <v>3</v>
      </c>
      <c r="V102684" t="s">
        <v>54</v>
      </c>
      <c r="W102684" t="s">
        <v>88</v>
      </c>
      <c r="Y102684" t="s">
        <v>69</v>
      </c>
      <c r="Z102684">
        <v>35530</v>
      </c>
      <c r="AA102684">
        <v>14212</v>
      </c>
    </row>
    <row r="102685" spans="16:27" x14ac:dyDescent="0.35">
      <c r="P102685" t="s">
        <v>102757</v>
      </c>
      <c r="Q102685">
        <v>17562</v>
      </c>
      <c r="R102685" s="3">
        <v>44745</v>
      </c>
      <c r="S102685" s="3">
        <v>44751</v>
      </c>
      <c r="T102685" s="3">
        <v>44753</v>
      </c>
      <c r="U102685">
        <v>1</v>
      </c>
      <c r="V102685" t="s">
        <v>51</v>
      </c>
      <c r="W102685" t="s">
        <v>68</v>
      </c>
      <c r="Y102685" t="s">
        <v>69</v>
      </c>
      <c r="Z102685">
        <v>11050</v>
      </c>
      <c r="AA102685">
        <v>4420</v>
      </c>
    </row>
    <row r="102686" spans="16:27" x14ac:dyDescent="0.35">
      <c r="P102686" t="s">
        <v>102758</v>
      </c>
      <c r="Q102686">
        <v>17562</v>
      </c>
      <c r="R102686" s="3">
        <v>44747</v>
      </c>
      <c r="S102686" s="3">
        <v>44751</v>
      </c>
      <c r="T102686" s="3">
        <v>44753</v>
      </c>
      <c r="U102686">
        <v>2</v>
      </c>
      <c r="V102686" t="s">
        <v>51</v>
      </c>
      <c r="W102686" t="s">
        <v>71</v>
      </c>
      <c r="X102686">
        <v>1</v>
      </c>
      <c r="Y102686" t="s">
        <v>66</v>
      </c>
      <c r="Z102686">
        <v>11050</v>
      </c>
      <c r="AA102686">
        <v>11050</v>
      </c>
    </row>
    <row r="102687" spans="16:27" x14ac:dyDescent="0.35">
      <c r="P102687" t="s">
        <v>102759</v>
      </c>
      <c r="Q102687">
        <v>17562</v>
      </c>
      <c r="R102687" s="3">
        <v>44751</v>
      </c>
      <c r="S102687" s="3">
        <v>44751</v>
      </c>
      <c r="T102687" s="3">
        <v>44752</v>
      </c>
      <c r="U102687">
        <v>4</v>
      </c>
      <c r="V102687" t="s">
        <v>51</v>
      </c>
      <c r="W102687" t="s">
        <v>82</v>
      </c>
      <c r="X102687">
        <v>2</v>
      </c>
      <c r="Y102687" t="s">
        <v>66</v>
      </c>
      <c r="Z102687">
        <v>13260</v>
      </c>
      <c r="AA102687">
        <v>13260</v>
      </c>
    </row>
    <row r="102688" spans="16:27" x14ac:dyDescent="0.35">
      <c r="P102688" t="s">
        <v>102760</v>
      </c>
      <c r="Q102688">
        <v>17562</v>
      </c>
      <c r="R102688" s="3">
        <v>44747</v>
      </c>
      <c r="S102688" s="3">
        <v>44751</v>
      </c>
      <c r="T102688" s="3">
        <v>44756</v>
      </c>
      <c r="U102688">
        <v>2</v>
      </c>
      <c r="V102688" t="s">
        <v>51</v>
      </c>
      <c r="W102688" t="s">
        <v>68</v>
      </c>
      <c r="Y102688" t="s">
        <v>66</v>
      </c>
      <c r="Z102688">
        <v>11050</v>
      </c>
      <c r="AA102688">
        <v>11050</v>
      </c>
    </row>
    <row r="102689" spans="16:27" x14ac:dyDescent="0.35">
      <c r="P102689" t="s">
        <v>102761</v>
      </c>
      <c r="Q102689">
        <v>17562</v>
      </c>
      <c r="R102689" s="3">
        <v>44748</v>
      </c>
      <c r="S102689" s="3">
        <v>44751</v>
      </c>
      <c r="T102689" s="3">
        <v>44757</v>
      </c>
      <c r="U102689">
        <v>3</v>
      </c>
      <c r="V102689" t="s">
        <v>51</v>
      </c>
      <c r="W102689" t="s">
        <v>71</v>
      </c>
      <c r="Y102689" t="s">
        <v>69</v>
      </c>
      <c r="Z102689">
        <v>12155</v>
      </c>
      <c r="AA102689">
        <v>4862</v>
      </c>
    </row>
    <row r="102690" spans="16:27" x14ac:dyDescent="0.35">
      <c r="P102690" t="s">
        <v>102762</v>
      </c>
      <c r="Q102690">
        <v>17562</v>
      </c>
      <c r="R102690" s="3">
        <v>44747</v>
      </c>
      <c r="S102690" s="3">
        <v>44751</v>
      </c>
      <c r="T102690" s="3">
        <v>44753</v>
      </c>
      <c r="U102690">
        <v>2</v>
      </c>
      <c r="V102690" t="s">
        <v>51</v>
      </c>
      <c r="W102690" t="s">
        <v>71</v>
      </c>
      <c r="Y102690" t="s">
        <v>69</v>
      </c>
      <c r="Z102690">
        <v>11050</v>
      </c>
      <c r="AA102690">
        <v>4420</v>
      </c>
    </row>
    <row r="102691" spans="16:27" x14ac:dyDescent="0.35">
      <c r="P102691" t="s">
        <v>102763</v>
      </c>
      <c r="Q102691">
        <v>17562</v>
      </c>
      <c r="R102691" s="3">
        <v>44747</v>
      </c>
      <c r="S102691" s="3">
        <v>44751</v>
      </c>
      <c r="T102691" s="3">
        <v>44753</v>
      </c>
      <c r="U102691">
        <v>2</v>
      </c>
      <c r="V102691" t="s">
        <v>51</v>
      </c>
      <c r="W102691" t="s">
        <v>68</v>
      </c>
      <c r="X102691">
        <v>2</v>
      </c>
      <c r="Y102691" t="s">
        <v>66</v>
      </c>
      <c r="Z102691">
        <v>11050</v>
      </c>
      <c r="AA102691">
        <v>11050</v>
      </c>
    </row>
    <row r="102692" spans="16:27" x14ac:dyDescent="0.35">
      <c r="P102692" t="s">
        <v>102764</v>
      </c>
      <c r="Q102692">
        <v>17562</v>
      </c>
      <c r="R102692" s="3">
        <v>44751</v>
      </c>
      <c r="S102692" s="3">
        <v>44751</v>
      </c>
      <c r="T102692" s="3">
        <v>44753</v>
      </c>
      <c r="U102692">
        <v>2</v>
      </c>
      <c r="V102692" t="s">
        <v>51</v>
      </c>
      <c r="W102692" t="s">
        <v>88</v>
      </c>
      <c r="Y102692" t="s">
        <v>66</v>
      </c>
      <c r="Z102692">
        <v>11050</v>
      </c>
      <c r="AA102692">
        <v>11050</v>
      </c>
    </row>
    <row r="102693" spans="16:27" x14ac:dyDescent="0.35">
      <c r="P102693" t="s">
        <v>102765</v>
      </c>
      <c r="Q102693">
        <v>17562</v>
      </c>
      <c r="R102693" s="3">
        <v>44750</v>
      </c>
      <c r="S102693" s="3">
        <v>44751</v>
      </c>
      <c r="T102693" s="3">
        <v>44757</v>
      </c>
      <c r="U102693">
        <v>2</v>
      </c>
      <c r="V102693" t="s">
        <v>51</v>
      </c>
      <c r="W102693" t="s">
        <v>82</v>
      </c>
      <c r="X102693">
        <v>2</v>
      </c>
      <c r="Y102693" t="s">
        <v>66</v>
      </c>
      <c r="Z102693">
        <v>11050</v>
      </c>
      <c r="AA102693">
        <v>11050</v>
      </c>
    </row>
    <row r="102694" spans="16:27" x14ac:dyDescent="0.35">
      <c r="P102694" t="s">
        <v>102766</v>
      </c>
      <c r="Q102694">
        <v>17562</v>
      </c>
      <c r="R102694" s="3">
        <v>44751</v>
      </c>
      <c r="S102694" s="3">
        <v>44751</v>
      </c>
      <c r="T102694" s="3">
        <v>44757</v>
      </c>
      <c r="U102694">
        <v>2</v>
      </c>
      <c r="V102694" t="s">
        <v>51</v>
      </c>
      <c r="W102694" t="s">
        <v>68</v>
      </c>
      <c r="Y102694" t="s">
        <v>66</v>
      </c>
      <c r="Z102694">
        <v>11050</v>
      </c>
      <c r="AA102694">
        <v>11050</v>
      </c>
    </row>
    <row r="102695" spans="16:27" x14ac:dyDescent="0.35">
      <c r="P102695" t="s">
        <v>102767</v>
      </c>
      <c r="Q102695">
        <v>17562</v>
      </c>
      <c r="R102695" s="3">
        <v>44749</v>
      </c>
      <c r="S102695" s="3">
        <v>44751</v>
      </c>
      <c r="T102695" s="3">
        <v>44753</v>
      </c>
      <c r="U102695">
        <v>1</v>
      </c>
      <c r="V102695" t="s">
        <v>51</v>
      </c>
      <c r="W102695" t="s">
        <v>68</v>
      </c>
      <c r="X102695">
        <v>1</v>
      </c>
      <c r="Y102695" t="s">
        <v>66</v>
      </c>
      <c r="Z102695">
        <v>11050</v>
      </c>
      <c r="AA102695">
        <v>11050</v>
      </c>
    </row>
    <row r="102696" spans="16:27" x14ac:dyDescent="0.35">
      <c r="P102696" t="s">
        <v>102768</v>
      </c>
      <c r="Q102696">
        <v>17562</v>
      </c>
      <c r="R102696" s="3">
        <v>44746</v>
      </c>
      <c r="S102696" s="3">
        <v>44751</v>
      </c>
      <c r="T102696" s="3">
        <v>44753</v>
      </c>
      <c r="U102696">
        <v>3</v>
      </c>
      <c r="V102696" t="s">
        <v>51</v>
      </c>
      <c r="W102696" t="s">
        <v>68</v>
      </c>
      <c r="Y102696" t="s">
        <v>66</v>
      </c>
      <c r="Z102696">
        <v>12155</v>
      </c>
      <c r="AA102696">
        <v>12155</v>
      </c>
    </row>
    <row r="102697" spans="16:27" x14ac:dyDescent="0.35">
      <c r="P102697" t="s">
        <v>102769</v>
      </c>
      <c r="Q102697">
        <v>17562</v>
      </c>
      <c r="R102697" s="3">
        <v>44745</v>
      </c>
      <c r="S102697" s="3">
        <v>44751</v>
      </c>
      <c r="T102697" s="3">
        <v>44756</v>
      </c>
      <c r="U102697">
        <v>1</v>
      </c>
      <c r="V102697" t="s">
        <v>52</v>
      </c>
      <c r="W102697" t="s">
        <v>88</v>
      </c>
      <c r="X102697">
        <v>1</v>
      </c>
      <c r="Y102697" t="s">
        <v>66</v>
      </c>
      <c r="Z102697">
        <v>15300</v>
      </c>
      <c r="AA102697">
        <v>15300</v>
      </c>
    </row>
    <row r="102698" spans="16:27" x14ac:dyDescent="0.35">
      <c r="P102698" t="s">
        <v>102770</v>
      </c>
      <c r="Q102698">
        <v>17562</v>
      </c>
      <c r="R102698" s="3">
        <v>44748</v>
      </c>
      <c r="S102698" s="3">
        <v>44751</v>
      </c>
      <c r="T102698" s="3">
        <v>44752</v>
      </c>
      <c r="U102698">
        <v>2</v>
      </c>
      <c r="V102698" t="s">
        <v>52</v>
      </c>
      <c r="W102698" t="s">
        <v>68</v>
      </c>
      <c r="X102698">
        <v>5</v>
      </c>
      <c r="Y102698" t="s">
        <v>66</v>
      </c>
      <c r="Z102698">
        <v>15300</v>
      </c>
      <c r="AA102698">
        <v>15300</v>
      </c>
    </row>
    <row r="102699" spans="16:27" x14ac:dyDescent="0.35">
      <c r="P102699" t="s">
        <v>102771</v>
      </c>
      <c r="Q102699">
        <v>17562</v>
      </c>
      <c r="R102699" s="3">
        <v>44748</v>
      </c>
      <c r="S102699" s="3">
        <v>44751</v>
      </c>
      <c r="T102699" s="3">
        <v>44755</v>
      </c>
      <c r="U102699">
        <v>4</v>
      </c>
      <c r="V102699" t="s">
        <v>52</v>
      </c>
      <c r="W102699" t="s">
        <v>88</v>
      </c>
      <c r="X102699">
        <v>2</v>
      </c>
      <c r="Y102699" t="s">
        <v>66</v>
      </c>
      <c r="Z102699">
        <v>18360</v>
      </c>
      <c r="AA102699">
        <v>18360</v>
      </c>
    </row>
    <row r="102700" spans="16:27" x14ac:dyDescent="0.35">
      <c r="P102700" t="s">
        <v>102772</v>
      </c>
      <c r="Q102700">
        <v>17562</v>
      </c>
      <c r="R102700" s="3">
        <v>44745</v>
      </c>
      <c r="S102700" s="3">
        <v>44751</v>
      </c>
      <c r="T102700" s="3">
        <v>44753</v>
      </c>
      <c r="U102700">
        <v>2</v>
      </c>
      <c r="V102700" t="s">
        <v>52</v>
      </c>
      <c r="W102700" t="s">
        <v>82</v>
      </c>
      <c r="X102700">
        <v>4</v>
      </c>
      <c r="Y102700" t="s">
        <v>66</v>
      </c>
      <c r="Z102700">
        <v>15300</v>
      </c>
      <c r="AA102700">
        <v>15300</v>
      </c>
    </row>
    <row r="102701" spans="16:27" x14ac:dyDescent="0.35">
      <c r="P102701" t="s">
        <v>102773</v>
      </c>
      <c r="Q102701">
        <v>17562</v>
      </c>
      <c r="R102701" s="3">
        <v>44750</v>
      </c>
      <c r="S102701" s="3">
        <v>44751</v>
      </c>
      <c r="T102701" s="3">
        <v>44752</v>
      </c>
      <c r="U102701">
        <v>2</v>
      </c>
      <c r="V102701" t="s">
        <v>52</v>
      </c>
      <c r="W102701" t="s">
        <v>68</v>
      </c>
      <c r="Y102701" t="s">
        <v>66</v>
      </c>
      <c r="Z102701">
        <v>15300</v>
      </c>
      <c r="AA102701">
        <v>15300</v>
      </c>
    </row>
    <row r="102702" spans="16:27" x14ac:dyDescent="0.35">
      <c r="P102702" t="s">
        <v>102774</v>
      </c>
      <c r="Q102702">
        <v>17562</v>
      </c>
      <c r="R102702" s="3">
        <v>44748</v>
      </c>
      <c r="S102702" s="3">
        <v>44751</v>
      </c>
      <c r="T102702" s="3">
        <v>44753</v>
      </c>
      <c r="U102702">
        <v>1</v>
      </c>
      <c r="V102702" t="s">
        <v>52</v>
      </c>
      <c r="W102702" t="s">
        <v>71</v>
      </c>
      <c r="X102702">
        <v>3</v>
      </c>
      <c r="Y102702" t="s">
        <v>66</v>
      </c>
      <c r="Z102702">
        <v>15300</v>
      </c>
      <c r="AA102702">
        <v>15300</v>
      </c>
    </row>
    <row r="102703" spans="16:27" x14ac:dyDescent="0.35">
      <c r="P102703" t="s">
        <v>102775</v>
      </c>
      <c r="Q102703">
        <v>17562</v>
      </c>
      <c r="R102703" s="3">
        <v>44748</v>
      </c>
      <c r="S102703" s="3">
        <v>44751</v>
      </c>
      <c r="T102703" s="3">
        <v>44757</v>
      </c>
      <c r="U102703">
        <v>2</v>
      </c>
      <c r="V102703" t="s">
        <v>52</v>
      </c>
      <c r="W102703" t="s">
        <v>90</v>
      </c>
      <c r="Y102703" t="s">
        <v>66</v>
      </c>
      <c r="Z102703">
        <v>15300</v>
      </c>
      <c r="AA102703">
        <v>15300</v>
      </c>
    </row>
    <row r="102704" spans="16:27" x14ac:dyDescent="0.35">
      <c r="P102704" t="s">
        <v>102776</v>
      </c>
      <c r="Q102704">
        <v>17562</v>
      </c>
      <c r="R102704" s="3">
        <v>44730</v>
      </c>
      <c r="S102704" s="3">
        <v>44751</v>
      </c>
      <c r="T102704" s="3">
        <v>44756</v>
      </c>
      <c r="U102704">
        <v>4</v>
      </c>
      <c r="V102704" t="s">
        <v>52</v>
      </c>
      <c r="W102704" t="s">
        <v>82</v>
      </c>
      <c r="X102704">
        <v>4</v>
      </c>
      <c r="Y102704" t="s">
        <v>66</v>
      </c>
      <c r="Z102704">
        <v>18360</v>
      </c>
      <c r="AA102704">
        <v>18360</v>
      </c>
    </row>
    <row r="102705" spans="16:27" x14ac:dyDescent="0.35">
      <c r="P102705" t="s">
        <v>102777</v>
      </c>
      <c r="Q102705">
        <v>17562</v>
      </c>
      <c r="R102705" s="3">
        <v>44749</v>
      </c>
      <c r="S102705" s="3">
        <v>44751</v>
      </c>
      <c r="T102705" s="3">
        <v>44757</v>
      </c>
      <c r="U102705">
        <v>3</v>
      </c>
      <c r="V102705" t="s">
        <v>52</v>
      </c>
      <c r="W102705" t="s">
        <v>71</v>
      </c>
      <c r="X102705">
        <v>2</v>
      </c>
      <c r="Y102705" t="s">
        <v>66</v>
      </c>
      <c r="Z102705">
        <v>16830</v>
      </c>
      <c r="AA102705">
        <v>16830</v>
      </c>
    </row>
    <row r="102706" spans="16:27" x14ac:dyDescent="0.35">
      <c r="P102706" t="s">
        <v>102778</v>
      </c>
      <c r="Q102706">
        <v>17562</v>
      </c>
      <c r="R102706" s="3">
        <v>44730</v>
      </c>
      <c r="S102706" s="3">
        <v>44751</v>
      </c>
      <c r="T102706" s="3">
        <v>44754</v>
      </c>
      <c r="U102706">
        <v>2</v>
      </c>
      <c r="V102706" t="s">
        <v>52</v>
      </c>
      <c r="W102706" t="s">
        <v>82</v>
      </c>
      <c r="X102706">
        <v>3</v>
      </c>
      <c r="Y102706" t="s">
        <v>66</v>
      </c>
      <c r="Z102706">
        <v>15300</v>
      </c>
      <c r="AA102706">
        <v>15300</v>
      </c>
    </row>
    <row r="102707" spans="16:27" x14ac:dyDescent="0.35">
      <c r="P102707" t="s">
        <v>102779</v>
      </c>
      <c r="Q102707">
        <v>17562</v>
      </c>
      <c r="R102707" s="3">
        <v>44745</v>
      </c>
      <c r="S102707" s="3">
        <v>44751</v>
      </c>
      <c r="T102707" s="3">
        <v>44756</v>
      </c>
      <c r="U102707">
        <v>2</v>
      </c>
      <c r="V102707" t="s">
        <v>52</v>
      </c>
      <c r="W102707" t="s">
        <v>68</v>
      </c>
      <c r="Y102707" t="s">
        <v>69</v>
      </c>
      <c r="Z102707">
        <v>15300</v>
      </c>
      <c r="AA102707">
        <v>6120</v>
      </c>
    </row>
    <row r="102708" spans="16:27" x14ac:dyDescent="0.35">
      <c r="P102708" t="s">
        <v>102780</v>
      </c>
      <c r="Q102708">
        <v>17562</v>
      </c>
      <c r="R102708" s="3">
        <v>44748</v>
      </c>
      <c r="S102708" s="3">
        <v>44751</v>
      </c>
      <c r="T102708" s="3">
        <v>44757</v>
      </c>
      <c r="U102708">
        <v>2</v>
      </c>
      <c r="V102708" t="s">
        <v>52</v>
      </c>
      <c r="W102708" t="s">
        <v>68</v>
      </c>
      <c r="Y102708" t="s">
        <v>77</v>
      </c>
      <c r="Z102708">
        <v>15300</v>
      </c>
      <c r="AA102708">
        <v>15300</v>
      </c>
    </row>
    <row r="102709" spans="16:27" x14ac:dyDescent="0.35">
      <c r="P102709" t="s">
        <v>102781</v>
      </c>
      <c r="Q102709">
        <v>17562</v>
      </c>
      <c r="R102709" s="3">
        <v>44751</v>
      </c>
      <c r="S102709" s="3">
        <v>44751</v>
      </c>
      <c r="T102709" s="3">
        <v>44752</v>
      </c>
      <c r="U102709">
        <v>2</v>
      </c>
      <c r="V102709" t="s">
        <v>52</v>
      </c>
      <c r="W102709" t="s">
        <v>65</v>
      </c>
      <c r="Y102709" t="s">
        <v>69</v>
      </c>
      <c r="Z102709">
        <v>15300</v>
      </c>
      <c r="AA102709">
        <v>6120</v>
      </c>
    </row>
    <row r="102710" spans="16:27" x14ac:dyDescent="0.35">
      <c r="P102710" t="s">
        <v>102782</v>
      </c>
      <c r="Q102710">
        <v>17562</v>
      </c>
      <c r="R102710" s="3">
        <v>44748</v>
      </c>
      <c r="S102710" s="3">
        <v>44751</v>
      </c>
      <c r="T102710" s="3">
        <v>44756</v>
      </c>
      <c r="U102710">
        <v>2</v>
      </c>
      <c r="V102710" t="s">
        <v>52</v>
      </c>
      <c r="W102710" t="s">
        <v>68</v>
      </c>
      <c r="Y102710" t="s">
        <v>69</v>
      </c>
      <c r="Z102710">
        <v>15300</v>
      </c>
      <c r="AA102710">
        <v>6120</v>
      </c>
    </row>
    <row r="102711" spans="16:27" x14ac:dyDescent="0.35">
      <c r="P102711" t="s">
        <v>102783</v>
      </c>
      <c r="Q102711">
        <v>17562</v>
      </c>
      <c r="R102711" s="3">
        <v>44746</v>
      </c>
      <c r="S102711" s="3">
        <v>44751</v>
      </c>
      <c r="T102711" s="3">
        <v>44752</v>
      </c>
      <c r="U102711">
        <v>2</v>
      </c>
      <c r="V102711" t="s">
        <v>52</v>
      </c>
      <c r="W102711" t="s">
        <v>68</v>
      </c>
      <c r="Y102711" t="s">
        <v>66</v>
      </c>
      <c r="Z102711">
        <v>15300</v>
      </c>
      <c r="AA102711">
        <v>15300</v>
      </c>
    </row>
    <row r="102712" spans="16:27" x14ac:dyDescent="0.35">
      <c r="P102712" t="s">
        <v>102784</v>
      </c>
      <c r="Q102712">
        <v>17562</v>
      </c>
      <c r="R102712" s="3">
        <v>44749</v>
      </c>
      <c r="S102712" s="3">
        <v>44751</v>
      </c>
      <c r="T102712" s="3">
        <v>44756</v>
      </c>
      <c r="U102712">
        <v>2</v>
      </c>
      <c r="V102712" t="s">
        <v>52</v>
      </c>
      <c r="W102712" t="s">
        <v>68</v>
      </c>
      <c r="Y102712" t="s">
        <v>69</v>
      </c>
      <c r="Z102712">
        <v>15300</v>
      </c>
      <c r="AA102712">
        <v>6120</v>
      </c>
    </row>
    <row r="102713" spans="16:27" x14ac:dyDescent="0.35">
      <c r="P102713" t="s">
        <v>102785</v>
      </c>
      <c r="Q102713">
        <v>17562</v>
      </c>
      <c r="R102713" s="3">
        <v>44749</v>
      </c>
      <c r="S102713" s="3">
        <v>44751</v>
      </c>
      <c r="T102713" s="3">
        <v>44752</v>
      </c>
      <c r="U102713">
        <v>2</v>
      </c>
      <c r="V102713" t="s">
        <v>53</v>
      </c>
      <c r="W102713" t="s">
        <v>68</v>
      </c>
      <c r="X102713">
        <v>4</v>
      </c>
      <c r="Y102713" t="s">
        <v>66</v>
      </c>
      <c r="Z102713">
        <v>20400</v>
      </c>
      <c r="AA102713">
        <v>20400</v>
      </c>
    </row>
    <row r="102714" spans="16:27" x14ac:dyDescent="0.35">
      <c r="P102714" t="s">
        <v>102786</v>
      </c>
      <c r="Q102714">
        <v>17562</v>
      </c>
      <c r="R102714" s="3">
        <v>44730</v>
      </c>
      <c r="S102714" s="3">
        <v>44751</v>
      </c>
      <c r="T102714" s="3">
        <v>44752</v>
      </c>
      <c r="U102714">
        <v>2</v>
      </c>
      <c r="V102714" t="s">
        <v>53</v>
      </c>
      <c r="W102714" t="s">
        <v>68</v>
      </c>
      <c r="Y102714" t="s">
        <v>69</v>
      </c>
      <c r="Z102714">
        <v>20400</v>
      </c>
      <c r="AA102714">
        <v>8160</v>
      </c>
    </row>
    <row r="102715" spans="16:27" x14ac:dyDescent="0.35">
      <c r="P102715" t="s">
        <v>102787</v>
      </c>
      <c r="Q102715">
        <v>17562</v>
      </c>
      <c r="R102715" s="3">
        <v>44748</v>
      </c>
      <c r="S102715" s="3">
        <v>44751</v>
      </c>
      <c r="T102715" s="3">
        <v>44756</v>
      </c>
      <c r="U102715">
        <v>2</v>
      </c>
      <c r="V102715" t="s">
        <v>53</v>
      </c>
      <c r="W102715" t="s">
        <v>71</v>
      </c>
      <c r="X102715">
        <v>3</v>
      </c>
      <c r="Y102715" t="s">
        <v>66</v>
      </c>
      <c r="Z102715">
        <v>20400</v>
      </c>
      <c r="AA102715">
        <v>20400</v>
      </c>
    </row>
    <row r="102716" spans="16:27" x14ac:dyDescent="0.35">
      <c r="P102716" t="s">
        <v>102788</v>
      </c>
      <c r="Q102716">
        <v>17562</v>
      </c>
      <c r="R102716" s="3">
        <v>44750</v>
      </c>
      <c r="S102716" s="3">
        <v>44751</v>
      </c>
      <c r="T102716" s="3">
        <v>44752</v>
      </c>
      <c r="U102716">
        <v>2</v>
      </c>
      <c r="V102716" t="s">
        <v>53</v>
      </c>
      <c r="W102716" t="s">
        <v>90</v>
      </c>
      <c r="X102716">
        <v>2</v>
      </c>
      <c r="Y102716" t="s">
        <v>66</v>
      </c>
      <c r="Z102716">
        <v>20400</v>
      </c>
      <c r="AA102716">
        <v>20400</v>
      </c>
    </row>
    <row r="102717" spans="16:27" x14ac:dyDescent="0.35">
      <c r="P102717" t="s">
        <v>102789</v>
      </c>
      <c r="Q102717">
        <v>17562</v>
      </c>
      <c r="R102717" s="3">
        <v>44748</v>
      </c>
      <c r="S102717" s="3">
        <v>44751</v>
      </c>
      <c r="T102717" s="3">
        <v>44753</v>
      </c>
      <c r="U102717">
        <v>4</v>
      </c>
      <c r="V102717" t="s">
        <v>53</v>
      </c>
      <c r="W102717" t="s">
        <v>71</v>
      </c>
      <c r="Y102717" t="s">
        <v>66</v>
      </c>
      <c r="Z102717">
        <v>24480</v>
      </c>
      <c r="AA102717">
        <v>24480</v>
      </c>
    </row>
    <row r="102718" spans="16:27" x14ac:dyDescent="0.35">
      <c r="P102718" t="s">
        <v>102790</v>
      </c>
      <c r="Q102718">
        <v>17562</v>
      </c>
      <c r="R102718" s="3">
        <v>44747</v>
      </c>
      <c r="S102718" s="3">
        <v>44751</v>
      </c>
      <c r="T102718" s="3">
        <v>44752</v>
      </c>
      <c r="U102718">
        <v>6</v>
      </c>
      <c r="V102718" t="s">
        <v>53</v>
      </c>
      <c r="W102718" t="s">
        <v>88</v>
      </c>
      <c r="Y102718" t="s">
        <v>66</v>
      </c>
      <c r="Z102718">
        <v>28560</v>
      </c>
      <c r="AA102718">
        <v>28560</v>
      </c>
    </row>
    <row r="102719" spans="16:27" x14ac:dyDescent="0.35">
      <c r="P102719" t="s">
        <v>102791</v>
      </c>
      <c r="Q102719">
        <v>17562</v>
      </c>
      <c r="R102719" s="3">
        <v>44746</v>
      </c>
      <c r="S102719" s="3">
        <v>44751</v>
      </c>
      <c r="T102719" s="3">
        <v>44752</v>
      </c>
      <c r="U102719">
        <v>1</v>
      </c>
      <c r="V102719" t="s">
        <v>53</v>
      </c>
      <c r="W102719" t="s">
        <v>88</v>
      </c>
      <c r="Y102719" t="s">
        <v>69</v>
      </c>
      <c r="Z102719">
        <v>20400</v>
      </c>
      <c r="AA102719">
        <v>8160</v>
      </c>
    </row>
    <row r="102720" spans="16:27" x14ac:dyDescent="0.35">
      <c r="P102720" t="s">
        <v>102792</v>
      </c>
      <c r="Q102720">
        <v>17562</v>
      </c>
      <c r="R102720" s="3">
        <v>44747</v>
      </c>
      <c r="S102720" s="3">
        <v>44751</v>
      </c>
      <c r="T102720" s="3">
        <v>44752</v>
      </c>
      <c r="U102720">
        <v>2</v>
      </c>
      <c r="V102720" t="s">
        <v>53</v>
      </c>
      <c r="W102720" t="s">
        <v>82</v>
      </c>
      <c r="X102720">
        <v>3</v>
      </c>
      <c r="Y102720" t="s">
        <v>66</v>
      </c>
      <c r="Z102720">
        <v>20400</v>
      </c>
      <c r="AA102720">
        <v>20400</v>
      </c>
    </row>
    <row r="102721" spans="16:27" x14ac:dyDescent="0.35">
      <c r="P102721" t="s">
        <v>102793</v>
      </c>
      <c r="Q102721">
        <v>17562</v>
      </c>
      <c r="R102721" s="3">
        <v>44750</v>
      </c>
      <c r="S102721" s="3">
        <v>44751</v>
      </c>
      <c r="T102721" s="3">
        <v>44752</v>
      </c>
      <c r="U102721">
        <v>3</v>
      </c>
      <c r="V102721" t="s">
        <v>53</v>
      </c>
      <c r="W102721" t="s">
        <v>68</v>
      </c>
      <c r="Y102721" t="s">
        <v>69</v>
      </c>
      <c r="Z102721">
        <v>22440</v>
      </c>
      <c r="AA102721">
        <v>8976</v>
      </c>
    </row>
    <row r="102722" spans="16:27" x14ac:dyDescent="0.35">
      <c r="P102722" t="s">
        <v>102794</v>
      </c>
      <c r="Q102722">
        <v>17562</v>
      </c>
      <c r="R102722" s="3">
        <v>44749</v>
      </c>
      <c r="S102722" s="3">
        <v>44751</v>
      </c>
      <c r="T102722" s="3">
        <v>44752</v>
      </c>
      <c r="U102722">
        <v>5</v>
      </c>
      <c r="V102722" t="s">
        <v>53</v>
      </c>
      <c r="W102722" t="s">
        <v>90</v>
      </c>
      <c r="X102722">
        <v>2</v>
      </c>
      <c r="Y102722" t="s">
        <v>66</v>
      </c>
      <c r="Z102722">
        <v>26520</v>
      </c>
      <c r="AA102722">
        <v>26520</v>
      </c>
    </row>
    <row r="102723" spans="16:27" x14ac:dyDescent="0.35">
      <c r="P102723" t="s">
        <v>102795</v>
      </c>
      <c r="Q102723">
        <v>17562</v>
      </c>
      <c r="R102723" s="3">
        <v>44748</v>
      </c>
      <c r="S102723" s="3">
        <v>44751</v>
      </c>
      <c r="T102723" s="3">
        <v>44752</v>
      </c>
      <c r="U102723">
        <v>1</v>
      </c>
      <c r="V102723" t="s">
        <v>53</v>
      </c>
      <c r="W102723" t="s">
        <v>82</v>
      </c>
      <c r="Y102723" t="s">
        <v>66</v>
      </c>
      <c r="Z102723">
        <v>20400</v>
      </c>
      <c r="AA102723">
        <v>20400</v>
      </c>
    </row>
    <row r="102724" spans="16:27" x14ac:dyDescent="0.35">
      <c r="P102724" t="s">
        <v>102796</v>
      </c>
      <c r="Q102724">
        <v>17562</v>
      </c>
      <c r="R102724" s="3">
        <v>44746</v>
      </c>
      <c r="S102724" s="3">
        <v>44751</v>
      </c>
      <c r="T102724" s="3">
        <v>44753</v>
      </c>
      <c r="U102724">
        <v>1</v>
      </c>
      <c r="V102724" t="s">
        <v>53</v>
      </c>
      <c r="W102724" t="s">
        <v>68</v>
      </c>
      <c r="Y102724" t="s">
        <v>69</v>
      </c>
      <c r="Z102724">
        <v>20400</v>
      </c>
      <c r="AA102724">
        <v>8160</v>
      </c>
    </row>
    <row r="102725" spans="16:27" x14ac:dyDescent="0.35">
      <c r="P102725" t="s">
        <v>102797</v>
      </c>
      <c r="Q102725">
        <v>17562</v>
      </c>
      <c r="R102725" s="3">
        <v>44751</v>
      </c>
      <c r="S102725" s="3">
        <v>44751</v>
      </c>
      <c r="T102725" s="3">
        <v>44755</v>
      </c>
      <c r="U102725">
        <v>2</v>
      </c>
      <c r="V102725" t="s">
        <v>53</v>
      </c>
      <c r="W102725" t="s">
        <v>65</v>
      </c>
      <c r="Y102725" t="s">
        <v>77</v>
      </c>
      <c r="Z102725">
        <v>20400</v>
      </c>
      <c r="AA102725">
        <v>20400</v>
      </c>
    </row>
    <row r="102726" spans="16:27" x14ac:dyDescent="0.35">
      <c r="P102726" t="s">
        <v>102798</v>
      </c>
      <c r="Q102726">
        <v>17562</v>
      </c>
      <c r="R102726" s="3">
        <v>44748</v>
      </c>
      <c r="S102726" s="3">
        <v>44751</v>
      </c>
      <c r="T102726" s="3">
        <v>44752</v>
      </c>
      <c r="U102726">
        <v>2</v>
      </c>
      <c r="V102726" t="s">
        <v>53</v>
      </c>
      <c r="W102726" t="s">
        <v>82</v>
      </c>
      <c r="X102726">
        <v>2</v>
      </c>
      <c r="Y102726" t="s">
        <v>66</v>
      </c>
      <c r="Z102726">
        <v>20400</v>
      </c>
      <c r="AA102726">
        <v>20400</v>
      </c>
    </row>
    <row r="102727" spans="16:27" x14ac:dyDescent="0.35">
      <c r="P102727" t="s">
        <v>102799</v>
      </c>
      <c r="Q102727">
        <v>17562</v>
      </c>
      <c r="R102727" s="3">
        <v>44749</v>
      </c>
      <c r="S102727" s="3">
        <v>44751</v>
      </c>
      <c r="T102727" s="3">
        <v>44755</v>
      </c>
      <c r="U102727">
        <v>2</v>
      </c>
      <c r="V102727" t="s">
        <v>53</v>
      </c>
      <c r="W102727" t="s">
        <v>82</v>
      </c>
      <c r="Y102727" t="s">
        <v>66</v>
      </c>
      <c r="Z102727">
        <v>20400</v>
      </c>
      <c r="AA102727">
        <v>20400</v>
      </c>
    </row>
    <row r="102728" spans="16:27" x14ac:dyDescent="0.35">
      <c r="P102728" t="s">
        <v>102800</v>
      </c>
      <c r="Q102728">
        <v>17562</v>
      </c>
      <c r="R102728" s="3">
        <v>44748</v>
      </c>
      <c r="S102728" s="3">
        <v>44751</v>
      </c>
      <c r="T102728" s="3">
        <v>44752</v>
      </c>
      <c r="U102728">
        <v>2</v>
      </c>
      <c r="V102728" t="s">
        <v>53</v>
      </c>
      <c r="W102728" t="s">
        <v>82</v>
      </c>
      <c r="Y102728" t="s">
        <v>66</v>
      </c>
      <c r="Z102728">
        <v>20400</v>
      </c>
      <c r="AA102728">
        <v>20400</v>
      </c>
    </row>
    <row r="102729" spans="16:27" x14ac:dyDescent="0.35">
      <c r="P102729" t="s">
        <v>102801</v>
      </c>
      <c r="Q102729">
        <v>17562</v>
      </c>
      <c r="R102729" s="3">
        <v>44747</v>
      </c>
      <c r="S102729" s="3">
        <v>44751</v>
      </c>
      <c r="T102729" s="3">
        <v>44754</v>
      </c>
      <c r="U102729">
        <v>3</v>
      </c>
      <c r="V102729" t="s">
        <v>54</v>
      </c>
      <c r="W102729" t="s">
        <v>68</v>
      </c>
      <c r="X102729">
        <v>3</v>
      </c>
      <c r="Y102729" t="s">
        <v>66</v>
      </c>
      <c r="Z102729">
        <v>35530</v>
      </c>
      <c r="AA102729">
        <v>35530</v>
      </c>
    </row>
    <row r="102730" spans="16:27" x14ac:dyDescent="0.35">
      <c r="P102730" t="s">
        <v>102802</v>
      </c>
      <c r="Q102730">
        <v>17562</v>
      </c>
      <c r="R102730" s="3">
        <v>44731</v>
      </c>
      <c r="S102730" s="3">
        <v>44751</v>
      </c>
      <c r="T102730" s="3">
        <v>44753</v>
      </c>
      <c r="U102730">
        <v>2</v>
      </c>
      <c r="V102730" t="s">
        <v>54</v>
      </c>
      <c r="W102730" t="s">
        <v>90</v>
      </c>
      <c r="X102730">
        <v>2</v>
      </c>
      <c r="Y102730" t="s">
        <v>66</v>
      </c>
      <c r="Z102730">
        <v>32300</v>
      </c>
      <c r="AA102730">
        <v>32300</v>
      </c>
    </row>
    <row r="102731" spans="16:27" x14ac:dyDescent="0.35">
      <c r="P102731" t="s">
        <v>102803</v>
      </c>
      <c r="Q102731">
        <v>17562</v>
      </c>
      <c r="R102731" s="3">
        <v>44748</v>
      </c>
      <c r="S102731" s="3">
        <v>44751</v>
      </c>
      <c r="T102731" s="3">
        <v>44752</v>
      </c>
      <c r="U102731">
        <v>2</v>
      </c>
      <c r="V102731" t="s">
        <v>54</v>
      </c>
      <c r="W102731" t="s">
        <v>68</v>
      </c>
      <c r="Y102731" t="s">
        <v>69</v>
      </c>
      <c r="Z102731">
        <v>32300</v>
      </c>
      <c r="AA102731">
        <v>12920</v>
      </c>
    </row>
    <row r="102732" spans="16:27" x14ac:dyDescent="0.35">
      <c r="P102732" t="s">
        <v>102804</v>
      </c>
      <c r="Q102732">
        <v>17563</v>
      </c>
      <c r="R102732" s="3">
        <v>44745</v>
      </c>
      <c r="S102732" s="3">
        <v>44751</v>
      </c>
      <c r="T102732" s="3">
        <v>44753</v>
      </c>
      <c r="U102732">
        <v>1</v>
      </c>
      <c r="V102732" t="s">
        <v>51</v>
      </c>
      <c r="W102732" t="s">
        <v>82</v>
      </c>
      <c r="Y102732" t="s">
        <v>77</v>
      </c>
      <c r="Z102732">
        <v>11050</v>
      </c>
      <c r="AA102732">
        <v>11050</v>
      </c>
    </row>
    <row r="102733" spans="16:27" x14ac:dyDescent="0.35">
      <c r="P102733" t="s">
        <v>102805</v>
      </c>
      <c r="Q102733">
        <v>17563</v>
      </c>
      <c r="R102733" s="3">
        <v>44750</v>
      </c>
      <c r="S102733" s="3">
        <v>44751</v>
      </c>
      <c r="T102733" s="3">
        <v>44752</v>
      </c>
      <c r="U102733">
        <v>1</v>
      </c>
      <c r="V102733" t="s">
        <v>51</v>
      </c>
      <c r="W102733" t="s">
        <v>68</v>
      </c>
      <c r="Y102733" t="s">
        <v>77</v>
      </c>
      <c r="Z102733">
        <v>11050</v>
      </c>
      <c r="AA102733">
        <v>11050</v>
      </c>
    </row>
    <row r="102734" spans="16:27" x14ac:dyDescent="0.35">
      <c r="P102734" t="s">
        <v>102806</v>
      </c>
      <c r="Q102734">
        <v>17563</v>
      </c>
      <c r="R102734" s="3">
        <v>44727</v>
      </c>
      <c r="S102734" s="3">
        <v>44751</v>
      </c>
      <c r="T102734" s="3">
        <v>44752</v>
      </c>
      <c r="U102734">
        <v>1</v>
      </c>
      <c r="V102734" t="s">
        <v>51</v>
      </c>
      <c r="W102734" t="s">
        <v>71</v>
      </c>
      <c r="Y102734" t="s">
        <v>66</v>
      </c>
      <c r="Z102734">
        <v>11050</v>
      </c>
      <c r="AA102734">
        <v>11050</v>
      </c>
    </row>
    <row r="102735" spans="16:27" x14ac:dyDescent="0.35">
      <c r="P102735" t="s">
        <v>102807</v>
      </c>
      <c r="Q102735">
        <v>17563</v>
      </c>
      <c r="R102735" s="3">
        <v>44751</v>
      </c>
      <c r="S102735" s="3">
        <v>44751</v>
      </c>
      <c r="T102735" s="3">
        <v>44752</v>
      </c>
      <c r="U102735">
        <v>1</v>
      </c>
      <c r="V102735" t="s">
        <v>51</v>
      </c>
      <c r="W102735" t="s">
        <v>82</v>
      </c>
      <c r="Y102735" t="s">
        <v>66</v>
      </c>
      <c r="Z102735">
        <v>11050</v>
      </c>
      <c r="AA102735">
        <v>11050</v>
      </c>
    </row>
    <row r="102736" spans="16:27" x14ac:dyDescent="0.35">
      <c r="P102736" t="s">
        <v>102808</v>
      </c>
      <c r="Q102736">
        <v>17563</v>
      </c>
      <c r="R102736" s="3">
        <v>44749</v>
      </c>
      <c r="S102736" s="3">
        <v>44751</v>
      </c>
      <c r="T102736" s="3">
        <v>44753</v>
      </c>
      <c r="U102736">
        <v>1</v>
      </c>
      <c r="V102736" t="s">
        <v>51</v>
      </c>
      <c r="W102736" t="s">
        <v>71</v>
      </c>
      <c r="X102736">
        <v>5</v>
      </c>
      <c r="Y102736" t="s">
        <v>66</v>
      </c>
      <c r="Z102736">
        <v>11050</v>
      </c>
      <c r="AA102736">
        <v>11050</v>
      </c>
    </row>
    <row r="102737" spans="16:27" x14ac:dyDescent="0.35">
      <c r="P102737" t="s">
        <v>102809</v>
      </c>
      <c r="Q102737">
        <v>17563</v>
      </c>
      <c r="R102737" s="3">
        <v>44751</v>
      </c>
      <c r="S102737" s="3">
        <v>44751</v>
      </c>
      <c r="T102737" s="3">
        <v>44753</v>
      </c>
      <c r="U102737">
        <v>1</v>
      </c>
      <c r="V102737" t="s">
        <v>51</v>
      </c>
      <c r="W102737" t="s">
        <v>82</v>
      </c>
      <c r="Y102737" t="s">
        <v>69</v>
      </c>
      <c r="Z102737">
        <v>11050</v>
      </c>
      <c r="AA102737">
        <v>4420</v>
      </c>
    </row>
    <row r="102738" spans="16:27" x14ac:dyDescent="0.35">
      <c r="P102738" t="s">
        <v>102810</v>
      </c>
      <c r="Q102738">
        <v>17563</v>
      </c>
      <c r="R102738" s="3">
        <v>44750</v>
      </c>
      <c r="S102738" s="3">
        <v>44751</v>
      </c>
      <c r="T102738" s="3">
        <v>44752</v>
      </c>
      <c r="U102738">
        <v>1</v>
      </c>
      <c r="V102738" t="s">
        <v>51</v>
      </c>
      <c r="W102738" t="s">
        <v>68</v>
      </c>
      <c r="Y102738" t="s">
        <v>66</v>
      </c>
      <c r="Z102738">
        <v>11050</v>
      </c>
      <c r="AA102738">
        <v>11050</v>
      </c>
    </row>
    <row r="102739" spans="16:27" x14ac:dyDescent="0.35">
      <c r="P102739" t="s">
        <v>102811</v>
      </c>
      <c r="Q102739">
        <v>17563</v>
      </c>
      <c r="R102739" s="3">
        <v>44748</v>
      </c>
      <c r="S102739" s="3">
        <v>44751</v>
      </c>
      <c r="T102739" s="3">
        <v>44754</v>
      </c>
      <c r="U102739">
        <v>2</v>
      </c>
      <c r="V102739" t="s">
        <v>51</v>
      </c>
      <c r="W102739" t="s">
        <v>68</v>
      </c>
      <c r="Y102739" t="s">
        <v>66</v>
      </c>
      <c r="Z102739">
        <v>11050</v>
      </c>
      <c r="AA102739">
        <v>11050</v>
      </c>
    </row>
    <row r="102740" spans="16:27" x14ac:dyDescent="0.35">
      <c r="P102740" t="s">
        <v>102812</v>
      </c>
      <c r="Q102740">
        <v>17563</v>
      </c>
      <c r="R102740" s="3">
        <v>44750</v>
      </c>
      <c r="S102740" s="3">
        <v>44751</v>
      </c>
      <c r="T102740" s="3">
        <v>44752</v>
      </c>
      <c r="U102740">
        <v>1</v>
      </c>
      <c r="V102740" t="s">
        <v>51</v>
      </c>
      <c r="W102740" t="s">
        <v>90</v>
      </c>
      <c r="Y102740" t="s">
        <v>66</v>
      </c>
      <c r="Z102740">
        <v>11050</v>
      </c>
      <c r="AA102740">
        <v>11050</v>
      </c>
    </row>
    <row r="102741" spans="16:27" x14ac:dyDescent="0.35">
      <c r="P102741" t="s">
        <v>102813</v>
      </c>
      <c r="Q102741">
        <v>17563</v>
      </c>
      <c r="R102741" s="3">
        <v>44749</v>
      </c>
      <c r="S102741" s="3">
        <v>44751</v>
      </c>
      <c r="T102741" s="3">
        <v>44752</v>
      </c>
      <c r="U102741">
        <v>1</v>
      </c>
      <c r="V102741" t="s">
        <v>51</v>
      </c>
      <c r="W102741" t="s">
        <v>68</v>
      </c>
      <c r="Y102741" t="s">
        <v>69</v>
      </c>
      <c r="Z102741">
        <v>11050</v>
      </c>
      <c r="AA102741">
        <v>4420</v>
      </c>
    </row>
    <row r="102742" spans="16:27" x14ac:dyDescent="0.35">
      <c r="P102742" t="s">
        <v>102814</v>
      </c>
      <c r="Q102742">
        <v>17563</v>
      </c>
      <c r="R102742" s="3">
        <v>44751</v>
      </c>
      <c r="S102742" s="3">
        <v>44751</v>
      </c>
      <c r="T102742" s="3">
        <v>44754</v>
      </c>
      <c r="U102742">
        <v>2</v>
      </c>
      <c r="V102742" t="s">
        <v>51</v>
      </c>
      <c r="W102742" t="s">
        <v>82</v>
      </c>
      <c r="X102742">
        <v>4</v>
      </c>
      <c r="Y102742" t="s">
        <v>66</v>
      </c>
      <c r="Z102742">
        <v>11050</v>
      </c>
      <c r="AA102742">
        <v>11050</v>
      </c>
    </row>
    <row r="102743" spans="16:27" x14ac:dyDescent="0.35">
      <c r="P102743" t="s">
        <v>102815</v>
      </c>
      <c r="Q102743">
        <v>17563</v>
      </c>
      <c r="R102743" s="3">
        <v>44751</v>
      </c>
      <c r="S102743" s="3">
        <v>44751</v>
      </c>
      <c r="T102743" s="3">
        <v>44752</v>
      </c>
      <c r="U102743">
        <v>1</v>
      </c>
      <c r="V102743" t="s">
        <v>51</v>
      </c>
      <c r="W102743" t="s">
        <v>65</v>
      </c>
      <c r="Y102743" t="s">
        <v>69</v>
      </c>
      <c r="Z102743">
        <v>11050</v>
      </c>
      <c r="AA102743">
        <v>4420</v>
      </c>
    </row>
    <row r="102744" spans="16:27" x14ac:dyDescent="0.35">
      <c r="P102744" t="s">
        <v>102816</v>
      </c>
      <c r="Q102744">
        <v>17563</v>
      </c>
      <c r="R102744" s="3">
        <v>44750</v>
      </c>
      <c r="S102744" s="3">
        <v>44751</v>
      </c>
      <c r="T102744" s="3">
        <v>44753</v>
      </c>
      <c r="U102744">
        <v>1</v>
      </c>
      <c r="V102744" t="s">
        <v>51</v>
      </c>
      <c r="W102744" t="s">
        <v>82</v>
      </c>
      <c r="X102744">
        <v>5</v>
      </c>
      <c r="Y102744" t="s">
        <v>66</v>
      </c>
      <c r="Z102744">
        <v>11050</v>
      </c>
      <c r="AA102744">
        <v>11050</v>
      </c>
    </row>
    <row r="102745" spans="16:27" x14ac:dyDescent="0.35">
      <c r="P102745" t="s">
        <v>102817</v>
      </c>
      <c r="Q102745">
        <v>17563</v>
      </c>
      <c r="R102745" s="3">
        <v>44751</v>
      </c>
      <c r="S102745" s="3">
        <v>44751</v>
      </c>
      <c r="T102745" s="3">
        <v>44752</v>
      </c>
      <c r="U102745">
        <v>2</v>
      </c>
      <c r="V102745" t="s">
        <v>51</v>
      </c>
      <c r="W102745" t="s">
        <v>68</v>
      </c>
      <c r="Y102745" t="s">
        <v>66</v>
      </c>
      <c r="Z102745">
        <v>11050</v>
      </c>
      <c r="AA102745">
        <v>11050</v>
      </c>
    </row>
    <row r="102746" spans="16:27" x14ac:dyDescent="0.35">
      <c r="P102746" t="s">
        <v>102818</v>
      </c>
      <c r="Q102746">
        <v>17563</v>
      </c>
      <c r="R102746" s="3">
        <v>44751</v>
      </c>
      <c r="S102746" s="3">
        <v>44751</v>
      </c>
      <c r="T102746" s="3">
        <v>44753</v>
      </c>
      <c r="U102746">
        <v>2</v>
      </c>
      <c r="V102746" t="s">
        <v>51</v>
      </c>
      <c r="W102746" t="s">
        <v>82</v>
      </c>
      <c r="X102746">
        <v>5</v>
      </c>
      <c r="Y102746" t="s">
        <v>66</v>
      </c>
      <c r="Z102746">
        <v>11050</v>
      </c>
      <c r="AA102746">
        <v>11050</v>
      </c>
    </row>
    <row r="102747" spans="16:27" x14ac:dyDescent="0.35">
      <c r="P102747" t="s">
        <v>102819</v>
      </c>
      <c r="Q102747">
        <v>17563</v>
      </c>
      <c r="R102747" s="3">
        <v>44751</v>
      </c>
      <c r="S102747" s="3">
        <v>44751</v>
      </c>
      <c r="T102747" s="3">
        <v>44752</v>
      </c>
      <c r="U102747">
        <v>1</v>
      </c>
      <c r="V102747" t="s">
        <v>51</v>
      </c>
      <c r="W102747" t="s">
        <v>65</v>
      </c>
      <c r="X102747">
        <v>5</v>
      </c>
      <c r="Y102747" t="s">
        <v>66</v>
      </c>
      <c r="Z102747">
        <v>11050</v>
      </c>
      <c r="AA102747">
        <v>11050</v>
      </c>
    </row>
    <row r="102748" spans="16:27" x14ac:dyDescent="0.35">
      <c r="P102748" t="s">
        <v>102820</v>
      </c>
      <c r="Q102748">
        <v>17563</v>
      </c>
      <c r="R102748" s="3">
        <v>44748</v>
      </c>
      <c r="S102748" s="3">
        <v>44751</v>
      </c>
      <c r="T102748" s="3">
        <v>44752</v>
      </c>
      <c r="U102748">
        <v>1</v>
      </c>
      <c r="V102748" t="s">
        <v>51</v>
      </c>
      <c r="W102748" t="s">
        <v>68</v>
      </c>
      <c r="Y102748" t="s">
        <v>66</v>
      </c>
      <c r="Z102748">
        <v>11050</v>
      </c>
      <c r="AA102748">
        <v>11050</v>
      </c>
    </row>
    <row r="102749" spans="16:27" x14ac:dyDescent="0.35">
      <c r="P102749" t="s">
        <v>102821</v>
      </c>
      <c r="Q102749">
        <v>17563</v>
      </c>
      <c r="R102749" s="3">
        <v>44747</v>
      </c>
      <c r="S102749" s="3">
        <v>44751</v>
      </c>
      <c r="T102749" s="3">
        <v>44752</v>
      </c>
      <c r="U102749">
        <v>1</v>
      </c>
      <c r="V102749" t="s">
        <v>51</v>
      </c>
      <c r="W102749" t="s">
        <v>65</v>
      </c>
      <c r="Y102749" t="s">
        <v>66</v>
      </c>
      <c r="Z102749">
        <v>11050</v>
      </c>
      <c r="AA102749">
        <v>11050</v>
      </c>
    </row>
    <row r="102750" spans="16:27" x14ac:dyDescent="0.35">
      <c r="P102750" t="s">
        <v>102822</v>
      </c>
      <c r="Q102750">
        <v>17563</v>
      </c>
      <c r="R102750" s="3">
        <v>44750</v>
      </c>
      <c r="S102750" s="3">
        <v>44751</v>
      </c>
      <c r="T102750" s="3">
        <v>44752</v>
      </c>
      <c r="U102750">
        <v>2</v>
      </c>
      <c r="V102750" t="s">
        <v>51</v>
      </c>
      <c r="W102750" t="s">
        <v>82</v>
      </c>
      <c r="X102750">
        <v>5</v>
      </c>
      <c r="Y102750" t="s">
        <v>66</v>
      </c>
      <c r="Z102750">
        <v>11050</v>
      </c>
      <c r="AA102750">
        <v>11050</v>
      </c>
    </row>
    <row r="102751" spans="16:27" x14ac:dyDescent="0.35">
      <c r="P102751" t="s">
        <v>102823</v>
      </c>
      <c r="Q102751">
        <v>17563</v>
      </c>
      <c r="R102751" s="3">
        <v>44749</v>
      </c>
      <c r="S102751" s="3">
        <v>44751</v>
      </c>
      <c r="T102751" s="3">
        <v>44756</v>
      </c>
      <c r="U102751">
        <v>1</v>
      </c>
      <c r="V102751" t="s">
        <v>51</v>
      </c>
      <c r="W102751" t="s">
        <v>82</v>
      </c>
      <c r="Y102751" t="s">
        <v>66</v>
      </c>
      <c r="Z102751">
        <v>11050</v>
      </c>
      <c r="AA102751">
        <v>11050</v>
      </c>
    </row>
    <row r="102752" spans="16:27" x14ac:dyDescent="0.35">
      <c r="P102752" t="s">
        <v>102824</v>
      </c>
      <c r="Q102752">
        <v>17563</v>
      </c>
      <c r="R102752" s="3">
        <v>44750</v>
      </c>
      <c r="S102752" s="3">
        <v>44751</v>
      </c>
      <c r="T102752" s="3">
        <v>44754</v>
      </c>
      <c r="U102752">
        <v>1</v>
      </c>
      <c r="V102752" t="s">
        <v>51</v>
      </c>
      <c r="W102752" t="s">
        <v>68</v>
      </c>
      <c r="X102752">
        <v>4</v>
      </c>
      <c r="Y102752" t="s">
        <v>66</v>
      </c>
      <c r="Z102752">
        <v>11050</v>
      </c>
      <c r="AA102752">
        <v>11050</v>
      </c>
    </row>
    <row r="102753" spans="16:27" x14ac:dyDescent="0.35">
      <c r="P102753" t="s">
        <v>102825</v>
      </c>
      <c r="Q102753">
        <v>17563</v>
      </c>
      <c r="R102753" s="3">
        <v>44747</v>
      </c>
      <c r="S102753" s="3">
        <v>44751</v>
      </c>
      <c r="T102753" s="3">
        <v>44752</v>
      </c>
      <c r="U102753">
        <v>1</v>
      </c>
      <c r="V102753" t="s">
        <v>51</v>
      </c>
      <c r="W102753" t="s">
        <v>68</v>
      </c>
      <c r="X102753">
        <v>4</v>
      </c>
      <c r="Y102753" t="s">
        <v>66</v>
      </c>
      <c r="Z102753">
        <v>11050</v>
      </c>
      <c r="AA102753">
        <v>11050</v>
      </c>
    </row>
    <row r="102754" spans="16:27" x14ac:dyDescent="0.35">
      <c r="P102754" t="s">
        <v>102826</v>
      </c>
      <c r="Q102754">
        <v>17563</v>
      </c>
      <c r="R102754" s="3">
        <v>44751</v>
      </c>
      <c r="S102754" s="3">
        <v>44751</v>
      </c>
      <c r="T102754" s="3">
        <v>44752</v>
      </c>
      <c r="U102754">
        <v>1</v>
      </c>
      <c r="V102754" t="s">
        <v>51</v>
      </c>
      <c r="W102754" t="s">
        <v>68</v>
      </c>
      <c r="Y102754" t="s">
        <v>69</v>
      </c>
      <c r="Z102754">
        <v>11050</v>
      </c>
      <c r="AA102754">
        <v>4420</v>
      </c>
    </row>
    <row r="102755" spans="16:27" x14ac:dyDescent="0.35">
      <c r="P102755" t="s">
        <v>102827</v>
      </c>
      <c r="Q102755">
        <v>17563</v>
      </c>
      <c r="R102755" s="3">
        <v>44748</v>
      </c>
      <c r="S102755" s="3">
        <v>44751</v>
      </c>
      <c r="T102755" s="3">
        <v>44752</v>
      </c>
      <c r="U102755">
        <v>1</v>
      </c>
      <c r="V102755" t="s">
        <v>51</v>
      </c>
      <c r="W102755" t="s">
        <v>82</v>
      </c>
      <c r="Y102755" t="s">
        <v>66</v>
      </c>
      <c r="Z102755">
        <v>11050</v>
      </c>
      <c r="AA102755">
        <v>11050</v>
      </c>
    </row>
    <row r="102756" spans="16:27" x14ac:dyDescent="0.35">
      <c r="P102756" t="s">
        <v>102828</v>
      </c>
      <c r="Q102756">
        <v>17563</v>
      </c>
      <c r="R102756" s="3">
        <v>44750</v>
      </c>
      <c r="S102756" s="3">
        <v>44751</v>
      </c>
      <c r="T102756" s="3">
        <v>44752</v>
      </c>
      <c r="U102756">
        <v>2</v>
      </c>
      <c r="V102756" t="s">
        <v>52</v>
      </c>
      <c r="W102756" t="s">
        <v>68</v>
      </c>
      <c r="Y102756" t="s">
        <v>66</v>
      </c>
      <c r="Z102756">
        <v>15300</v>
      </c>
      <c r="AA102756">
        <v>15300</v>
      </c>
    </row>
    <row r="102757" spans="16:27" x14ac:dyDescent="0.35">
      <c r="P102757" t="s">
        <v>102829</v>
      </c>
      <c r="Q102757">
        <v>17563</v>
      </c>
      <c r="R102757" s="3">
        <v>44751</v>
      </c>
      <c r="S102757" s="3">
        <v>44751</v>
      </c>
      <c r="T102757" s="3">
        <v>44753</v>
      </c>
      <c r="U102757">
        <v>1</v>
      </c>
      <c r="V102757" t="s">
        <v>52</v>
      </c>
      <c r="W102757" t="s">
        <v>68</v>
      </c>
      <c r="X102757">
        <v>3</v>
      </c>
      <c r="Y102757" t="s">
        <v>66</v>
      </c>
      <c r="Z102757">
        <v>15300</v>
      </c>
      <c r="AA102757">
        <v>15300</v>
      </c>
    </row>
    <row r="102758" spans="16:27" x14ac:dyDescent="0.35">
      <c r="P102758" t="s">
        <v>102830</v>
      </c>
      <c r="Q102758">
        <v>17563</v>
      </c>
      <c r="R102758" s="3">
        <v>44750</v>
      </c>
      <c r="S102758" s="3">
        <v>44751</v>
      </c>
      <c r="T102758" s="3">
        <v>44752</v>
      </c>
      <c r="U102758">
        <v>1</v>
      </c>
      <c r="V102758" t="s">
        <v>52</v>
      </c>
      <c r="W102758" t="s">
        <v>90</v>
      </c>
      <c r="Y102758" t="s">
        <v>66</v>
      </c>
      <c r="Z102758">
        <v>15300</v>
      </c>
      <c r="AA102758">
        <v>15300</v>
      </c>
    </row>
    <row r="102759" spans="16:27" x14ac:dyDescent="0.35">
      <c r="P102759" t="s">
        <v>102831</v>
      </c>
      <c r="Q102759">
        <v>17563</v>
      </c>
      <c r="R102759" s="3">
        <v>44751</v>
      </c>
      <c r="S102759" s="3">
        <v>44751</v>
      </c>
      <c r="T102759" s="3">
        <v>44756</v>
      </c>
      <c r="U102759">
        <v>2</v>
      </c>
      <c r="V102759" t="s">
        <v>52</v>
      </c>
      <c r="W102759" t="s">
        <v>68</v>
      </c>
      <c r="Y102759" t="s">
        <v>66</v>
      </c>
      <c r="Z102759">
        <v>15300</v>
      </c>
      <c r="AA102759">
        <v>15300</v>
      </c>
    </row>
    <row r="102760" spans="16:27" x14ac:dyDescent="0.35">
      <c r="P102760" t="s">
        <v>102832</v>
      </c>
      <c r="Q102760">
        <v>17563</v>
      </c>
      <c r="R102760" s="3">
        <v>44751</v>
      </c>
      <c r="S102760" s="3">
        <v>44751</v>
      </c>
      <c r="T102760" s="3">
        <v>44752</v>
      </c>
      <c r="U102760">
        <v>1</v>
      </c>
      <c r="V102760" t="s">
        <v>52</v>
      </c>
      <c r="W102760" t="s">
        <v>82</v>
      </c>
      <c r="Y102760" t="s">
        <v>69</v>
      </c>
      <c r="Z102760">
        <v>15300</v>
      </c>
      <c r="AA102760">
        <v>6120</v>
      </c>
    </row>
    <row r="102761" spans="16:27" x14ac:dyDescent="0.35">
      <c r="P102761" t="s">
        <v>102833</v>
      </c>
      <c r="Q102761">
        <v>17563</v>
      </c>
      <c r="R102761" s="3">
        <v>44750</v>
      </c>
      <c r="S102761" s="3">
        <v>44751</v>
      </c>
      <c r="T102761" s="3">
        <v>44752</v>
      </c>
      <c r="U102761">
        <v>1</v>
      </c>
      <c r="V102761" t="s">
        <v>52</v>
      </c>
      <c r="W102761" t="s">
        <v>68</v>
      </c>
      <c r="Y102761" t="s">
        <v>69</v>
      </c>
      <c r="Z102761">
        <v>15300</v>
      </c>
      <c r="AA102761">
        <v>6120</v>
      </c>
    </row>
    <row r="102762" spans="16:27" x14ac:dyDescent="0.35">
      <c r="P102762" t="s">
        <v>102834</v>
      </c>
      <c r="Q102762">
        <v>17563</v>
      </c>
      <c r="R102762" s="3">
        <v>44747</v>
      </c>
      <c r="S102762" s="3">
        <v>44751</v>
      </c>
      <c r="T102762" s="3">
        <v>44753</v>
      </c>
      <c r="U102762">
        <v>1</v>
      </c>
      <c r="V102762" t="s">
        <v>52</v>
      </c>
      <c r="W102762" t="s">
        <v>71</v>
      </c>
      <c r="Y102762" t="s">
        <v>69</v>
      </c>
      <c r="Z102762">
        <v>15300</v>
      </c>
      <c r="AA102762">
        <v>6120</v>
      </c>
    </row>
    <row r="102763" spans="16:27" x14ac:dyDescent="0.35">
      <c r="P102763" t="s">
        <v>102835</v>
      </c>
      <c r="Q102763">
        <v>17563</v>
      </c>
      <c r="R102763" s="3">
        <v>44751</v>
      </c>
      <c r="S102763" s="3">
        <v>44751</v>
      </c>
      <c r="T102763" s="3">
        <v>44752</v>
      </c>
      <c r="U102763">
        <v>1</v>
      </c>
      <c r="V102763" t="s">
        <v>52</v>
      </c>
      <c r="W102763" t="s">
        <v>88</v>
      </c>
      <c r="Y102763" t="s">
        <v>66</v>
      </c>
      <c r="Z102763">
        <v>15300</v>
      </c>
      <c r="AA102763">
        <v>15300</v>
      </c>
    </row>
    <row r="102764" spans="16:27" x14ac:dyDescent="0.35">
      <c r="P102764" t="s">
        <v>102836</v>
      </c>
      <c r="Q102764">
        <v>17563</v>
      </c>
      <c r="R102764" s="3">
        <v>44746</v>
      </c>
      <c r="S102764" s="3">
        <v>44751</v>
      </c>
      <c r="T102764" s="3">
        <v>44753</v>
      </c>
      <c r="U102764">
        <v>4</v>
      </c>
      <c r="V102764" t="s">
        <v>52</v>
      </c>
      <c r="W102764" t="s">
        <v>68</v>
      </c>
      <c r="X102764">
        <v>5</v>
      </c>
      <c r="Y102764" t="s">
        <v>66</v>
      </c>
      <c r="Z102764">
        <v>18360</v>
      </c>
      <c r="AA102764">
        <v>18360</v>
      </c>
    </row>
    <row r="102765" spans="16:27" x14ac:dyDescent="0.35">
      <c r="P102765" t="s">
        <v>102837</v>
      </c>
      <c r="Q102765">
        <v>17563</v>
      </c>
      <c r="R102765" s="3">
        <v>44751</v>
      </c>
      <c r="S102765" s="3">
        <v>44751</v>
      </c>
      <c r="T102765" s="3">
        <v>44752</v>
      </c>
      <c r="U102765">
        <v>1</v>
      </c>
      <c r="V102765" t="s">
        <v>52</v>
      </c>
      <c r="W102765" t="s">
        <v>82</v>
      </c>
      <c r="Y102765" t="s">
        <v>77</v>
      </c>
      <c r="Z102765">
        <v>15300</v>
      </c>
      <c r="AA102765">
        <v>15300</v>
      </c>
    </row>
    <row r="102766" spans="16:27" x14ac:dyDescent="0.35">
      <c r="P102766" t="s">
        <v>102838</v>
      </c>
      <c r="Q102766">
        <v>17563</v>
      </c>
      <c r="R102766" s="3">
        <v>44748</v>
      </c>
      <c r="S102766" s="3">
        <v>44751</v>
      </c>
      <c r="T102766" s="3">
        <v>44752</v>
      </c>
      <c r="U102766">
        <v>1</v>
      </c>
      <c r="V102766" t="s">
        <v>52</v>
      </c>
      <c r="W102766" t="s">
        <v>82</v>
      </c>
      <c r="Y102766" t="s">
        <v>66</v>
      </c>
      <c r="Z102766">
        <v>15300</v>
      </c>
      <c r="AA102766">
        <v>15300</v>
      </c>
    </row>
    <row r="102767" spans="16:27" x14ac:dyDescent="0.35">
      <c r="P102767" t="s">
        <v>102839</v>
      </c>
      <c r="Q102767">
        <v>17563</v>
      </c>
      <c r="R102767" s="3">
        <v>44745</v>
      </c>
      <c r="S102767" s="3">
        <v>44751</v>
      </c>
      <c r="T102767" s="3">
        <v>44752</v>
      </c>
      <c r="U102767">
        <v>1</v>
      </c>
      <c r="V102767" t="s">
        <v>52</v>
      </c>
      <c r="W102767" t="s">
        <v>65</v>
      </c>
      <c r="X102767">
        <v>5</v>
      </c>
      <c r="Y102767" t="s">
        <v>66</v>
      </c>
      <c r="Z102767">
        <v>15300</v>
      </c>
      <c r="AA102767">
        <v>15300</v>
      </c>
    </row>
    <row r="102768" spans="16:27" x14ac:dyDescent="0.35">
      <c r="P102768" t="s">
        <v>102840</v>
      </c>
      <c r="Q102768">
        <v>17563</v>
      </c>
      <c r="R102768" s="3">
        <v>44751</v>
      </c>
      <c r="S102768" s="3">
        <v>44751</v>
      </c>
      <c r="T102768" s="3">
        <v>44754</v>
      </c>
      <c r="U102768">
        <v>2</v>
      </c>
      <c r="V102768" t="s">
        <v>52</v>
      </c>
      <c r="W102768" t="s">
        <v>71</v>
      </c>
      <c r="X102768">
        <v>3</v>
      </c>
      <c r="Y102768" t="s">
        <v>66</v>
      </c>
      <c r="Z102768">
        <v>15300</v>
      </c>
      <c r="AA102768">
        <v>15300</v>
      </c>
    </row>
    <row r="102769" spans="16:27" x14ac:dyDescent="0.35">
      <c r="P102769" t="s">
        <v>102841</v>
      </c>
      <c r="Q102769">
        <v>17563</v>
      </c>
      <c r="R102769" s="3">
        <v>44751</v>
      </c>
      <c r="S102769" s="3">
        <v>44751</v>
      </c>
      <c r="T102769" s="3">
        <v>44755</v>
      </c>
      <c r="U102769">
        <v>1</v>
      </c>
      <c r="V102769" t="s">
        <v>52</v>
      </c>
      <c r="W102769" t="s">
        <v>68</v>
      </c>
      <c r="X102769">
        <v>5</v>
      </c>
      <c r="Y102769" t="s">
        <v>66</v>
      </c>
      <c r="Z102769">
        <v>15300</v>
      </c>
      <c r="AA102769">
        <v>15300</v>
      </c>
    </row>
    <row r="102770" spans="16:27" x14ac:dyDescent="0.35">
      <c r="P102770" t="s">
        <v>102842</v>
      </c>
      <c r="Q102770">
        <v>17563</v>
      </c>
      <c r="R102770" s="3">
        <v>44745</v>
      </c>
      <c r="S102770" s="3">
        <v>44751</v>
      </c>
      <c r="T102770" s="3">
        <v>44753</v>
      </c>
      <c r="U102770">
        <v>1</v>
      </c>
      <c r="V102770" t="s">
        <v>52</v>
      </c>
      <c r="W102770" t="s">
        <v>68</v>
      </c>
      <c r="Y102770" t="s">
        <v>69</v>
      </c>
      <c r="Z102770">
        <v>15300</v>
      </c>
      <c r="AA102770">
        <v>6120</v>
      </c>
    </row>
    <row r="102771" spans="16:27" x14ac:dyDescent="0.35">
      <c r="P102771" t="s">
        <v>102843</v>
      </c>
      <c r="Q102771">
        <v>17563</v>
      </c>
      <c r="R102771" s="3">
        <v>44751</v>
      </c>
      <c r="S102771" s="3">
        <v>44751</v>
      </c>
      <c r="T102771" s="3">
        <v>44752</v>
      </c>
      <c r="U102771">
        <v>3</v>
      </c>
      <c r="V102771" t="s">
        <v>52</v>
      </c>
      <c r="W102771" t="s">
        <v>82</v>
      </c>
      <c r="Y102771" t="s">
        <v>66</v>
      </c>
      <c r="Z102771">
        <v>16830</v>
      </c>
      <c r="AA102771">
        <v>16830</v>
      </c>
    </row>
    <row r="102772" spans="16:27" x14ac:dyDescent="0.35">
      <c r="P102772" t="s">
        <v>102844</v>
      </c>
      <c r="Q102772">
        <v>17563</v>
      </c>
      <c r="R102772" s="3">
        <v>44751</v>
      </c>
      <c r="S102772" s="3">
        <v>44751</v>
      </c>
      <c r="T102772" s="3">
        <v>44752</v>
      </c>
      <c r="U102772">
        <v>1</v>
      </c>
      <c r="V102772" t="s">
        <v>52</v>
      </c>
      <c r="W102772" t="s">
        <v>82</v>
      </c>
      <c r="X102772">
        <v>5</v>
      </c>
      <c r="Y102772" t="s">
        <v>66</v>
      </c>
      <c r="Z102772">
        <v>15300</v>
      </c>
      <c r="AA102772">
        <v>15300</v>
      </c>
    </row>
    <row r="102773" spans="16:27" x14ac:dyDescent="0.35">
      <c r="P102773" t="s">
        <v>102845</v>
      </c>
      <c r="Q102773">
        <v>17563</v>
      </c>
      <c r="R102773" s="3">
        <v>44748</v>
      </c>
      <c r="S102773" s="3">
        <v>44751</v>
      </c>
      <c r="T102773" s="3">
        <v>44752</v>
      </c>
      <c r="U102773">
        <v>4</v>
      </c>
      <c r="V102773" t="s">
        <v>52</v>
      </c>
      <c r="W102773" t="s">
        <v>82</v>
      </c>
      <c r="Y102773" t="s">
        <v>66</v>
      </c>
      <c r="Z102773">
        <v>18360</v>
      </c>
      <c r="AA102773">
        <v>18360</v>
      </c>
    </row>
    <row r="102774" spans="16:27" x14ac:dyDescent="0.35">
      <c r="P102774" t="s">
        <v>102846</v>
      </c>
      <c r="Q102774">
        <v>17563</v>
      </c>
      <c r="R102774" s="3">
        <v>44751</v>
      </c>
      <c r="S102774" s="3">
        <v>44751</v>
      </c>
      <c r="T102774" s="3">
        <v>44752</v>
      </c>
      <c r="U102774">
        <v>1</v>
      </c>
      <c r="V102774" t="s">
        <v>52</v>
      </c>
      <c r="W102774" t="s">
        <v>68</v>
      </c>
      <c r="Y102774" t="s">
        <v>66</v>
      </c>
      <c r="Z102774">
        <v>15300</v>
      </c>
      <c r="AA102774">
        <v>15300</v>
      </c>
    </row>
    <row r="102775" spans="16:27" x14ac:dyDescent="0.35">
      <c r="P102775" t="s">
        <v>102847</v>
      </c>
      <c r="Q102775">
        <v>17563</v>
      </c>
      <c r="R102775" s="3">
        <v>44751</v>
      </c>
      <c r="S102775" s="3">
        <v>44751</v>
      </c>
      <c r="T102775" s="3">
        <v>44752</v>
      </c>
      <c r="U102775">
        <v>1</v>
      </c>
      <c r="V102775" t="s">
        <v>52</v>
      </c>
      <c r="W102775" t="s">
        <v>71</v>
      </c>
      <c r="X102775">
        <v>5</v>
      </c>
      <c r="Y102775" t="s">
        <v>66</v>
      </c>
      <c r="Z102775">
        <v>15300</v>
      </c>
      <c r="AA102775">
        <v>15300</v>
      </c>
    </row>
    <row r="102776" spans="16:27" x14ac:dyDescent="0.35">
      <c r="P102776" t="s">
        <v>102848</v>
      </c>
      <c r="Q102776">
        <v>17563</v>
      </c>
      <c r="R102776" s="3">
        <v>44751</v>
      </c>
      <c r="S102776" s="3">
        <v>44751</v>
      </c>
      <c r="T102776" s="3">
        <v>44752</v>
      </c>
      <c r="U102776">
        <v>1</v>
      </c>
      <c r="V102776" t="s">
        <v>52</v>
      </c>
      <c r="W102776" t="s">
        <v>82</v>
      </c>
      <c r="X102776">
        <v>5</v>
      </c>
      <c r="Y102776" t="s">
        <v>66</v>
      </c>
      <c r="Z102776">
        <v>15300</v>
      </c>
      <c r="AA102776">
        <v>15300</v>
      </c>
    </row>
    <row r="102777" spans="16:27" x14ac:dyDescent="0.35">
      <c r="P102777" t="s">
        <v>102849</v>
      </c>
      <c r="Q102777">
        <v>17563</v>
      </c>
      <c r="R102777" s="3">
        <v>44748</v>
      </c>
      <c r="S102777" s="3">
        <v>44751</v>
      </c>
      <c r="T102777" s="3">
        <v>44752</v>
      </c>
      <c r="U102777">
        <v>2</v>
      </c>
      <c r="V102777" t="s">
        <v>52</v>
      </c>
      <c r="W102777" t="s">
        <v>82</v>
      </c>
      <c r="Y102777" t="s">
        <v>69</v>
      </c>
      <c r="Z102777">
        <v>15300</v>
      </c>
      <c r="AA102777">
        <v>6120</v>
      </c>
    </row>
    <row r="102778" spans="16:27" x14ac:dyDescent="0.35">
      <c r="P102778" t="s">
        <v>102850</v>
      </c>
      <c r="Q102778">
        <v>17563</v>
      </c>
      <c r="R102778" s="3">
        <v>44751</v>
      </c>
      <c r="S102778" s="3">
        <v>44751</v>
      </c>
      <c r="T102778" s="3">
        <v>44753</v>
      </c>
      <c r="U102778">
        <v>1</v>
      </c>
      <c r="V102778" t="s">
        <v>52</v>
      </c>
      <c r="W102778" t="s">
        <v>68</v>
      </c>
      <c r="X102778">
        <v>5</v>
      </c>
      <c r="Y102778" t="s">
        <v>66</v>
      </c>
      <c r="Z102778">
        <v>15300</v>
      </c>
      <c r="AA102778">
        <v>15300</v>
      </c>
    </row>
    <row r="102779" spans="16:27" x14ac:dyDescent="0.35">
      <c r="P102779" t="s">
        <v>102851</v>
      </c>
      <c r="Q102779">
        <v>17563</v>
      </c>
      <c r="R102779" s="3">
        <v>44751</v>
      </c>
      <c r="S102779" s="3">
        <v>44751</v>
      </c>
      <c r="T102779" s="3">
        <v>44752</v>
      </c>
      <c r="U102779">
        <v>2</v>
      </c>
      <c r="V102779" t="s">
        <v>52</v>
      </c>
      <c r="W102779" t="s">
        <v>68</v>
      </c>
      <c r="X102779">
        <v>4</v>
      </c>
      <c r="Y102779" t="s">
        <v>66</v>
      </c>
      <c r="Z102779">
        <v>15300</v>
      </c>
      <c r="AA102779">
        <v>15300</v>
      </c>
    </row>
    <row r="102780" spans="16:27" x14ac:dyDescent="0.35">
      <c r="P102780" t="s">
        <v>102852</v>
      </c>
      <c r="Q102780">
        <v>17563</v>
      </c>
      <c r="R102780" s="3">
        <v>44751</v>
      </c>
      <c r="S102780" s="3">
        <v>44751</v>
      </c>
      <c r="T102780" s="3">
        <v>44752</v>
      </c>
      <c r="U102780">
        <v>2</v>
      </c>
      <c r="V102780" t="s">
        <v>52</v>
      </c>
      <c r="W102780" t="s">
        <v>65</v>
      </c>
      <c r="Y102780" t="s">
        <v>66</v>
      </c>
      <c r="Z102780">
        <v>15300</v>
      </c>
      <c r="AA102780">
        <v>15300</v>
      </c>
    </row>
    <row r="102781" spans="16:27" x14ac:dyDescent="0.35">
      <c r="P102781" t="s">
        <v>102853</v>
      </c>
      <c r="Q102781">
        <v>17563</v>
      </c>
      <c r="R102781" s="3">
        <v>44751</v>
      </c>
      <c r="S102781" s="3">
        <v>44751</v>
      </c>
      <c r="T102781" s="3">
        <v>44752</v>
      </c>
      <c r="U102781">
        <v>1</v>
      </c>
      <c r="V102781" t="s">
        <v>52</v>
      </c>
      <c r="W102781" t="s">
        <v>82</v>
      </c>
      <c r="X102781">
        <v>1</v>
      </c>
      <c r="Y102781" t="s">
        <v>66</v>
      </c>
      <c r="Z102781">
        <v>15300</v>
      </c>
      <c r="AA102781">
        <v>15300</v>
      </c>
    </row>
    <row r="102782" spans="16:27" x14ac:dyDescent="0.35">
      <c r="P102782" t="s">
        <v>102854</v>
      </c>
      <c r="Q102782">
        <v>17563</v>
      </c>
      <c r="R102782" s="3">
        <v>44750</v>
      </c>
      <c r="S102782" s="3">
        <v>44751</v>
      </c>
      <c r="T102782" s="3">
        <v>44752</v>
      </c>
      <c r="U102782">
        <v>3</v>
      </c>
      <c r="V102782" t="s">
        <v>52</v>
      </c>
      <c r="W102782" t="s">
        <v>68</v>
      </c>
      <c r="X102782">
        <v>3</v>
      </c>
      <c r="Y102782" t="s">
        <v>66</v>
      </c>
      <c r="Z102782">
        <v>16830</v>
      </c>
      <c r="AA102782">
        <v>16830</v>
      </c>
    </row>
    <row r="102783" spans="16:27" x14ac:dyDescent="0.35">
      <c r="P102783" t="s">
        <v>102855</v>
      </c>
      <c r="Q102783">
        <v>17563</v>
      </c>
      <c r="R102783" s="3">
        <v>44751</v>
      </c>
      <c r="S102783" s="3">
        <v>44751</v>
      </c>
      <c r="T102783" s="3">
        <v>44752</v>
      </c>
      <c r="U102783">
        <v>2</v>
      </c>
      <c r="V102783" t="s">
        <v>52</v>
      </c>
      <c r="W102783" t="s">
        <v>68</v>
      </c>
      <c r="Y102783" t="s">
        <v>69</v>
      </c>
      <c r="Z102783">
        <v>15300</v>
      </c>
      <c r="AA102783">
        <v>6120</v>
      </c>
    </row>
    <row r="102784" spans="16:27" x14ac:dyDescent="0.35">
      <c r="P102784" t="s">
        <v>102856</v>
      </c>
      <c r="Q102784">
        <v>17563</v>
      </c>
      <c r="R102784" s="3">
        <v>44747</v>
      </c>
      <c r="S102784" s="3">
        <v>44751</v>
      </c>
      <c r="T102784" s="3">
        <v>44752</v>
      </c>
      <c r="U102784">
        <v>1</v>
      </c>
      <c r="V102784" t="s">
        <v>52</v>
      </c>
      <c r="W102784" t="s">
        <v>68</v>
      </c>
      <c r="X102784">
        <v>5</v>
      </c>
      <c r="Y102784" t="s">
        <v>66</v>
      </c>
      <c r="Z102784">
        <v>15300</v>
      </c>
      <c r="AA102784">
        <v>15300</v>
      </c>
    </row>
    <row r="102785" spans="16:27" x14ac:dyDescent="0.35">
      <c r="P102785" t="s">
        <v>102857</v>
      </c>
      <c r="Q102785">
        <v>17563</v>
      </c>
      <c r="R102785" s="3">
        <v>44748</v>
      </c>
      <c r="S102785" s="3">
        <v>44751</v>
      </c>
      <c r="T102785" s="3">
        <v>44752</v>
      </c>
      <c r="U102785">
        <v>2</v>
      </c>
      <c r="V102785" t="s">
        <v>52</v>
      </c>
      <c r="W102785" t="s">
        <v>79</v>
      </c>
      <c r="Y102785" t="s">
        <v>66</v>
      </c>
      <c r="Z102785">
        <v>15300</v>
      </c>
      <c r="AA102785">
        <v>15300</v>
      </c>
    </row>
    <row r="102786" spans="16:27" x14ac:dyDescent="0.35">
      <c r="P102786" t="s">
        <v>102858</v>
      </c>
      <c r="Q102786">
        <v>17563</v>
      </c>
      <c r="R102786" s="3">
        <v>44751</v>
      </c>
      <c r="S102786" s="3">
        <v>44751</v>
      </c>
      <c r="T102786" s="3">
        <v>44752</v>
      </c>
      <c r="U102786">
        <v>1</v>
      </c>
      <c r="V102786" t="s">
        <v>52</v>
      </c>
      <c r="W102786" t="s">
        <v>88</v>
      </c>
      <c r="X102786">
        <v>5</v>
      </c>
      <c r="Y102786" t="s">
        <v>66</v>
      </c>
      <c r="Z102786">
        <v>15300</v>
      </c>
      <c r="AA102786">
        <v>15300</v>
      </c>
    </row>
    <row r="102787" spans="16:27" x14ac:dyDescent="0.35">
      <c r="P102787" t="s">
        <v>102859</v>
      </c>
      <c r="Q102787">
        <v>17563</v>
      </c>
      <c r="R102787" s="3">
        <v>44751</v>
      </c>
      <c r="S102787" s="3">
        <v>44751</v>
      </c>
      <c r="T102787" s="3">
        <v>44755</v>
      </c>
      <c r="U102787">
        <v>1</v>
      </c>
      <c r="V102787" t="s">
        <v>52</v>
      </c>
      <c r="W102787" t="s">
        <v>68</v>
      </c>
      <c r="Y102787" t="s">
        <v>66</v>
      </c>
      <c r="Z102787">
        <v>15300</v>
      </c>
      <c r="AA102787">
        <v>15300</v>
      </c>
    </row>
    <row r="102788" spans="16:27" x14ac:dyDescent="0.35">
      <c r="P102788" t="s">
        <v>102860</v>
      </c>
      <c r="Q102788">
        <v>17563</v>
      </c>
      <c r="R102788" s="3">
        <v>44747</v>
      </c>
      <c r="S102788" s="3">
        <v>44751</v>
      </c>
      <c r="T102788" s="3">
        <v>44753</v>
      </c>
      <c r="U102788">
        <v>4</v>
      </c>
      <c r="V102788" t="s">
        <v>52</v>
      </c>
      <c r="W102788" t="s">
        <v>68</v>
      </c>
      <c r="X102788">
        <v>4</v>
      </c>
      <c r="Y102788" t="s">
        <v>66</v>
      </c>
      <c r="Z102788">
        <v>18360</v>
      </c>
      <c r="AA102788">
        <v>18360</v>
      </c>
    </row>
    <row r="102789" spans="16:27" x14ac:dyDescent="0.35">
      <c r="P102789" t="s">
        <v>102861</v>
      </c>
      <c r="Q102789">
        <v>17563</v>
      </c>
      <c r="R102789" s="3">
        <v>44749</v>
      </c>
      <c r="S102789" s="3">
        <v>44751</v>
      </c>
      <c r="T102789" s="3">
        <v>44753</v>
      </c>
      <c r="U102789">
        <v>1</v>
      </c>
      <c r="V102789" t="s">
        <v>52</v>
      </c>
      <c r="W102789" t="s">
        <v>71</v>
      </c>
      <c r="X102789">
        <v>3</v>
      </c>
      <c r="Y102789" t="s">
        <v>66</v>
      </c>
      <c r="Z102789">
        <v>15300</v>
      </c>
      <c r="AA102789">
        <v>15300</v>
      </c>
    </row>
    <row r="102790" spans="16:27" x14ac:dyDescent="0.35">
      <c r="P102790" t="s">
        <v>102862</v>
      </c>
      <c r="Q102790">
        <v>17563</v>
      </c>
      <c r="R102790" s="3">
        <v>44750</v>
      </c>
      <c r="S102790" s="3">
        <v>44751</v>
      </c>
      <c r="T102790" s="3">
        <v>44755</v>
      </c>
      <c r="U102790">
        <v>2</v>
      </c>
      <c r="V102790" t="s">
        <v>52</v>
      </c>
      <c r="W102790" t="s">
        <v>88</v>
      </c>
      <c r="Y102790" t="s">
        <v>69</v>
      </c>
      <c r="Z102790">
        <v>15300</v>
      </c>
      <c r="AA102790">
        <v>6120</v>
      </c>
    </row>
    <row r="102791" spans="16:27" x14ac:dyDescent="0.35">
      <c r="P102791" t="s">
        <v>102863</v>
      </c>
      <c r="Q102791">
        <v>17563</v>
      </c>
      <c r="R102791" s="3">
        <v>44751</v>
      </c>
      <c r="S102791" s="3">
        <v>44751</v>
      </c>
      <c r="T102791" s="3">
        <v>44752</v>
      </c>
      <c r="U102791">
        <v>3</v>
      </c>
      <c r="V102791" t="s">
        <v>52</v>
      </c>
      <c r="W102791" t="s">
        <v>82</v>
      </c>
      <c r="X102791">
        <v>5</v>
      </c>
      <c r="Y102791" t="s">
        <v>66</v>
      </c>
      <c r="Z102791">
        <v>16830</v>
      </c>
      <c r="AA102791">
        <v>16830</v>
      </c>
    </row>
    <row r="102792" spans="16:27" x14ac:dyDescent="0.35">
      <c r="P102792" t="s">
        <v>102864</v>
      </c>
      <c r="Q102792">
        <v>17563</v>
      </c>
      <c r="R102792" s="3">
        <v>44747</v>
      </c>
      <c r="S102792" s="3">
        <v>44751</v>
      </c>
      <c r="T102792" s="3">
        <v>44752</v>
      </c>
      <c r="U102792">
        <v>1</v>
      </c>
      <c r="V102792" t="s">
        <v>52</v>
      </c>
      <c r="W102792" t="s">
        <v>68</v>
      </c>
      <c r="X102792">
        <v>3</v>
      </c>
      <c r="Y102792" t="s">
        <v>66</v>
      </c>
      <c r="Z102792">
        <v>15300</v>
      </c>
      <c r="AA102792">
        <v>15300</v>
      </c>
    </row>
    <row r="102793" spans="16:27" x14ac:dyDescent="0.35">
      <c r="P102793" t="s">
        <v>102865</v>
      </c>
      <c r="Q102793">
        <v>17563</v>
      </c>
      <c r="R102793" s="3">
        <v>44750</v>
      </c>
      <c r="S102793" s="3">
        <v>44751</v>
      </c>
      <c r="T102793" s="3">
        <v>44752</v>
      </c>
      <c r="U102793">
        <v>1</v>
      </c>
      <c r="V102793" t="s">
        <v>52</v>
      </c>
      <c r="W102793" t="s">
        <v>82</v>
      </c>
      <c r="X102793">
        <v>4</v>
      </c>
      <c r="Y102793" t="s">
        <v>66</v>
      </c>
      <c r="Z102793">
        <v>15300</v>
      </c>
      <c r="AA102793">
        <v>15300</v>
      </c>
    </row>
    <row r="102794" spans="16:27" x14ac:dyDescent="0.35">
      <c r="P102794" t="s">
        <v>102866</v>
      </c>
      <c r="Q102794">
        <v>17563</v>
      </c>
      <c r="R102794" s="3">
        <v>44751</v>
      </c>
      <c r="S102794" s="3">
        <v>44751</v>
      </c>
      <c r="T102794" s="3">
        <v>44753</v>
      </c>
      <c r="U102794">
        <v>3</v>
      </c>
      <c r="V102794" t="s">
        <v>53</v>
      </c>
      <c r="W102794" t="s">
        <v>82</v>
      </c>
      <c r="X102794">
        <v>3</v>
      </c>
      <c r="Y102794" t="s">
        <v>66</v>
      </c>
      <c r="Z102794">
        <v>22440</v>
      </c>
      <c r="AA102794">
        <v>22440</v>
      </c>
    </row>
    <row r="102795" spans="16:27" x14ac:dyDescent="0.35">
      <c r="P102795" t="s">
        <v>102867</v>
      </c>
      <c r="Q102795">
        <v>17563</v>
      </c>
      <c r="R102795" s="3">
        <v>44750</v>
      </c>
      <c r="S102795" s="3">
        <v>44751</v>
      </c>
      <c r="T102795" s="3">
        <v>44752</v>
      </c>
      <c r="U102795">
        <v>1</v>
      </c>
      <c r="V102795" t="s">
        <v>53</v>
      </c>
      <c r="W102795" t="s">
        <v>68</v>
      </c>
      <c r="Y102795" t="s">
        <v>69</v>
      </c>
      <c r="Z102795">
        <v>20400</v>
      </c>
      <c r="AA102795">
        <v>8160</v>
      </c>
    </row>
    <row r="102796" spans="16:27" x14ac:dyDescent="0.35">
      <c r="P102796" t="s">
        <v>102868</v>
      </c>
      <c r="Q102796">
        <v>17563</v>
      </c>
      <c r="R102796" s="3">
        <v>44750</v>
      </c>
      <c r="S102796" s="3">
        <v>44751</v>
      </c>
      <c r="T102796" s="3">
        <v>44752</v>
      </c>
      <c r="U102796">
        <v>1</v>
      </c>
      <c r="V102796" t="s">
        <v>53</v>
      </c>
      <c r="W102796" t="s">
        <v>82</v>
      </c>
      <c r="X102796">
        <v>2</v>
      </c>
      <c r="Y102796" t="s">
        <v>66</v>
      </c>
      <c r="Z102796">
        <v>20400</v>
      </c>
      <c r="AA102796">
        <v>20400</v>
      </c>
    </row>
    <row r="102797" spans="16:27" x14ac:dyDescent="0.35">
      <c r="P102797" t="s">
        <v>102869</v>
      </c>
      <c r="Q102797">
        <v>17563</v>
      </c>
      <c r="R102797" s="3">
        <v>44747</v>
      </c>
      <c r="S102797" s="3">
        <v>44751</v>
      </c>
      <c r="T102797" s="3">
        <v>44753</v>
      </c>
      <c r="U102797">
        <v>2</v>
      </c>
      <c r="V102797" t="s">
        <v>53</v>
      </c>
      <c r="W102797" t="s">
        <v>68</v>
      </c>
      <c r="Y102797" t="s">
        <v>69</v>
      </c>
      <c r="Z102797">
        <v>20400</v>
      </c>
      <c r="AA102797">
        <v>8160</v>
      </c>
    </row>
    <row r="102798" spans="16:27" x14ac:dyDescent="0.35">
      <c r="P102798" t="s">
        <v>102870</v>
      </c>
      <c r="Q102798">
        <v>17563</v>
      </c>
      <c r="R102798" s="3">
        <v>44751</v>
      </c>
      <c r="S102798" s="3">
        <v>44751</v>
      </c>
      <c r="T102798" s="3">
        <v>44753</v>
      </c>
      <c r="U102798">
        <v>1</v>
      </c>
      <c r="V102798" t="s">
        <v>53</v>
      </c>
      <c r="W102798" t="s">
        <v>79</v>
      </c>
      <c r="Y102798" t="s">
        <v>66</v>
      </c>
      <c r="Z102798">
        <v>20400</v>
      </c>
      <c r="AA102798">
        <v>20400</v>
      </c>
    </row>
    <row r="102799" spans="16:27" x14ac:dyDescent="0.35">
      <c r="P102799" t="s">
        <v>102871</v>
      </c>
      <c r="Q102799">
        <v>17563</v>
      </c>
      <c r="R102799" s="3">
        <v>44750</v>
      </c>
      <c r="S102799" s="3">
        <v>44751</v>
      </c>
      <c r="T102799" s="3">
        <v>44753</v>
      </c>
      <c r="U102799">
        <v>4</v>
      </c>
      <c r="V102799" t="s">
        <v>53</v>
      </c>
      <c r="W102799" t="s">
        <v>68</v>
      </c>
      <c r="X102799">
        <v>3</v>
      </c>
      <c r="Y102799" t="s">
        <v>66</v>
      </c>
      <c r="Z102799">
        <v>24480</v>
      </c>
      <c r="AA102799">
        <v>24480</v>
      </c>
    </row>
    <row r="102800" spans="16:27" x14ac:dyDescent="0.35">
      <c r="P102800" t="s">
        <v>102872</v>
      </c>
      <c r="Q102800">
        <v>17563</v>
      </c>
      <c r="R102800" s="3">
        <v>44750</v>
      </c>
      <c r="S102800" s="3">
        <v>44751</v>
      </c>
      <c r="T102800" s="3">
        <v>44752</v>
      </c>
      <c r="U102800">
        <v>6</v>
      </c>
      <c r="V102800" t="s">
        <v>53</v>
      </c>
      <c r="W102800" t="s">
        <v>65</v>
      </c>
      <c r="Y102800" t="s">
        <v>69</v>
      </c>
      <c r="Z102800">
        <v>28560</v>
      </c>
      <c r="AA102800">
        <v>11424</v>
      </c>
    </row>
    <row r="102801" spans="16:27" x14ac:dyDescent="0.35">
      <c r="P102801" t="s">
        <v>102873</v>
      </c>
      <c r="Q102801">
        <v>17563</v>
      </c>
      <c r="R102801" s="3">
        <v>44751</v>
      </c>
      <c r="S102801" s="3">
        <v>44751</v>
      </c>
      <c r="T102801" s="3">
        <v>44752</v>
      </c>
      <c r="U102801">
        <v>1</v>
      </c>
      <c r="V102801" t="s">
        <v>53</v>
      </c>
      <c r="W102801" t="s">
        <v>82</v>
      </c>
      <c r="Y102801" t="s">
        <v>66</v>
      </c>
      <c r="Z102801">
        <v>20400</v>
      </c>
      <c r="AA102801">
        <v>20400</v>
      </c>
    </row>
    <row r="102802" spans="16:27" x14ac:dyDescent="0.35">
      <c r="P102802" t="s">
        <v>102874</v>
      </c>
      <c r="Q102802">
        <v>17563</v>
      </c>
      <c r="R102802" s="3">
        <v>44751</v>
      </c>
      <c r="S102802" s="3">
        <v>44751</v>
      </c>
      <c r="T102802" s="3">
        <v>44755</v>
      </c>
      <c r="U102802">
        <v>2</v>
      </c>
      <c r="V102802" t="s">
        <v>53</v>
      </c>
      <c r="W102802" t="s">
        <v>68</v>
      </c>
      <c r="Y102802" t="s">
        <v>69</v>
      </c>
      <c r="Z102802">
        <v>20400</v>
      </c>
      <c r="AA102802">
        <v>8160</v>
      </c>
    </row>
    <row r="102803" spans="16:27" x14ac:dyDescent="0.35">
      <c r="P102803" t="s">
        <v>102875</v>
      </c>
      <c r="Q102803">
        <v>17563</v>
      </c>
      <c r="R102803" s="3">
        <v>44750</v>
      </c>
      <c r="S102803" s="3">
        <v>44751</v>
      </c>
      <c r="T102803" s="3">
        <v>44752</v>
      </c>
      <c r="U102803">
        <v>1</v>
      </c>
      <c r="V102803" t="s">
        <v>53</v>
      </c>
      <c r="W102803" t="s">
        <v>71</v>
      </c>
      <c r="Y102803" t="s">
        <v>66</v>
      </c>
      <c r="Z102803">
        <v>20400</v>
      </c>
      <c r="AA102803">
        <v>20400</v>
      </c>
    </row>
    <row r="102804" spans="16:27" x14ac:dyDescent="0.35">
      <c r="P102804" t="s">
        <v>102876</v>
      </c>
      <c r="Q102804">
        <v>17563</v>
      </c>
      <c r="R102804" s="3">
        <v>44749</v>
      </c>
      <c r="S102804" s="3">
        <v>44751</v>
      </c>
      <c r="T102804" s="3">
        <v>44752</v>
      </c>
      <c r="U102804">
        <v>1</v>
      </c>
      <c r="V102804" t="s">
        <v>53</v>
      </c>
      <c r="W102804" t="s">
        <v>65</v>
      </c>
      <c r="Y102804" t="s">
        <v>69</v>
      </c>
      <c r="Z102804">
        <v>20400</v>
      </c>
      <c r="AA102804">
        <v>8160</v>
      </c>
    </row>
    <row r="102805" spans="16:27" x14ac:dyDescent="0.35">
      <c r="P102805" t="s">
        <v>102877</v>
      </c>
      <c r="Q102805">
        <v>17563</v>
      </c>
      <c r="R102805" s="3">
        <v>44750</v>
      </c>
      <c r="S102805" s="3">
        <v>44751</v>
      </c>
      <c r="T102805" s="3">
        <v>44753</v>
      </c>
      <c r="U102805">
        <v>1</v>
      </c>
      <c r="V102805" t="s">
        <v>53</v>
      </c>
      <c r="W102805" t="s">
        <v>82</v>
      </c>
      <c r="X102805">
        <v>3</v>
      </c>
      <c r="Y102805" t="s">
        <v>66</v>
      </c>
      <c r="Z102805">
        <v>20400</v>
      </c>
      <c r="AA102805">
        <v>20400</v>
      </c>
    </row>
    <row r="102806" spans="16:27" x14ac:dyDescent="0.35">
      <c r="P102806" t="s">
        <v>102878</v>
      </c>
      <c r="Q102806">
        <v>17563</v>
      </c>
      <c r="R102806" s="3">
        <v>44747</v>
      </c>
      <c r="S102806" s="3">
        <v>44751</v>
      </c>
      <c r="T102806" s="3">
        <v>44752</v>
      </c>
      <c r="U102806">
        <v>1</v>
      </c>
      <c r="V102806" t="s">
        <v>53</v>
      </c>
      <c r="W102806" t="s">
        <v>79</v>
      </c>
      <c r="Y102806" t="s">
        <v>66</v>
      </c>
      <c r="Z102806">
        <v>20400</v>
      </c>
      <c r="AA102806">
        <v>20400</v>
      </c>
    </row>
    <row r="102807" spans="16:27" x14ac:dyDescent="0.35">
      <c r="P102807" t="s">
        <v>102879</v>
      </c>
      <c r="Q102807">
        <v>17563</v>
      </c>
      <c r="R102807" s="3">
        <v>44750</v>
      </c>
      <c r="S102807" s="3">
        <v>44751</v>
      </c>
      <c r="T102807" s="3">
        <v>44752</v>
      </c>
      <c r="U102807">
        <v>5</v>
      </c>
      <c r="V102807" t="s">
        <v>53</v>
      </c>
      <c r="W102807" t="s">
        <v>68</v>
      </c>
      <c r="X102807">
        <v>5</v>
      </c>
      <c r="Y102807" t="s">
        <v>66</v>
      </c>
      <c r="Z102807">
        <v>26520</v>
      </c>
      <c r="AA102807">
        <v>26520</v>
      </c>
    </row>
    <row r="102808" spans="16:27" x14ac:dyDescent="0.35">
      <c r="P102808" t="s">
        <v>102880</v>
      </c>
      <c r="Q102808">
        <v>17563</v>
      </c>
      <c r="R102808" s="3">
        <v>44745</v>
      </c>
      <c r="S102808" s="3">
        <v>44751</v>
      </c>
      <c r="T102808" s="3">
        <v>44752</v>
      </c>
      <c r="U102808">
        <v>2</v>
      </c>
      <c r="V102808" t="s">
        <v>53</v>
      </c>
      <c r="W102808" t="s">
        <v>88</v>
      </c>
      <c r="X102808">
        <v>5</v>
      </c>
      <c r="Y102808" t="s">
        <v>66</v>
      </c>
      <c r="Z102808">
        <v>20400</v>
      </c>
      <c r="AA102808">
        <v>20400</v>
      </c>
    </row>
    <row r="102809" spans="16:27" x14ac:dyDescent="0.35">
      <c r="P102809" t="s">
        <v>102881</v>
      </c>
      <c r="Q102809">
        <v>17563</v>
      </c>
      <c r="R102809" s="3">
        <v>44751</v>
      </c>
      <c r="S102809" s="3">
        <v>44751</v>
      </c>
      <c r="T102809" s="3">
        <v>44753</v>
      </c>
      <c r="U102809">
        <v>1</v>
      </c>
      <c r="V102809" t="s">
        <v>53</v>
      </c>
      <c r="W102809" t="s">
        <v>68</v>
      </c>
      <c r="X102809">
        <v>5</v>
      </c>
      <c r="Y102809" t="s">
        <v>66</v>
      </c>
      <c r="Z102809">
        <v>20400</v>
      </c>
      <c r="AA102809">
        <v>20400</v>
      </c>
    </row>
    <row r="102810" spans="16:27" x14ac:dyDescent="0.35">
      <c r="P102810" t="s">
        <v>102882</v>
      </c>
      <c r="Q102810">
        <v>17563</v>
      </c>
      <c r="R102810" s="3">
        <v>44751</v>
      </c>
      <c r="S102810" s="3">
        <v>44751</v>
      </c>
      <c r="T102810" s="3">
        <v>44753</v>
      </c>
      <c r="U102810">
        <v>4</v>
      </c>
      <c r="V102810" t="s">
        <v>54</v>
      </c>
      <c r="W102810" t="s">
        <v>68</v>
      </c>
      <c r="Y102810" t="s">
        <v>66</v>
      </c>
      <c r="Z102810">
        <v>38760</v>
      </c>
      <c r="AA102810">
        <v>38760</v>
      </c>
    </row>
    <row r="102811" spans="16:27" x14ac:dyDescent="0.35">
      <c r="P102811" t="s">
        <v>102883</v>
      </c>
      <c r="Q102811">
        <v>17563</v>
      </c>
      <c r="R102811" s="3">
        <v>44751</v>
      </c>
      <c r="S102811" s="3">
        <v>44751</v>
      </c>
      <c r="T102811" s="3">
        <v>44752</v>
      </c>
      <c r="U102811">
        <v>2</v>
      </c>
      <c r="V102811" t="s">
        <v>54</v>
      </c>
      <c r="W102811" t="s">
        <v>65</v>
      </c>
      <c r="Y102811" t="s">
        <v>69</v>
      </c>
      <c r="Z102811">
        <v>32300</v>
      </c>
      <c r="AA102811">
        <v>12920</v>
      </c>
    </row>
    <row r="102812" spans="16:27" x14ac:dyDescent="0.35">
      <c r="P102812" t="s">
        <v>102884</v>
      </c>
      <c r="Q102812">
        <v>17563</v>
      </c>
      <c r="R102812" s="3">
        <v>44751</v>
      </c>
      <c r="S102812" s="3">
        <v>44751</v>
      </c>
      <c r="T102812" s="3">
        <v>44752</v>
      </c>
      <c r="U102812">
        <v>1</v>
      </c>
      <c r="V102812" t="s">
        <v>54</v>
      </c>
      <c r="W102812" t="s">
        <v>68</v>
      </c>
      <c r="X102812">
        <v>5</v>
      </c>
      <c r="Y102812" t="s">
        <v>66</v>
      </c>
      <c r="Z102812">
        <v>32300</v>
      </c>
      <c r="AA102812">
        <v>32300</v>
      </c>
    </row>
    <row r="102813" spans="16:27" x14ac:dyDescent="0.35">
      <c r="P102813" t="s">
        <v>102885</v>
      </c>
      <c r="Q102813">
        <v>17563</v>
      </c>
      <c r="R102813" s="3">
        <v>44749</v>
      </c>
      <c r="S102813" s="3">
        <v>44751</v>
      </c>
      <c r="T102813" s="3">
        <v>44752</v>
      </c>
      <c r="U102813">
        <v>1</v>
      </c>
      <c r="V102813" t="s">
        <v>54</v>
      </c>
      <c r="W102813" t="s">
        <v>79</v>
      </c>
      <c r="Y102813" t="s">
        <v>66</v>
      </c>
      <c r="Z102813">
        <v>32300</v>
      </c>
      <c r="AA102813">
        <v>32300</v>
      </c>
    </row>
    <row r="102814" spans="16:27" x14ac:dyDescent="0.35">
      <c r="P102814" t="s">
        <v>102886</v>
      </c>
      <c r="Q102814">
        <v>17563</v>
      </c>
      <c r="R102814" s="3">
        <v>44750</v>
      </c>
      <c r="S102814" s="3">
        <v>44751</v>
      </c>
      <c r="T102814" s="3">
        <v>44757</v>
      </c>
      <c r="U102814">
        <v>4</v>
      </c>
      <c r="V102814" t="s">
        <v>54</v>
      </c>
      <c r="W102814" t="s">
        <v>88</v>
      </c>
      <c r="Y102814" t="s">
        <v>66</v>
      </c>
      <c r="Z102814">
        <v>38760</v>
      </c>
      <c r="AA102814">
        <v>38760</v>
      </c>
    </row>
    <row r="102815" spans="16:27" x14ac:dyDescent="0.35">
      <c r="P102815" t="s">
        <v>102887</v>
      </c>
      <c r="Q102815">
        <v>17563</v>
      </c>
      <c r="R102815" s="3">
        <v>44751</v>
      </c>
      <c r="S102815" s="3">
        <v>44751</v>
      </c>
      <c r="T102815" s="3">
        <v>44752</v>
      </c>
      <c r="U102815">
        <v>1</v>
      </c>
      <c r="V102815" t="s">
        <v>54</v>
      </c>
      <c r="W102815" t="s">
        <v>68</v>
      </c>
      <c r="X102815">
        <v>4</v>
      </c>
      <c r="Y102815" t="s">
        <v>66</v>
      </c>
      <c r="Z102815">
        <v>32300</v>
      </c>
      <c r="AA102815">
        <v>32300</v>
      </c>
    </row>
    <row r="102816" spans="16:27" x14ac:dyDescent="0.35">
      <c r="P102816" t="s">
        <v>102888</v>
      </c>
      <c r="Q102816">
        <v>17563</v>
      </c>
      <c r="R102816" s="3">
        <v>44751</v>
      </c>
      <c r="S102816" s="3">
        <v>44751</v>
      </c>
      <c r="T102816" s="3">
        <v>44754</v>
      </c>
      <c r="U102816">
        <v>1</v>
      </c>
      <c r="V102816" t="s">
        <v>54</v>
      </c>
      <c r="W102816" t="s">
        <v>71</v>
      </c>
      <c r="X102816">
        <v>4</v>
      </c>
      <c r="Y102816" t="s">
        <v>66</v>
      </c>
      <c r="Z102816">
        <v>32300</v>
      </c>
      <c r="AA102816">
        <v>32300</v>
      </c>
    </row>
    <row r="102817" spans="16:27" x14ac:dyDescent="0.35">
      <c r="P102817" t="s">
        <v>102889</v>
      </c>
      <c r="Q102817">
        <v>17563</v>
      </c>
      <c r="R102817" s="3">
        <v>44749</v>
      </c>
      <c r="S102817" s="3">
        <v>44751</v>
      </c>
      <c r="T102817" s="3">
        <v>44754</v>
      </c>
      <c r="U102817">
        <v>2</v>
      </c>
      <c r="V102817" t="s">
        <v>54</v>
      </c>
      <c r="W102817" t="s">
        <v>65</v>
      </c>
      <c r="Y102817" t="s">
        <v>77</v>
      </c>
      <c r="Z102817">
        <v>32300</v>
      </c>
      <c r="AA102817">
        <v>32300</v>
      </c>
    </row>
    <row r="102818" spans="16:27" x14ac:dyDescent="0.35">
      <c r="P102818" t="s">
        <v>102890</v>
      </c>
      <c r="Q102818">
        <v>17563</v>
      </c>
      <c r="R102818" s="3">
        <v>44745</v>
      </c>
      <c r="S102818" s="3">
        <v>44751</v>
      </c>
      <c r="T102818" s="3">
        <v>44752</v>
      </c>
      <c r="U102818">
        <v>5</v>
      </c>
      <c r="V102818" t="s">
        <v>54</v>
      </c>
      <c r="W102818" t="s">
        <v>90</v>
      </c>
      <c r="Y102818" t="s">
        <v>69</v>
      </c>
      <c r="Z102818">
        <v>41990</v>
      </c>
      <c r="AA102818">
        <v>16796</v>
      </c>
    </row>
    <row r="102819" spans="16:27" x14ac:dyDescent="0.35">
      <c r="P102819" t="s">
        <v>102891</v>
      </c>
      <c r="Q102819">
        <v>17563</v>
      </c>
      <c r="R102819" s="3">
        <v>44749</v>
      </c>
      <c r="S102819" s="3">
        <v>44751</v>
      </c>
      <c r="T102819" s="3">
        <v>44752</v>
      </c>
      <c r="U102819">
        <v>5</v>
      </c>
      <c r="V102819" t="s">
        <v>54</v>
      </c>
      <c r="W102819" t="s">
        <v>88</v>
      </c>
      <c r="X102819">
        <v>5</v>
      </c>
      <c r="Y102819" t="s">
        <v>66</v>
      </c>
      <c r="Z102819">
        <v>41990</v>
      </c>
      <c r="AA102819">
        <v>41990</v>
      </c>
    </row>
    <row r="102820" spans="16:27" x14ac:dyDescent="0.35">
      <c r="P102820" t="s">
        <v>102892</v>
      </c>
      <c r="Q102820">
        <v>17563</v>
      </c>
      <c r="R102820" s="3">
        <v>44748</v>
      </c>
      <c r="S102820" s="3">
        <v>44751</v>
      </c>
      <c r="T102820" s="3">
        <v>44752</v>
      </c>
      <c r="U102820">
        <v>1</v>
      </c>
      <c r="V102820" t="s">
        <v>54</v>
      </c>
      <c r="W102820" t="s">
        <v>82</v>
      </c>
      <c r="X102820">
        <v>5</v>
      </c>
      <c r="Y102820" t="s">
        <v>66</v>
      </c>
      <c r="Z102820">
        <v>32300</v>
      </c>
      <c r="AA102820">
        <v>32300</v>
      </c>
    </row>
    <row r="102821" spans="16:27" x14ac:dyDescent="0.35">
      <c r="P102821" t="s">
        <v>102893</v>
      </c>
      <c r="Q102821">
        <v>17563</v>
      </c>
      <c r="R102821" s="3">
        <v>44750</v>
      </c>
      <c r="S102821" s="3">
        <v>44751</v>
      </c>
      <c r="T102821" s="3">
        <v>44752</v>
      </c>
      <c r="U102821">
        <v>1</v>
      </c>
      <c r="V102821" t="s">
        <v>54</v>
      </c>
      <c r="W102821" t="s">
        <v>68</v>
      </c>
      <c r="X102821">
        <v>2</v>
      </c>
      <c r="Y102821" t="s">
        <v>66</v>
      </c>
      <c r="Z102821">
        <v>32300</v>
      </c>
      <c r="AA102821">
        <v>32300</v>
      </c>
    </row>
    <row r="102822" spans="16:27" x14ac:dyDescent="0.35">
      <c r="P102822" t="s">
        <v>102894</v>
      </c>
      <c r="Q102822">
        <v>17563</v>
      </c>
      <c r="R102822" s="3">
        <v>44746</v>
      </c>
      <c r="S102822" s="3">
        <v>44751</v>
      </c>
      <c r="T102822" s="3">
        <v>44753</v>
      </c>
      <c r="U102822">
        <v>1</v>
      </c>
      <c r="V102822" t="s">
        <v>54</v>
      </c>
      <c r="W102822" t="s">
        <v>68</v>
      </c>
      <c r="Y102822" t="s">
        <v>66</v>
      </c>
      <c r="Z102822">
        <v>32300</v>
      </c>
      <c r="AA102822">
        <v>32300</v>
      </c>
    </row>
    <row r="102823" spans="16:27" x14ac:dyDescent="0.35">
      <c r="P102823" t="s">
        <v>102895</v>
      </c>
      <c r="Q102823">
        <v>17563</v>
      </c>
      <c r="R102823" s="3">
        <v>44749</v>
      </c>
      <c r="S102823" s="3">
        <v>44751</v>
      </c>
      <c r="T102823" s="3">
        <v>44754</v>
      </c>
      <c r="U102823">
        <v>1</v>
      </c>
      <c r="V102823" t="s">
        <v>54</v>
      </c>
      <c r="W102823" t="s">
        <v>68</v>
      </c>
      <c r="Y102823" t="s">
        <v>66</v>
      </c>
      <c r="Z102823">
        <v>32300</v>
      </c>
      <c r="AA102823">
        <v>32300</v>
      </c>
    </row>
    <row r="102824" spans="16:27" x14ac:dyDescent="0.35">
      <c r="P102824" t="s">
        <v>102896</v>
      </c>
      <c r="Q102824">
        <v>17563</v>
      </c>
      <c r="R102824" s="3">
        <v>44748</v>
      </c>
      <c r="S102824" s="3">
        <v>44751</v>
      </c>
      <c r="T102824" s="3">
        <v>44754</v>
      </c>
      <c r="U102824">
        <v>1</v>
      </c>
      <c r="V102824" t="s">
        <v>54</v>
      </c>
      <c r="W102824" t="s">
        <v>68</v>
      </c>
      <c r="X102824">
        <v>3</v>
      </c>
      <c r="Y102824" t="s">
        <v>66</v>
      </c>
      <c r="Z102824">
        <v>32300</v>
      </c>
      <c r="AA102824">
        <v>32300</v>
      </c>
    </row>
    <row r="102825" spans="16:27" x14ac:dyDescent="0.35">
      <c r="P102825" t="s">
        <v>102897</v>
      </c>
      <c r="Q102825">
        <v>17563</v>
      </c>
      <c r="R102825" s="3">
        <v>44750</v>
      </c>
      <c r="S102825" s="3">
        <v>44751</v>
      </c>
      <c r="T102825" s="3">
        <v>44752</v>
      </c>
      <c r="U102825">
        <v>2</v>
      </c>
      <c r="V102825" t="s">
        <v>54</v>
      </c>
      <c r="W102825" t="s">
        <v>68</v>
      </c>
      <c r="X102825">
        <v>5</v>
      </c>
      <c r="Y102825" t="s">
        <v>66</v>
      </c>
      <c r="Z102825">
        <v>32300</v>
      </c>
      <c r="AA102825">
        <v>32300</v>
      </c>
    </row>
    <row r="102826" spans="16:27" x14ac:dyDescent="0.35">
      <c r="P102826" t="s">
        <v>102898</v>
      </c>
      <c r="Q102826">
        <v>17563</v>
      </c>
      <c r="R102826" s="3">
        <v>44749</v>
      </c>
      <c r="S102826" s="3">
        <v>44751</v>
      </c>
      <c r="T102826" s="3">
        <v>44752</v>
      </c>
      <c r="U102826">
        <v>1</v>
      </c>
      <c r="V102826" t="s">
        <v>54</v>
      </c>
      <c r="W102826" t="s">
        <v>68</v>
      </c>
      <c r="X102826">
        <v>5</v>
      </c>
      <c r="Y102826" t="s">
        <v>66</v>
      </c>
      <c r="Z102826">
        <v>32300</v>
      </c>
      <c r="AA102826">
        <v>32300</v>
      </c>
    </row>
    <row r="102827" spans="16:27" x14ac:dyDescent="0.35">
      <c r="P102827" t="s">
        <v>102899</v>
      </c>
      <c r="Q102827">
        <v>17563</v>
      </c>
      <c r="R102827" s="3">
        <v>44751</v>
      </c>
      <c r="S102827" s="3">
        <v>44751</v>
      </c>
      <c r="T102827" s="3">
        <v>44752</v>
      </c>
      <c r="U102827">
        <v>4</v>
      </c>
      <c r="V102827" t="s">
        <v>54</v>
      </c>
      <c r="W102827" t="s">
        <v>68</v>
      </c>
      <c r="Y102827" t="s">
        <v>66</v>
      </c>
      <c r="Z102827">
        <v>38760</v>
      </c>
      <c r="AA102827">
        <v>38760</v>
      </c>
    </row>
    <row r="102828" spans="16:27" x14ac:dyDescent="0.35">
      <c r="P102828" t="s">
        <v>102900</v>
      </c>
      <c r="Q102828">
        <v>17563</v>
      </c>
      <c r="R102828" s="3">
        <v>44751</v>
      </c>
      <c r="S102828" s="3">
        <v>44751</v>
      </c>
      <c r="T102828" s="3">
        <v>44752</v>
      </c>
      <c r="U102828">
        <v>1</v>
      </c>
      <c r="V102828" t="s">
        <v>54</v>
      </c>
      <c r="W102828" t="s">
        <v>65</v>
      </c>
      <c r="Y102828" t="s">
        <v>69</v>
      </c>
      <c r="Z102828">
        <v>32300</v>
      </c>
      <c r="AA102828">
        <v>12920</v>
      </c>
    </row>
    <row r="102829" spans="16:27" x14ac:dyDescent="0.35">
      <c r="P102829" t="s">
        <v>102901</v>
      </c>
      <c r="Q102829">
        <v>18558</v>
      </c>
      <c r="R102829" s="3">
        <v>44746</v>
      </c>
      <c r="S102829" s="3">
        <v>44751</v>
      </c>
      <c r="T102829" s="3">
        <v>44753</v>
      </c>
      <c r="U102829">
        <v>2</v>
      </c>
      <c r="V102829" t="s">
        <v>51</v>
      </c>
      <c r="W102829" t="s">
        <v>68</v>
      </c>
      <c r="X102829">
        <v>3</v>
      </c>
      <c r="Y102829" t="s">
        <v>66</v>
      </c>
      <c r="Z102829">
        <v>6500</v>
      </c>
      <c r="AA102829">
        <v>6500</v>
      </c>
    </row>
    <row r="102830" spans="16:27" x14ac:dyDescent="0.35">
      <c r="P102830" t="s">
        <v>102902</v>
      </c>
      <c r="Q102830">
        <v>18558</v>
      </c>
      <c r="R102830" s="3">
        <v>44749</v>
      </c>
      <c r="S102830" s="3">
        <v>44751</v>
      </c>
      <c r="T102830" s="3">
        <v>44756</v>
      </c>
      <c r="U102830">
        <v>2</v>
      </c>
      <c r="V102830" t="s">
        <v>51</v>
      </c>
      <c r="W102830" t="s">
        <v>65</v>
      </c>
      <c r="Y102830" t="s">
        <v>69</v>
      </c>
      <c r="Z102830">
        <v>6500</v>
      </c>
      <c r="AA102830">
        <v>2600</v>
      </c>
    </row>
    <row r="102831" spans="16:27" x14ac:dyDescent="0.35">
      <c r="P102831" t="s">
        <v>102903</v>
      </c>
      <c r="Q102831">
        <v>18558</v>
      </c>
      <c r="R102831" s="3">
        <v>44749</v>
      </c>
      <c r="S102831" s="3">
        <v>44751</v>
      </c>
      <c r="T102831" s="3">
        <v>44753</v>
      </c>
      <c r="U102831">
        <v>2</v>
      </c>
      <c r="V102831" t="s">
        <v>51</v>
      </c>
      <c r="W102831" t="s">
        <v>71</v>
      </c>
      <c r="Y102831" t="s">
        <v>66</v>
      </c>
      <c r="Z102831">
        <v>6500</v>
      </c>
      <c r="AA102831">
        <v>6500</v>
      </c>
    </row>
    <row r="102832" spans="16:27" x14ac:dyDescent="0.35">
      <c r="P102832" t="s">
        <v>102904</v>
      </c>
      <c r="Q102832">
        <v>18558</v>
      </c>
      <c r="R102832" s="3">
        <v>44749</v>
      </c>
      <c r="S102832" s="3">
        <v>44751</v>
      </c>
      <c r="T102832" s="3">
        <v>44753</v>
      </c>
      <c r="U102832">
        <v>1</v>
      </c>
      <c r="V102832" t="s">
        <v>51</v>
      </c>
      <c r="W102832" t="s">
        <v>79</v>
      </c>
      <c r="Y102832" t="s">
        <v>66</v>
      </c>
      <c r="Z102832">
        <v>6500</v>
      </c>
      <c r="AA102832">
        <v>6500</v>
      </c>
    </row>
    <row r="102833" spans="16:27" x14ac:dyDescent="0.35">
      <c r="P102833" t="s">
        <v>102905</v>
      </c>
      <c r="Q102833">
        <v>18558</v>
      </c>
      <c r="R102833" s="3">
        <v>44749</v>
      </c>
      <c r="S102833" s="3">
        <v>44751</v>
      </c>
      <c r="T102833" s="3">
        <v>44756</v>
      </c>
      <c r="U102833">
        <v>4</v>
      </c>
      <c r="V102833" t="s">
        <v>51</v>
      </c>
      <c r="W102833" t="s">
        <v>88</v>
      </c>
      <c r="X102833">
        <v>3</v>
      </c>
      <c r="Y102833" t="s">
        <v>66</v>
      </c>
      <c r="Z102833">
        <v>7800</v>
      </c>
      <c r="AA102833">
        <v>7800</v>
      </c>
    </row>
    <row r="102834" spans="16:27" x14ac:dyDescent="0.35">
      <c r="P102834" t="s">
        <v>102906</v>
      </c>
      <c r="Q102834">
        <v>18558</v>
      </c>
      <c r="R102834" s="3">
        <v>44749</v>
      </c>
      <c r="S102834" s="3">
        <v>44751</v>
      </c>
      <c r="T102834" s="3">
        <v>44753</v>
      </c>
      <c r="U102834">
        <v>2</v>
      </c>
      <c r="V102834" t="s">
        <v>51</v>
      </c>
      <c r="W102834" t="s">
        <v>88</v>
      </c>
      <c r="Y102834" t="s">
        <v>66</v>
      </c>
      <c r="Z102834">
        <v>6500</v>
      </c>
      <c r="AA102834">
        <v>6500</v>
      </c>
    </row>
    <row r="102835" spans="16:27" x14ac:dyDescent="0.35">
      <c r="P102835" t="s">
        <v>102907</v>
      </c>
      <c r="Q102835">
        <v>18558</v>
      </c>
      <c r="R102835" s="3">
        <v>44749</v>
      </c>
      <c r="S102835" s="3">
        <v>44751</v>
      </c>
      <c r="T102835" s="3">
        <v>44756</v>
      </c>
      <c r="U102835">
        <v>2</v>
      </c>
      <c r="V102835" t="s">
        <v>51</v>
      </c>
      <c r="W102835" t="s">
        <v>68</v>
      </c>
      <c r="Y102835" t="s">
        <v>66</v>
      </c>
      <c r="Z102835">
        <v>6500</v>
      </c>
      <c r="AA102835">
        <v>6500</v>
      </c>
    </row>
    <row r="102836" spans="16:27" x14ac:dyDescent="0.35">
      <c r="P102836" t="s">
        <v>102908</v>
      </c>
      <c r="Q102836">
        <v>18558</v>
      </c>
      <c r="R102836" s="3">
        <v>44747</v>
      </c>
      <c r="S102836" s="3">
        <v>44751</v>
      </c>
      <c r="T102836" s="3">
        <v>44752</v>
      </c>
      <c r="U102836">
        <v>2</v>
      </c>
      <c r="V102836" t="s">
        <v>51</v>
      </c>
      <c r="W102836" t="s">
        <v>82</v>
      </c>
      <c r="X102836">
        <v>3</v>
      </c>
      <c r="Y102836" t="s">
        <v>66</v>
      </c>
      <c r="Z102836">
        <v>6500</v>
      </c>
      <c r="AA102836">
        <v>6500</v>
      </c>
    </row>
    <row r="102837" spans="16:27" x14ac:dyDescent="0.35">
      <c r="P102837" t="s">
        <v>102909</v>
      </c>
      <c r="Q102837">
        <v>18558</v>
      </c>
      <c r="R102837" s="3">
        <v>44747</v>
      </c>
      <c r="S102837" s="3">
        <v>44751</v>
      </c>
      <c r="T102837" s="3">
        <v>44752</v>
      </c>
      <c r="U102837">
        <v>4</v>
      </c>
      <c r="V102837" t="s">
        <v>51</v>
      </c>
      <c r="W102837" t="s">
        <v>82</v>
      </c>
      <c r="Y102837" t="s">
        <v>69</v>
      </c>
      <c r="Z102837">
        <v>7800</v>
      </c>
      <c r="AA102837">
        <v>3120</v>
      </c>
    </row>
    <row r="102838" spans="16:27" x14ac:dyDescent="0.35">
      <c r="P102838" t="s">
        <v>102910</v>
      </c>
      <c r="Q102838">
        <v>18558</v>
      </c>
      <c r="R102838" s="3">
        <v>44748</v>
      </c>
      <c r="S102838" s="3">
        <v>44751</v>
      </c>
      <c r="T102838" s="3">
        <v>44752</v>
      </c>
      <c r="U102838">
        <v>1</v>
      </c>
      <c r="V102838" t="s">
        <v>51</v>
      </c>
      <c r="W102838" t="s">
        <v>82</v>
      </c>
      <c r="Y102838" t="s">
        <v>69</v>
      </c>
      <c r="Z102838">
        <v>6500</v>
      </c>
      <c r="AA102838">
        <v>2600</v>
      </c>
    </row>
    <row r="102839" spans="16:27" x14ac:dyDescent="0.35">
      <c r="P102839" t="s">
        <v>102911</v>
      </c>
      <c r="Q102839">
        <v>18558</v>
      </c>
      <c r="R102839" s="3">
        <v>44747</v>
      </c>
      <c r="S102839" s="3">
        <v>44751</v>
      </c>
      <c r="T102839" s="3">
        <v>44752</v>
      </c>
      <c r="U102839">
        <v>3</v>
      </c>
      <c r="V102839" t="s">
        <v>51</v>
      </c>
      <c r="W102839" t="s">
        <v>68</v>
      </c>
      <c r="X102839">
        <v>4</v>
      </c>
      <c r="Y102839" t="s">
        <v>66</v>
      </c>
      <c r="Z102839">
        <v>7150</v>
      </c>
      <c r="AA102839">
        <v>7150</v>
      </c>
    </row>
    <row r="102840" spans="16:27" x14ac:dyDescent="0.35">
      <c r="P102840" t="s">
        <v>102912</v>
      </c>
      <c r="Q102840">
        <v>18558</v>
      </c>
      <c r="R102840" s="3">
        <v>44749</v>
      </c>
      <c r="S102840" s="3">
        <v>44751</v>
      </c>
      <c r="T102840" s="3">
        <v>44752</v>
      </c>
      <c r="U102840">
        <v>1</v>
      </c>
      <c r="V102840" t="s">
        <v>51</v>
      </c>
      <c r="W102840" t="s">
        <v>68</v>
      </c>
      <c r="Y102840" t="s">
        <v>66</v>
      </c>
      <c r="Z102840">
        <v>6500</v>
      </c>
      <c r="AA102840">
        <v>6500</v>
      </c>
    </row>
    <row r="102841" spans="16:27" x14ac:dyDescent="0.35">
      <c r="P102841" t="s">
        <v>102913</v>
      </c>
      <c r="Q102841">
        <v>18558</v>
      </c>
      <c r="R102841" s="3">
        <v>44746</v>
      </c>
      <c r="S102841" s="3">
        <v>44751</v>
      </c>
      <c r="T102841" s="3">
        <v>44752</v>
      </c>
      <c r="U102841">
        <v>2</v>
      </c>
      <c r="V102841" t="s">
        <v>52</v>
      </c>
      <c r="W102841" t="s">
        <v>82</v>
      </c>
      <c r="Y102841" t="s">
        <v>66</v>
      </c>
      <c r="Z102841">
        <v>9000</v>
      </c>
      <c r="AA102841">
        <v>9000</v>
      </c>
    </row>
    <row r="102842" spans="16:27" x14ac:dyDescent="0.35">
      <c r="P102842" t="s">
        <v>102914</v>
      </c>
      <c r="Q102842">
        <v>18558</v>
      </c>
      <c r="R102842" s="3">
        <v>44749</v>
      </c>
      <c r="S102842" s="3">
        <v>44751</v>
      </c>
      <c r="T102842" s="3">
        <v>44753</v>
      </c>
      <c r="U102842">
        <v>2</v>
      </c>
      <c r="V102842" t="s">
        <v>52</v>
      </c>
      <c r="W102842" t="s">
        <v>68</v>
      </c>
      <c r="Y102842" t="s">
        <v>69</v>
      </c>
      <c r="Z102842">
        <v>9000</v>
      </c>
      <c r="AA102842">
        <v>3600</v>
      </c>
    </row>
    <row r="102843" spans="16:27" x14ac:dyDescent="0.35">
      <c r="P102843" t="s">
        <v>102915</v>
      </c>
      <c r="Q102843">
        <v>18558</v>
      </c>
      <c r="R102843" s="3">
        <v>44751</v>
      </c>
      <c r="S102843" s="3">
        <v>44751</v>
      </c>
      <c r="T102843" s="3">
        <v>44752</v>
      </c>
      <c r="U102843">
        <v>2</v>
      </c>
      <c r="V102843" t="s">
        <v>52</v>
      </c>
      <c r="W102843" t="s">
        <v>82</v>
      </c>
      <c r="Y102843" t="s">
        <v>66</v>
      </c>
      <c r="Z102843">
        <v>9000</v>
      </c>
      <c r="AA102843">
        <v>9000</v>
      </c>
    </row>
    <row r="102844" spans="16:27" x14ac:dyDescent="0.35">
      <c r="P102844" t="s">
        <v>102916</v>
      </c>
      <c r="Q102844">
        <v>18558</v>
      </c>
      <c r="R102844" s="3">
        <v>44747</v>
      </c>
      <c r="S102844" s="3">
        <v>44751</v>
      </c>
      <c r="T102844" s="3">
        <v>44752</v>
      </c>
      <c r="U102844">
        <v>2</v>
      </c>
      <c r="V102844" t="s">
        <v>52</v>
      </c>
      <c r="W102844" t="s">
        <v>82</v>
      </c>
      <c r="X102844">
        <v>3</v>
      </c>
      <c r="Y102844" t="s">
        <v>66</v>
      </c>
      <c r="Z102844">
        <v>9000</v>
      </c>
      <c r="AA102844">
        <v>9000</v>
      </c>
    </row>
    <row r="102845" spans="16:27" x14ac:dyDescent="0.35">
      <c r="P102845" t="s">
        <v>102917</v>
      </c>
      <c r="Q102845">
        <v>18558</v>
      </c>
      <c r="R102845" s="3">
        <v>44745</v>
      </c>
      <c r="S102845" s="3">
        <v>44751</v>
      </c>
      <c r="T102845" s="3">
        <v>44755</v>
      </c>
      <c r="U102845">
        <v>2</v>
      </c>
      <c r="V102845" t="s">
        <v>52</v>
      </c>
      <c r="W102845" t="s">
        <v>65</v>
      </c>
      <c r="Y102845" t="s">
        <v>66</v>
      </c>
      <c r="Z102845">
        <v>9000</v>
      </c>
      <c r="AA102845">
        <v>9000</v>
      </c>
    </row>
    <row r="102846" spans="16:27" x14ac:dyDescent="0.35">
      <c r="P102846" t="s">
        <v>102918</v>
      </c>
      <c r="Q102846">
        <v>18558</v>
      </c>
      <c r="R102846" s="3">
        <v>44749</v>
      </c>
      <c r="S102846" s="3">
        <v>44751</v>
      </c>
      <c r="T102846" s="3">
        <v>44757</v>
      </c>
      <c r="U102846">
        <v>2</v>
      </c>
      <c r="V102846" t="s">
        <v>52</v>
      </c>
      <c r="W102846" t="s">
        <v>79</v>
      </c>
      <c r="X102846">
        <v>3</v>
      </c>
      <c r="Y102846" t="s">
        <v>66</v>
      </c>
      <c r="Z102846">
        <v>9000</v>
      </c>
      <c r="AA102846">
        <v>9000</v>
      </c>
    </row>
    <row r="102847" spans="16:27" x14ac:dyDescent="0.35">
      <c r="P102847" t="s">
        <v>102919</v>
      </c>
      <c r="Q102847">
        <v>18558</v>
      </c>
      <c r="R102847" s="3">
        <v>44727</v>
      </c>
      <c r="S102847" s="3">
        <v>44751</v>
      </c>
      <c r="T102847" s="3">
        <v>44755</v>
      </c>
      <c r="U102847">
        <v>2</v>
      </c>
      <c r="V102847" t="s">
        <v>52</v>
      </c>
      <c r="W102847" t="s">
        <v>82</v>
      </c>
      <c r="Y102847" t="s">
        <v>66</v>
      </c>
      <c r="Z102847">
        <v>9000</v>
      </c>
      <c r="AA102847">
        <v>9000</v>
      </c>
    </row>
    <row r="102848" spans="16:27" x14ac:dyDescent="0.35">
      <c r="P102848" t="s">
        <v>102920</v>
      </c>
      <c r="Q102848">
        <v>18558</v>
      </c>
      <c r="R102848" s="3">
        <v>44750</v>
      </c>
      <c r="S102848" s="3">
        <v>44751</v>
      </c>
      <c r="T102848" s="3">
        <v>44752</v>
      </c>
      <c r="U102848">
        <v>2</v>
      </c>
      <c r="V102848" t="s">
        <v>52</v>
      </c>
      <c r="W102848" t="s">
        <v>68</v>
      </c>
      <c r="Y102848" t="s">
        <v>66</v>
      </c>
      <c r="Z102848">
        <v>9000</v>
      </c>
      <c r="AA102848">
        <v>9000</v>
      </c>
    </row>
    <row r="102849" spans="16:27" x14ac:dyDescent="0.35">
      <c r="P102849" t="s">
        <v>102921</v>
      </c>
      <c r="Q102849">
        <v>18558</v>
      </c>
      <c r="R102849" s="3">
        <v>44744</v>
      </c>
      <c r="S102849" s="3">
        <v>44751</v>
      </c>
      <c r="T102849" s="3">
        <v>44752</v>
      </c>
      <c r="U102849">
        <v>4</v>
      </c>
      <c r="V102849" t="s">
        <v>52</v>
      </c>
      <c r="W102849" t="s">
        <v>68</v>
      </c>
      <c r="Y102849" t="s">
        <v>66</v>
      </c>
      <c r="Z102849">
        <v>10800</v>
      </c>
      <c r="AA102849">
        <v>10800</v>
      </c>
    </row>
    <row r="102850" spans="16:27" x14ac:dyDescent="0.35">
      <c r="P102850" t="s">
        <v>102922</v>
      </c>
      <c r="Q102850">
        <v>18558</v>
      </c>
      <c r="R102850" s="3">
        <v>44746</v>
      </c>
      <c r="S102850" s="3">
        <v>44751</v>
      </c>
      <c r="T102850" s="3">
        <v>44754</v>
      </c>
      <c r="U102850">
        <v>4</v>
      </c>
      <c r="V102850" t="s">
        <v>52</v>
      </c>
      <c r="W102850" t="s">
        <v>65</v>
      </c>
      <c r="X102850">
        <v>3</v>
      </c>
      <c r="Y102850" t="s">
        <v>66</v>
      </c>
      <c r="Z102850">
        <v>10800</v>
      </c>
      <c r="AA102850">
        <v>10800</v>
      </c>
    </row>
    <row r="102851" spans="16:27" x14ac:dyDescent="0.35">
      <c r="P102851" t="s">
        <v>102923</v>
      </c>
      <c r="Q102851">
        <v>18558</v>
      </c>
      <c r="R102851" s="3">
        <v>44751</v>
      </c>
      <c r="S102851" s="3">
        <v>44751</v>
      </c>
      <c r="T102851" s="3">
        <v>44752</v>
      </c>
      <c r="U102851">
        <v>1</v>
      </c>
      <c r="V102851" t="s">
        <v>52</v>
      </c>
      <c r="W102851" t="s">
        <v>82</v>
      </c>
      <c r="Y102851" t="s">
        <v>69</v>
      </c>
      <c r="Z102851">
        <v>9000</v>
      </c>
      <c r="AA102851">
        <v>3600</v>
      </c>
    </row>
    <row r="102852" spans="16:27" x14ac:dyDescent="0.35">
      <c r="P102852" t="s">
        <v>102924</v>
      </c>
      <c r="Q102852">
        <v>18558</v>
      </c>
      <c r="R102852" s="3">
        <v>44746</v>
      </c>
      <c r="S102852" s="3">
        <v>44751</v>
      </c>
      <c r="T102852" s="3">
        <v>44753</v>
      </c>
      <c r="U102852">
        <v>2</v>
      </c>
      <c r="V102852" t="s">
        <v>52</v>
      </c>
      <c r="W102852" t="s">
        <v>90</v>
      </c>
      <c r="X102852">
        <v>3</v>
      </c>
      <c r="Y102852" t="s">
        <v>66</v>
      </c>
      <c r="Z102852">
        <v>9000</v>
      </c>
      <c r="AA102852">
        <v>9000</v>
      </c>
    </row>
    <row r="102853" spans="16:27" x14ac:dyDescent="0.35">
      <c r="P102853" t="s">
        <v>102925</v>
      </c>
      <c r="Q102853">
        <v>18558</v>
      </c>
      <c r="R102853" s="3">
        <v>44748</v>
      </c>
      <c r="S102853" s="3">
        <v>44751</v>
      </c>
      <c r="T102853" s="3">
        <v>44752</v>
      </c>
      <c r="U102853">
        <v>2</v>
      </c>
      <c r="V102853" t="s">
        <v>52</v>
      </c>
      <c r="W102853" t="s">
        <v>82</v>
      </c>
      <c r="X102853">
        <v>3</v>
      </c>
      <c r="Y102853" t="s">
        <v>66</v>
      </c>
      <c r="Z102853">
        <v>9000</v>
      </c>
      <c r="AA102853">
        <v>9000</v>
      </c>
    </row>
    <row r="102854" spans="16:27" x14ac:dyDescent="0.35">
      <c r="P102854" t="s">
        <v>102926</v>
      </c>
      <c r="Q102854">
        <v>18558</v>
      </c>
      <c r="R102854" s="3">
        <v>44747</v>
      </c>
      <c r="S102854" s="3">
        <v>44751</v>
      </c>
      <c r="T102854" s="3">
        <v>44752</v>
      </c>
      <c r="U102854">
        <v>3</v>
      </c>
      <c r="V102854" t="s">
        <v>52</v>
      </c>
      <c r="W102854" t="s">
        <v>68</v>
      </c>
      <c r="Y102854" t="s">
        <v>66</v>
      </c>
      <c r="Z102854">
        <v>9900</v>
      </c>
      <c r="AA102854">
        <v>9900</v>
      </c>
    </row>
    <row r="102855" spans="16:27" x14ac:dyDescent="0.35">
      <c r="P102855" t="s">
        <v>102927</v>
      </c>
      <c r="Q102855">
        <v>18558</v>
      </c>
      <c r="R102855" s="3">
        <v>44747</v>
      </c>
      <c r="S102855" s="3">
        <v>44751</v>
      </c>
      <c r="T102855" s="3">
        <v>44757</v>
      </c>
      <c r="U102855">
        <v>1</v>
      </c>
      <c r="V102855" t="s">
        <v>52</v>
      </c>
      <c r="W102855" t="s">
        <v>68</v>
      </c>
      <c r="Y102855" t="s">
        <v>66</v>
      </c>
      <c r="Z102855">
        <v>9000</v>
      </c>
      <c r="AA102855">
        <v>9000</v>
      </c>
    </row>
    <row r="102856" spans="16:27" x14ac:dyDescent="0.35">
      <c r="P102856" t="s">
        <v>102928</v>
      </c>
      <c r="Q102856">
        <v>18558</v>
      </c>
      <c r="R102856" s="3">
        <v>44748</v>
      </c>
      <c r="S102856" s="3">
        <v>44751</v>
      </c>
      <c r="T102856" s="3">
        <v>44752</v>
      </c>
      <c r="U102856">
        <v>2</v>
      </c>
      <c r="V102856" t="s">
        <v>52</v>
      </c>
      <c r="W102856" t="s">
        <v>65</v>
      </c>
      <c r="Y102856" t="s">
        <v>66</v>
      </c>
      <c r="Z102856">
        <v>9000</v>
      </c>
      <c r="AA102856">
        <v>9000</v>
      </c>
    </row>
    <row r="102857" spans="16:27" x14ac:dyDescent="0.35">
      <c r="P102857" t="s">
        <v>102929</v>
      </c>
      <c r="Q102857">
        <v>18558</v>
      </c>
      <c r="R102857" s="3">
        <v>44747</v>
      </c>
      <c r="S102857" s="3">
        <v>44751</v>
      </c>
      <c r="T102857" s="3">
        <v>44753</v>
      </c>
      <c r="U102857">
        <v>2</v>
      </c>
      <c r="V102857" t="s">
        <v>52</v>
      </c>
      <c r="W102857" t="s">
        <v>68</v>
      </c>
      <c r="Y102857" t="s">
        <v>66</v>
      </c>
      <c r="Z102857">
        <v>9000</v>
      </c>
      <c r="AA102857">
        <v>9000</v>
      </c>
    </row>
    <row r="102858" spans="16:27" x14ac:dyDescent="0.35">
      <c r="P102858" t="s">
        <v>102930</v>
      </c>
      <c r="Q102858">
        <v>18558</v>
      </c>
      <c r="R102858" s="3">
        <v>44727</v>
      </c>
      <c r="S102858" s="3">
        <v>44751</v>
      </c>
      <c r="T102858" s="3">
        <v>44752</v>
      </c>
      <c r="U102858">
        <v>1</v>
      </c>
      <c r="V102858" t="s">
        <v>52</v>
      </c>
      <c r="W102858" t="s">
        <v>68</v>
      </c>
      <c r="Y102858" t="s">
        <v>69</v>
      </c>
      <c r="Z102858">
        <v>9000</v>
      </c>
      <c r="AA102858">
        <v>3600</v>
      </c>
    </row>
    <row r="102859" spans="16:27" x14ac:dyDescent="0.35">
      <c r="P102859" t="s">
        <v>102931</v>
      </c>
      <c r="Q102859">
        <v>18558</v>
      </c>
      <c r="R102859" s="3">
        <v>44748</v>
      </c>
      <c r="S102859" s="3">
        <v>44751</v>
      </c>
      <c r="T102859" s="3">
        <v>44752</v>
      </c>
      <c r="U102859">
        <v>2</v>
      </c>
      <c r="V102859" t="s">
        <v>52</v>
      </c>
      <c r="W102859" t="s">
        <v>82</v>
      </c>
      <c r="Y102859" t="s">
        <v>66</v>
      </c>
      <c r="Z102859">
        <v>9000</v>
      </c>
      <c r="AA102859">
        <v>9000</v>
      </c>
    </row>
    <row r="102860" spans="16:27" x14ac:dyDescent="0.35">
      <c r="P102860" t="s">
        <v>102932</v>
      </c>
      <c r="Q102860">
        <v>18558</v>
      </c>
      <c r="R102860" s="3">
        <v>44747</v>
      </c>
      <c r="S102860" s="3">
        <v>44751</v>
      </c>
      <c r="T102860" s="3">
        <v>44752</v>
      </c>
      <c r="U102860">
        <v>2</v>
      </c>
      <c r="V102860" t="s">
        <v>52</v>
      </c>
      <c r="W102860" t="s">
        <v>71</v>
      </c>
      <c r="X102860">
        <v>3</v>
      </c>
      <c r="Y102860" t="s">
        <v>66</v>
      </c>
      <c r="Z102860">
        <v>9000</v>
      </c>
      <c r="AA102860">
        <v>9000</v>
      </c>
    </row>
    <row r="102861" spans="16:27" x14ac:dyDescent="0.35">
      <c r="P102861" t="s">
        <v>102933</v>
      </c>
      <c r="Q102861">
        <v>18558</v>
      </c>
      <c r="R102861" s="3">
        <v>44746</v>
      </c>
      <c r="S102861" s="3">
        <v>44751</v>
      </c>
      <c r="T102861" s="3">
        <v>44754</v>
      </c>
      <c r="U102861">
        <v>1</v>
      </c>
      <c r="V102861" t="s">
        <v>52</v>
      </c>
      <c r="W102861" t="s">
        <v>68</v>
      </c>
      <c r="Y102861" t="s">
        <v>69</v>
      </c>
      <c r="Z102861">
        <v>9000</v>
      </c>
      <c r="AA102861">
        <v>3600</v>
      </c>
    </row>
    <row r="102862" spans="16:27" x14ac:dyDescent="0.35">
      <c r="P102862" t="s">
        <v>102934</v>
      </c>
      <c r="Q102862">
        <v>18558</v>
      </c>
      <c r="R102862" s="3">
        <v>44746</v>
      </c>
      <c r="S102862" s="3">
        <v>44751</v>
      </c>
      <c r="T102862" s="3">
        <v>44754</v>
      </c>
      <c r="U102862">
        <v>1</v>
      </c>
      <c r="V102862" t="s">
        <v>52</v>
      </c>
      <c r="W102862" t="s">
        <v>68</v>
      </c>
      <c r="Y102862" t="s">
        <v>69</v>
      </c>
      <c r="Z102862">
        <v>9000</v>
      </c>
      <c r="AA102862">
        <v>3600</v>
      </c>
    </row>
    <row r="102863" spans="16:27" x14ac:dyDescent="0.35">
      <c r="P102863" t="s">
        <v>102935</v>
      </c>
      <c r="Q102863">
        <v>18558</v>
      </c>
      <c r="R102863" s="3">
        <v>44745</v>
      </c>
      <c r="S102863" s="3">
        <v>44751</v>
      </c>
      <c r="T102863" s="3">
        <v>44757</v>
      </c>
      <c r="U102863">
        <v>2</v>
      </c>
      <c r="V102863" t="s">
        <v>53</v>
      </c>
      <c r="W102863" t="s">
        <v>71</v>
      </c>
      <c r="X102863">
        <v>3</v>
      </c>
      <c r="Y102863" t="s">
        <v>66</v>
      </c>
      <c r="Z102863">
        <v>12000</v>
      </c>
      <c r="AA102863">
        <v>12000</v>
      </c>
    </row>
    <row r="102864" spans="16:27" x14ac:dyDescent="0.35">
      <c r="P102864" t="s">
        <v>102936</v>
      </c>
      <c r="Q102864">
        <v>18558</v>
      </c>
      <c r="R102864" s="3">
        <v>44749</v>
      </c>
      <c r="S102864" s="3">
        <v>44751</v>
      </c>
      <c r="T102864" s="3">
        <v>44753</v>
      </c>
      <c r="U102864">
        <v>2</v>
      </c>
      <c r="V102864" t="s">
        <v>53</v>
      </c>
      <c r="W102864" t="s">
        <v>68</v>
      </c>
      <c r="X102864">
        <v>3</v>
      </c>
      <c r="Y102864" t="s">
        <v>66</v>
      </c>
      <c r="Z102864">
        <v>12000</v>
      </c>
      <c r="AA102864">
        <v>12000</v>
      </c>
    </row>
    <row r="102865" spans="16:27" x14ac:dyDescent="0.35">
      <c r="P102865" t="s">
        <v>102937</v>
      </c>
      <c r="Q102865">
        <v>18558</v>
      </c>
      <c r="R102865" s="3">
        <v>44749</v>
      </c>
      <c r="S102865" s="3">
        <v>44751</v>
      </c>
      <c r="T102865" s="3">
        <v>44756</v>
      </c>
      <c r="U102865">
        <v>2</v>
      </c>
      <c r="V102865" t="s">
        <v>53</v>
      </c>
      <c r="W102865" t="s">
        <v>82</v>
      </c>
      <c r="X102865">
        <v>3</v>
      </c>
      <c r="Y102865" t="s">
        <v>66</v>
      </c>
      <c r="Z102865">
        <v>12000</v>
      </c>
      <c r="AA102865">
        <v>12000</v>
      </c>
    </row>
    <row r="102866" spans="16:27" x14ac:dyDescent="0.35">
      <c r="P102866" t="s">
        <v>102938</v>
      </c>
      <c r="Q102866">
        <v>18558</v>
      </c>
      <c r="R102866" s="3">
        <v>44749</v>
      </c>
      <c r="S102866" s="3">
        <v>44751</v>
      </c>
      <c r="T102866" s="3">
        <v>44756</v>
      </c>
      <c r="U102866">
        <v>3</v>
      </c>
      <c r="V102866" t="s">
        <v>53</v>
      </c>
      <c r="W102866" t="s">
        <v>71</v>
      </c>
      <c r="Y102866" t="s">
        <v>69</v>
      </c>
      <c r="Z102866">
        <v>13200</v>
      </c>
      <c r="AA102866">
        <v>5280</v>
      </c>
    </row>
    <row r="102867" spans="16:27" x14ac:dyDescent="0.35">
      <c r="P102867" t="s">
        <v>102939</v>
      </c>
      <c r="Q102867">
        <v>18558</v>
      </c>
      <c r="R102867" s="3">
        <v>44749</v>
      </c>
      <c r="S102867" s="3">
        <v>44751</v>
      </c>
      <c r="T102867" s="3">
        <v>44757</v>
      </c>
      <c r="U102867">
        <v>6</v>
      </c>
      <c r="V102867" t="s">
        <v>53</v>
      </c>
      <c r="W102867" t="s">
        <v>68</v>
      </c>
      <c r="Y102867" t="s">
        <v>66</v>
      </c>
      <c r="Z102867">
        <v>16800</v>
      </c>
      <c r="AA102867">
        <v>16800</v>
      </c>
    </row>
    <row r="102868" spans="16:27" x14ac:dyDescent="0.35">
      <c r="P102868" t="s">
        <v>102940</v>
      </c>
      <c r="Q102868">
        <v>18558</v>
      </c>
      <c r="R102868" s="3">
        <v>44746</v>
      </c>
      <c r="S102868" s="3">
        <v>44751</v>
      </c>
      <c r="T102868" s="3">
        <v>44757</v>
      </c>
      <c r="U102868">
        <v>2</v>
      </c>
      <c r="V102868" t="s">
        <v>53</v>
      </c>
      <c r="W102868" t="s">
        <v>68</v>
      </c>
      <c r="X102868">
        <v>3</v>
      </c>
      <c r="Y102868" t="s">
        <v>66</v>
      </c>
      <c r="Z102868">
        <v>12000</v>
      </c>
      <c r="AA102868">
        <v>12000</v>
      </c>
    </row>
    <row r="102869" spans="16:27" x14ac:dyDescent="0.35">
      <c r="P102869" t="s">
        <v>102941</v>
      </c>
      <c r="Q102869">
        <v>18558</v>
      </c>
      <c r="R102869" s="3">
        <v>44745</v>
      </c>
      <c r="S102869" s="3">
        <v>44751</v>
      </c>
      <c r="T102869" s="3">
        <v>44752</v>
      </c>
      <c r="U102869">
        <v>2</v>
      </c>
      <c r="V102869" t="s">
        <v>53</v>
      </c>
      <c r="W102869" t="s">
        <v>90</v>
      </c>
      <c r="Y102869" t="s">
        <v>66</v>
      </c>
      <c r="Z102869">
        <v>12000</v>
      </c>
      <c r="AA102869">
        <v>12000</v>
      </c>
    </row>
    <row r="102870" spans="16:27" x14ac:dyDescent="0.35">
      <c r="P102870" t="s">
        <v>102942</v>
      </c>
      <c r="Q102870">
        <v>18558</v>
      </c>
      <c r="R102870" s="3">
        <v>44749</v>
      </c>
      <c r="S102870" s="3">
        <v>44751</v>
      </c>
      <c r="T102870" s="3">
        <v>44756</v>
      </c>
      <c r="U102870">
        <v>2</v>
      </c>
      <c r="V102870" t="s">
        <v>53</v>
      </c>
      <c r="W102870" t="s">
        <v>88</v>
      </c>
      <c r="X102870">
        <v>3</v>
      </c>
      <c r="Y102870" t="s">
        <v>66</v>
      </c>
      <c r="Z102870">
        <v>12000</v>
      </c>
      <c r="AA102870">
        <v>12000</v>
      </c>
    </row>
    <row r="102871" spans="16:27" x14ac:dyDescent="0.35">
      <c r="P102871" t="s">
        <v>102943</v>
      </c>
      <c r="Q102871">
        <v>18558</v>
      </c>
      <c r="R102871" s="3">
        <v>44748</v>
      </c>
      <c r="S102871" s="3">
        <v>44751</v>
      </c>
      <c r="T102871" s="3">
        <v>44753</v>
      </c>
      <c r="U102871">
        <v>6</v>
      </c>
      <c r="V102871" t="s">
        <v>53</v>
      </c>
      <c r="W102871" t="s">
        <v>88</v>
      </c>
      <c r="Y102871" t="s">
        <v>66</v>
      </c>
      <c r="Z102871">
        <v>16800</v>
      </c>
      <c r="AA102871">
        <v>16800</v>
      </c>
    </row>
    <row r="102872" spans="16:27" x14ac:dyDescent="0.35">
      <c r="P102872" t="s">
        <v>102944</v>
      </c>
      <c r="Q102872">
        <v>18558</v>
      </c>
      <c r="R102872" s="3">
        <v>44747</v>
      </c>
      <c r="S102872" s="3">
        <v>44751</v>
      </c>
      <c r="T102872" s="3">
        <v>44753</v>
      </c>
      <c r="U102872">
        <v>2</v>
      </c>
      <c r="V102872" t="s">
        <v>53</v>
      </c>
      <c r="W102872" t="s">
        <v>68</v>
      </c>
      <c r="X102872">
        <v>2</v>
      </c>
      <c r="Y102872" t="s">
        <v>66</v>
      </c>
      <c r="Z102872">
        <v>12000</v>
      </c>
      <c r="AA102872">
        <v>12000</v>
      </c>
    </row>
    <row r="102873" spans="16:27" x14ac:dyDescent="0.35">
      <c r="P102873" t="s">
        <v>102945</v>
      </c>
      <c r="Q102873">
        <v>18558</v>
      </c>
      <c r="R102873" s="3">
        <v>44749</v>
      </c>
      <c r="S102873" s="3">
        <v>44751</v>
      </c>
      <c r="T102873" s="3">
        <v>44756</v>
      </c>
      <c r="U102873">
        <v>2</v>
      </c>
      <c r="V102873" t="s">
        <v>53</v>
      </c>
      <c r="W102873" t="s">
        <v>88</v>
      </c>
      <c r="X102873">
        <v>3</v>
      </c>
      <c r="Y102873" t="s">
        <v>66</v>
      </c>
      <c r="Z102873">
        <v>12000</v>
      </c>
      <c r="AA102873">
        <v>12000</v>
      </c>
    </row>
    <row r="102874" spans="16:27" x14ac:dyDescent="0.35">
      <c r="P102874" t="s">
        <v>102946</v>
      </c>
      <c r="Q102874">
        <v>18558</v>
      </c>
      <c r="R102874" s="3">
        <v>44748</v>
      </c>
      <c r="S102874" s="3">
        <v>44751</v>
      </c>
      <c r="T102874" s="3">
        <v>44752</v>
      </c>
      <c r="U102874">
        <v>2</v>
      </c>
      <c r="V102874" t="s">
        <v>53</v>
      </c>
      <c r="W102874" t="s">
        <v>88</v>
      </c>
      <c r="X102874">
        <v>3</v>
      </c>
      <c r="Y102874" t="s">
        <v>66</v>
      </c>
      <c r="Z102874">
        <v>12000</v>
      </c>
      <c r="AA102874">
        <v>12000</v>
      </c>
    </row>
    <row r="102875" spans="16:27" x14ac:dyDescent="0.35">
      <c r="P102875" t="s">
        <v>102947</v>
      </c>
      <c r="Q102875">
        <v>18558</v>
      </c>
      <c r="R102875" s="3">
        <v>44746</v>
      </c>
      <c r="S102875" s="3">
        <v>44751</v>
      </c>
      <c r="T102875" s="3">
        <v>44752</v>
      </c>
      <c r="U102875">
        <v>2</v>
      </c>
      <c r="V102875" t="s">
        <v>53</v>
      </c>
      <c r="W102875" t="s">
        <v>68</v>
      </c>
      <c r="X102875">
        <v>3</v>
      </c>
      <c r="Y102875" t="s">
        <v>66</v>
      </c>
      <c r="Z102875">
        <v>12000</v>
      </c>
      <c r="AA102875">
        <v>12000</v>
      </c>
    </row>
    <row r="102876" spans="16:27" x14ac:dyDescent="0.35">
      <c r="P102876" t="s">
        <v>102948</v>
      </c>
      <c r="Q102876">
        <v>18558</v>
      </c>
      <c r="R102876" s="3">
        <v>44750</v>
      </c>
      <c r="S102876" s="3">
        <v>44751</v>
      </c>
      <c r="T102876" s="3">
        <v>44752</v>
      </c>
      <c r="U102876">
        <v>4</v>
      </c>
      <c r="V102876" t="s">
        <v>53</v>
      </c>
      <c r="W102876" t="s">
        <v>68</v>
      </c>
      <c r="X102876">
        <v>3</v>
      </c>
      <c r="Y102876" t="s">
        <v>66</v>
      </c>
      <c r="Z102876">
        <v>14400</v>
      </c>
      <c r="AA102876">
        <v>14400</v>
      </c>
    </row>
    <row r="102877" spans="16:27" x14ac:dyDescent="0.35">
      <c r="P102877" t="s">
        <v>102949</v>
      </c>
      <c r="Q102877">
        <v>18558</v>
      </c>
      <c r="R102877" s="3">
        <v>44746</v>
      </c>
      <c r="S102877" s="3">
        <v>44751</v>
      </c>
      <c r="T102877" s="3">
        <v>44752</v>
      </c>
      <c r="U102877">
        <v>2</v>
      </c>
      <c r="V102877" t="s">
        <v>53</v>
      </c>
      <c r="W102877" t="s">
        <v>68</v>
      </c>
      <c r="Y102877" t="s">
        <v>69</v>
      </c>
      <c r="Z102877">
        <v>12000</v>
      </c>
      <c r="AA102877">
        <v>4800</v>
      </c>
    </row>
    <row r="102878" spans="16:27" x14ac:dyDescent="0.35">
      <c r="P102878" t="s">
        <v>102950</v>
      </c>
      <c r="Q102878">
        <v>18558</v>
      </c>
      <c r="R102878" s="3">
        <v>44751</v>
      </c>
      <c r="S102878" s="3">
        <v>44751</v>
      </c>
      <c r="T102878" s="3">
        <v>44753</v>
      </c>
      <c r="U102878">
        <v>2</v>
      </c>
      <c r="V102878" t="s">
        <v>53</v>
      </c>
      <c r="W102878" t="s">
        <v>68</v>
      </c>
      <c r="X102878">
        <v>4</v>
      </c>
      <c r="Y102878" t="s">
        <v>66</v>
      </c>
      <c r="Z102878">
        <v>12000</v>
      </c>
      <c r="AA102878">
        <v>12000</v>
      </c>
    </row>
    <row r="102879" spans="16:27" x14ac:dyDescent="0.35">
      <c r="P102879" t="s">
        <v>102951</v>
      </c>
      <c r="Q102879">
        <v>18558</v>
      </c>
      <c r="R102879" s="3">
        <v>44747</v>
      </c>
      <c r="S102879" s="3">
        <v>44751</v>
      </c>
      <c r="T102879" s="3">
        <v>44753</v>
      </c>
      <c r="U102879">
        <v>2</v>
      </c>
      <c r="V102879" t="s">
        <v>53</v>
      </c>
      <c r="W102879" t="s">
        <v>68</v>
      </c>
      <c r="Y102879" t="s">
        <v>69</v>
      </c>
      <c r="Z102879">
        <v>12000</v>
      </c>
      <c r="AA102879">
        <v>4800</v>
      </c>
    </row>
    <row r="102880" spans="16:27" x14ac:dyDescent="0.35">
      <c r="P102880" t="s">
        <v>102952</v>
      </c>
      <c r="Q102880">
        <v>18558</v>
      </c>
      <c r="R102880" s="3">
        <v>44748</v>
      </c>
      <c r="S102880" s="3">
        <v>44751</v>
      </c>
      <c r="T102880" s="3">
        <v>44757</v>
      </c>
      <c r="U102880">
        <v>3</v>
      </c>
      <c r="V102880" t="s">
        <v>53</v>
      </c>
      <c r="W102880" t="s">
        <v>65</v>
      </c>
      <c r="X102880">
        <v>3</v>
      </c>
      <c r="Y102880" t="s">
        <v>66</v>
      </c>
      <c r="Z102880">
        <v>13200</v>
      </c>
      <c r="AA102880">
        <v>13200</v>
      </c>
    </row>
    <row r="102881" spans="16:27" x14ac:dyDescent="0.35">
      <c r="P102881" t="s">
        <v>102953</v>
      </c>
      <c r="Q102881">
        <v>18558</v>
      </c>
      <c r="R102881" s="3">
        <v>44750</v>
      </c>
      <c r="S102881" s="3">
        <v>44751</v>
      </c>
      <c r="T102881" s="3">
        <v>44752</v>
      </c>
      <c r="U102881">
        <v>1</v>
      </c>
      <c r="V102881" t="s">
        <v>53</v>
      </c>
      <c r="W102881" t="s">
        <v>79</v>
      </c>
      <c r="Y102881" t="s">
        <v>69</v>
      </c>
      <c r="Z102881">
        <v>12000</v>
      </c>
      <c r="AA102881">
        <v>4800</v>
      </c>
    </row>
    <row r="102882" spans="16:27" x14ac:dyDescent="0.35">
      <c r="P102882" t="s">
        <v>102954</v>
      </c>
      <c r="Q102882">
        <v>18558</v>
      </c>
      <c r="R102882" s="3">
        <v>44750</v>
      </c>
      <c r="S102882" s="3">
        <v>44751</v>
      </c>
      <c r="T102882" s="3">
        <v>44752</v>
      </c>
      <c r="U102882">
        <v>2</v>
      </c>
      <c r="V102882" t="s">
        <v>54</v>
      </c>
      <c r="W102882" t="s">
        <v>82</v>
      </c>
      <c r="X102882">
        <v>3</v>
      </c>
      <c r="Y102882" t="s">
        <v>66</v>
      </c>
      <c r="Z102882">
        <v>19000</v>
      </c>
      <c r="AA102882">
        <v>19000</v>
      </c>
    </row>
    <row r="102883" spans="16:27" x14ac:dyDescent="0.35">
      <c r="P102883" t="s">
        <v>102955</v>
      </c>
      <c r="Q102883">
        <v>18558</v>
      </c>
      <c r="R102883" s="3">
        <v>44749</v>
      </c>
      <c r="S102883" s="3">
        <v>44751</v>
      </c>
      <c r="T102883" s="3">
        <v>44752</v>
      </c>
      <c r="U102883">
        <v>2</v>
      </c>
      <c r="V102883" t="s">
        <v>54</v>
      </c>
      <c r="W102883" t="s">
        <v>65</v>
      </c>
      <c r="Y102883" t="s">
        <v>66</v>
      </c>
      <c r="Z102883">
        <v>19000</v>
      </c>
      <c r="AA102883">
        <v>19000</v>
      </c>
    </row>
    <row r="102884" spans="16:27" x14ac:dyDescent="0.35">
      <c r="P102884" t="s">
        <v>102956</v>
      </c>
      <c r="Q102884">
        <v>18558</v>
      </c>
      <c r="R102884" s="3">
        <v>44747</v>
      </c>
      <c r="S102884" s="3">
        <v>44751</v>
      </c>
      <c r="T102884" s="3">
        <v>44752</v>
      </c>
      <c r="U102884">
        <v>4</v>
      </c>
      <c r="V102884" t="s">
        <v>54</v>
      </c>
      <c r="W102884" t="s">
        <v>68</v>
      </c>
      <c r="X102884">
        <v>3</v>
      </c>
      <c r="Y102884" t="s">
        <v>66</v>
      </c>
      <c r="Z102884">
        <v>22800</v>
      </c>
      <c r="AA102884">
        <v>22800</v>
      </c>
    </row>
    <row r="102885" spans="16:27" x14ac:dyDescent="0.35">
      <c r="P102885" t="s">
        <v>102957</v>
      </c>
      <c r="Q102885">
        <v>18558</v>
      </c>
      <c r="R102885" s="3">
        <v>44746</v>
      </c>
      <c r="S102885" s="3">
        <v>44751</v>
      </c>
      <c r="T102885" s="3">
        <v>44752</v>
      </c>
      <c r="U102885">
        <v>6</v>
      </c>
      <c r="V102885" t="s">
        <v>54</v>
      </c>
      <c r="W102885" t="s">
        <v>71</v>
      </c>
      <c r="Y102885" t="s">
        <v>69</v>
      </c>
      <c r="Z102885">
        <v>26600</v>
      </c>
      <c r="AA102885">
        <v>10640</v>
      </c>
    </row>
    <row r="102886" spans="16:27" x14ac:dyDescent="0.35">
      <c r="P102886" t="s">
        <v>102958</v>
      </c>
      <c r="Q102886">
        <v>18558</v>
      </c>
      <c r="R102886" s="3">
        <v>44747</v>
      </c>
      <c r="S102886" s="3">
        <v>44751</v>
      </c>
      <c r="T102886" s="3">
        <v>44753</v>
      </c>
      <c r="U102886">
        <v>2</v>
      </c>
      <c r="V102886" t="s">
        <v>54</v>
      </c>
      <c r="W102886" t="s">
        <v>68</v>
      </c>
      <c r="Y102886" t="s">
        <v>69</v>
      </c>
      <c r="Z102886">
        <v>19000</v>
      </c>
      <c r="AA102886">
        <v>7600</v>
      </c>
    </row>
    <row r="102887" spans="16:27" x14ac:dyDescent="0.35">
      <c r="P102887" t="s">
        <v>102959</v>
      </c>
      <c r="Q102887">
        <v>18558</v>
      </c>
      <c r="R102887" s="3">
        <v>44745</v>
      </c>
      <c r="S102887" s="3">
        <v>44751</v>
      </c>
      <c r="T102887" s="3">
        <v>44752</v>
      </c>
      <c r="U102887">
        <v>3</v>
      </c>
      <c r="V102887" t="s">
        <v>54</v>
      </c>
      <c r="W102887" t="s">
        <v>65</v>
      </c>
      <c r="Y102887" t="s">
        <v>66</v>
      </c>
      <c r="Z102887">
        <v>20900</v>
      </c>
      <c r="AA102887">
        <v>20900</v>
      </c>
    </row>
    <row r="102888" spans="16:27" x14ac:dyDescent="0.35">
      <c r="P102888" t="s">
        <v>102960</v>
      </c>
      <c r="Q102888">
        <v>18558</v>
      </c>
      <c r="R102888" s="3">
        <v>44749</v>
      </c>
      <c r="S102888" s="3">
        <v>44751</v>
      </c>
      <c r="T102888" s="3">
        <v>44754</v>
      </c>
      <c r="U102888">
        <v>2</v>
      </c>
      <c r="V102888" t="s">
        <v>54</v>
      </c>
      <c r="W102888" t="s">
        <v>65</v>
      </c>
      <c r="X102888">
        <v>3</v>
      </c>
      <c r="Y102888" t="s">
        <v>66</v>
      </c>
      <c r="Z102888">
        <v>19000</v>
      </c>
      <c r="AA102888">
        <v>19000</v>
      </c>
    </row>
    <row r="102889" spans="16:27" x14ac:dyDescent="0.35">
      <c r="P102889" t="s">
        <v>102961</v>
      </c>
      <c r="Q102889">
        <v>18558</v>
      </c>
      <c r="R102889" s="3">
        <v>44748</v>
      </c>
      <c r="S102889" s="3">
        <v>44751</v>
      </c>
      <c r="T102889" s="3">
        <v>44753</v>
      </c>
      <c r="U102889">
        <v>1</v>
      </c>
      <c r="V102889" t="s">
        <v>54</v>
      </c>
      <c r="W102889" t="s">
        <v>65</v>
      </c>
      <c r="Y102889" t="s">
        <v>66</v>
      </c>
      <c r="Z102889">
        <v>19000</v>
      </c>
      <c r="AA102889">
        <v>19000</v>
      </c>
    </row>
    <row r="102890" spans="16:27" x14ac:dyDescent="0.35">
      <c r="P102890" t="s">
        <v>102962</v>
      </c>
      <c r="Q102890">
        <v>18558</v>
      </c>
      <c r="R102890" s="3">
        <v>44747</v>
      </c>
      <c r="S102890" s="3">
        <v>44751</v>
      </c>
      <c r="T102890" s="3">
        <v>44752</v>
      </c>
      <c r="U102890">
        <v>2</v>
      </c>
      <c r="V102890" t="s">
        <v>54</v>
      </c>
      <c r="W102890" t="s">
        <v>68</v>
      </c>
      <c r="Y102890" t="s">
        <v>69</v>
      </c>
      <c r="Z102890">
        <v>19000</v>
      </c>
      <c r="AA102890">
        <v>7600</v>
      </c>
    </row>
    <row r="102891" spans="16:27" x14ac:dyDescent="0.35">
      <c r="P102891" t="s">
        <v>102963</v>
      </c>
      <c r="Q102891">
        <v>18558</v>
      </c>
      <c r="R102891" s="3">
        <v>44727</v>
      </c>
      <c r="S102891" s="3">
        <v>44751</v>
      </c>
      <c r="T102891" s="3">
        <v>44752</v>
      </c>
      <c r="U102891">
        <v>2</v>
      </c>
      <c r="V102891" t="s">
        <v>54</v>
      </c>
      <c r="W102891" t="s">
        <v>82</v>
      </c>
      <c r="X102891">
        <v>3</v>
      </c>
      <c r="Y102891" t="s">
        <v>66</v>
      </c>
      <c r="Z102891">
        <v>19000</v>
      </c>
      <c r="AA102891">
        <v>19000</v>
      </c>
    </row>
    <row r="102892" spans="16:27" x14ac:dyDescent="0.35">
      <c r="P102892" t="s">
        <v>102964</v>
      </c>
      <c r="Q102892">
        <v>18558</v>
      </c>
      <c r="R102892" s="3">
        <v>44747</v>
      </c>
      <c r="S102892" s="3">
        <v>44751</v>
      </c>
      <c r="T102892" s="3">
        <v>44757</v>
      </c>
      <c r="U102892">
        <v>2</v>
      </c>
      <c r="V102892" t="s">
        <v>54</v>
      </c>
      <c r="W102892" t="s">
        <v>68</v>
      </c>
      <c r="Y102892" t="s">
        <v>69</v>
      </c>
      <c r="Z102892">
        <v>19000</v>
      </c>
      <c r="AA102892">
        <v>7600</v>
      </c>
    </row>
    <row r="102893" spans="16:27" x14ac:dyDescent="0.35">
      <c r="P102893" t="s">
        <v>102965</v>
      </c>
      <c r="Q102893">
        <v>18558</v>
      </c>
      <c r="R102893" s="3">
        <v>44730</v>
      </c>
      <c r="S102893" s="3">
        <v>44751</v>
      </c>
      <c r="T102893" s="3">
        <v>44752</v>
      </c>
      <c r="U102893">
        <v>2</v>
      </c>
      <c r="V102893" t="s">
        <v>54</v>
      </c>
      <c r="W102893" t="s">
        <v>82</v>
      </c>
      <c r="Y102893" t="s">
        <v>66</v>
      </c>
      <c r="Z102893">
        <v>19000</v>
      </c>
      <c r="AA102893">
        <v>19000</v>
      </c>
    </row>
    <row r="102894" spans="16:27" x14ac:dyDescent="0.35">
      <c r="P102894" t="s">
        <v>102966</v>
      </c>
      <c r="Q102894">
        <v>18558</v>
      </c>
      <c r="R102894" s="3">
        <v>44746</v>
      </c>
      <c r="S102894" s="3">
        <v>44751</v>
      </c>
      <c r="T102894" s="3">
        <v>44756</v>
      </c>
      <c r="U102894">
        <v>1</v>
      </c>
      <c r="V102894" t="s">
        <v>54</v>
      </c>
      <c r="W102894" t="s">
        <v>82</v>
      </c>
      <c r="X102894">
        <v>3</v>
      </c>
      <c r="Y102894" t="s">
        <v>66</v>
      </c>
      <c r="Z102894">
        <v>19000</v>
      </c>
      <c r="AA102894">
        <v>19000</v>
      </c>
    </row>
    <row r="102895" spans="16:27" x14ac:dyDescent="0.35">
      <c r="P102895" t="s">
        <v>102967</v>
      </c>
      <c r="Q102895">
        <v>18558</v>
      </c>
      <c r="R102895" s="3">
        <v>44747</v>
      </c>
      <c r="S102895" s="3">
        <v>44751</v>
      </c>
      <c r="T102895" s="3">
        <v>44753</v>
      </c>
      <c r="U102895">
        <v>4</v>
      </c>
      <c r="V102895" t="s">
        <v>54</v>
      </c>
      <c r="W102895" t="s">
        <v>68</v>
      </c>
      <c r="X102895">
        <v>3</v>
      </c>
      <c r="Y102895" t="s">
        <v>66</v>
      </c>
      <c r="Z102895">
        <v>22800</v>
      </c>
      <c r="AA102895">
        <v>22800</v>
      </c>
    </row>
    <row r="102896" spans="16:27" x14ac:dyDescent="0.35">
      <c r="P102896" t="s">
        <v>102968</v>
      </c>
      <c r="Q102896">
        <v>18558</v>
      </c>
      <c r="R102896" s="3">
        <v>44744</v>
      </c>
      <c r="S102896" s="3">
        <v>44751</v>
      </c>
      <c r="T102896" s="3">
        <v>44752</v>
      </c>
      <c r="U102896">
        <v>2</v>
      </c>
      <c r="V102896" t="s">
        <v>54</v>
      </c>
      <c r="W102896" t="s">
        <v>79</v>
      </c>
      <c r="X102896">
        <v>3</v>
      </c>
      <c r="Y102896" t="s">
        <v>66</v>
      </c>
      <c r="Z102896">
        <v>19000</v>
      </c>
      <c r="AA102896">
        <v>19000</v>
      </c>
    </row>
    <row r="102897" spans="16:27" x14ac:dyDescent="0.35">
      <c r="P102897" t="s">
        <v>102969</v>
      </c>
      <c r="Q102897">
        <v>18559</v>
      </c>
      <c r="R102897" s="3">
        <v>44749</v>
      </c>
      <c r="S102897" s="3">
        <v>44751</v>
      </c>
      <c r="T102897" s="3">
        <v>44753</v>
      </c>
      <c r="U102897">
        <v>2</v>
      </c>
      <c r="V102897" t="s">
        <v>51</v>
      </c>
      <c r="W102897" t="s">
        <v>82</v>
      </c>
      <c r="Y102897" t="s">
        <v>69</v>
      </c>
      <c r="Z102897">
        <v>6500</v>
      </c>
      <c r="AA102897">
        <v>2600</v>
      </c>
    </row>
    <row r="102898" spans="16:27" x14ac:dyDescent="0.35">
      <c r="P102898" t="s">
        <v>102970</v>
      </c>
      <c r="Q102898">
        <v>18559</v>
      </c>
      <c r="R102898" s="3">
        <v>44744</v>
      </c>
      <c r="S102898" s="3">
        <v>44751</v>
      </c>
      <c r="T102898" s="3">
        <v>44752</v>
      </c>
      <c r="U102898">
        <v>2</v>
      </c>
      <c r="V102898" t="s">
        <v>51</v>
      </c>
      <c r="W102898" t="s">
        <v>82</v>
      </c>
      <c r="Y102898" t="s">
        <v>66</v>
      </c>
      <c r="Z102898">
        <v>6500</v>
      </c>
      <c r="AA102898">
        <v>6500</v>
      </c>
    </row>
    <row r="102899" spans="16:27" x14ac:dyDescent="0.35">
      <c r="P102899" t="s">
        <v>102971</v>
      </c>
      <c r="Q102899">
        <v>18559</v>
      </c>
      <c r="R102899" s="3">
        <v>44747</v>
      </c>
      <c r="S102899" s="3">
        <v>44751</v>
      </c>
      <c r="T102899" s="3">
        <v>44757</v>
      </c>
      <c r="U102899">
        <v>2</v>
      </c>
      <c r="V102899" t="s">
        <v>51</v>
      </c>
      <c r="W102899" t="s">
        <v>71</v>
      </c>
      <c r="Y102899" t="s">
        <v>69</v>
      </c>
      <c r="Z102899">
        <v>6500</v>
      </c>
      <c r="AA102899">
        <v>2600</v>
      </c>
    </row>
    <row r="102900" spans="16:27" x14ac:dyDescent="0.35">
      <c r="P102900" t="s">
        <v>102972</v>
      </c>
      <c r="Q102900">
        <v>18559</v>
      </c>
      <c r="R102900" s="3">
        <v>44746</v>
      </c>
      <c r="S102900" s="3">
        <v>44751</v>
      </c>
      <c r="T102900" s="3">
        <v>44755</v>
      </c>
      <c r="U102900">
        <v>3</v>
      </c>
      <c r="V102900" t="s">
        <v>51</v>
      </c>
      <c r="W102900" t="s">
        <v>82</v>
      </c>
      <c r="Y102900" t="s">
        <v>66</v>
      </c>
      <c r="Z102900">
        <v>7150</v>
      </c>
      <c r="AA102900">
        <v>7150</v>
      </c>
    </row>
    <row r="102901" spans="16:27" x14ac:dyDescent="0.35">
      <c r="P102901" t="s">
        <v>102973</v>
      </c>
      <c r="Q102901">
        <v>18559</v>
      </c>
      <c r="R102901" s="3">
        <v>44748</v>
      </c>
      <c r="S102901" s="3">
        <v>44751</v>
      </c>
      <c r="T102901" s="3">
        <v>44757</v>
      </c>
      <c r="U102901">
        <v>1</v>
      </c>
      <c r="V102901" t="s">
        <v>51</v>
      </c>
      <c r="W102901" t="s">
        <v>82</v>
      </c>
      <c r="Y102901" t="s">
        <v>69</v>
      </c>
      <c r="Z102901">
        <v>6500</v>
      </c>
      <c r="AA102901">
        <v>2600</v>
      </c>
    </row>
    <row r="102902" spans="16:27" x14ac:dyDescent="0.35">
      <c r="P102902" t="s">
        <v>102974</v>
      </c>
      <c r="Q102902">
        <v>18559</v>
      </c>
      <c r="R102902" s="3">
        <v>44749</v>
      </c>
      <c r="S102902" s="3">
        <v>44751</v>
      </c>
      <c r="T102902" s="3">
        <v>44752</v>
      </c>
      <c r="U102902">
        <v>2</v>
      </c>
      <c r="V102902" t="s">
        <v>51</v>
      </c>
      <c r="W102902" t="s">
        <v>71</v>
      </c>
      <c r="Y102902" t="s">
        <v>69</v>
      </c>
      <c r="Z102902">
        <v>6500</v>
      </c>
      <c r="AA102902">
        <v>2600</v>
      </c>
    </row>
    <row r="102903" spans="16:27" x14ac:dyDescent="0.35">
      <c r="P102903" t="s">
        <v>102975</v>
      </c>
      <c r="Q102903">
        <v>18559</v>
      </c>
      <c r="R102903" s="3">
        <v>44746</v>
      </c>
      <c r="S102903" s="3">
        <v>44751</v>
      </c>
      <c r="T102903" s="3">
        <v>44752</v>
      </c>
      <c r="U102903">
        <v>2</v>
      </c>
      <c r="V102903" t="s">
        <v>51</v>
      </c>
      <c r="W102903" t="s">
        <v>71</v>
      </c>
      <c r="Y102903" t="s">
        <v>69</v>
      </c>
      <c r="Z102903">
        <v>6500</v>
      </c>
      <c r="AA102903">
        <v>2600</v>
      </c>
    </row>
    <row r="102904" spans="16:27" x14ac:dyDescent="0.35">
      <c r="P102904" t="s">
        <v>102976</v>
      </c>
      <c r="Q102904">
        <v>18559</v>
      </c>
      <c r="R102904" s="3">
        <v>44747</v>
      </c>
      <c r="S102904" s="3">
        <v>44751</v>
      </c>
      <c r="T102904" s="3">
        <v>44752</v>
      </c>
      <c r="U102904">
        <v>2</v>
      </c>
      <c r="V102904" t="s">
        <v>51</v>
      </c>
      <c r="W102904" t="s">
        <v>82</v>
      </c>
      <c r="X102904">
        <v>4</v>
      </c>
      <c r="Y102904" t="s">
        <v>66</v>
      </c>
      <c r="Z102904">
        <v>6500</v>
      </c>
      <c r="AA102904">
        <v>6500</v>
      </c>
    </row>
    <row r="102905" spans="16:27" x14ac:dyDescent="0.35">
      <c r="P102905" t="s">
        <v>102977</v>
      </c>
      <c r="Q102905">
        <v>18559</v>
      </c>
      <c r="R102905" s="3">
        <v>44746</v>
      </c>
      <c r="S102905" s="3">
        <v>44751</v>
      </c>
      <c r="T102905" s="3">
        <v>44753</v>
      </c>
      <c r="U102905">
        <v>3</v>
      </c>
      <c r="V102905" t="s">
        <v>51</v>
      </c>
      <c r="W102905" t="s">
        <v>82</v>
      </c>
      <c r="X102905">
        <v>3</v>
      </c>
      <c r="Y102905" t="s">
        <v>66</v>
      </c>
      <c r="Z102905">
        <v>7150</v>
      </c>
      <c r="AA102905">
        <v>7150</v>
      </c>
    </row>
    <row r="102906" spans="16:27" x14ac:dyDescent="0.35">
      <c r="P102906" t="s">
        <v>102978</v>
      </c>
      <c r="Q102906">
        <v>18559</v>
      </c>
      <c r="R102906" s="3">
        <v>44746</v>
      </c>
      <c r="S102906" s="3">
        <v>44751</v>
      </c>
      <c r="T102906" s="3">
        <v>44754</v>
      </c>
      <c r="U102906">
        <v>2</v>
      </c>
      <c r="V102906" t="s">
        <v>51</v>
      </c>
      <c r="W102906" t="s">
        <v>88</v>
      </c>
      <c r="X102906">
        <v>1</v>
      </c>
      <c r="Y102906" t="s">
        <v>66</v>
      </c>
      <c r="Z102906">
        <v>6500</v>
      </c>
      <c r="AA102906">
        <v>6500</v>
      </c>
    </row>
    <row r="102907" spans="16:27" x14ac:dyDescent="0.35">
      <c r="P102907" t="s">
        <v>102979</v>
      </c>
      <c r="Q102907">
        <v>18559</v>
      </c>
      <c r="R102907" s="3">
        <v>44727</v>
      </c>
      <c r="S102907" s="3">
        <v>44751</v>
      </c>
      <c r="T102907" s="3">
        <v>44757</v>
      </c>
      <c r="U102907">
        <v>3</v>
      </c>
      <c r="V102907" t="s">
        <v>51</v>
      </c>
      <c r="W102907" t="s">
        <v>82</v>
      </c>
      <c r="X102907">
        <v>2</v>
      </c>
      <c r="Y102907" t="s">
        <v>66</v>
      </c>
      <c r="Z102907">
        <v>7150</v>
      </c>
      <c r="AA102907">
        <v>7150</v>
      </c>
    </row>
    <row r="102908" spans="16:27" x14ac:dyDescent="0.35">
      <c r="P102908" t="s">
        <v>102980</v>
      </c>
      <c r="Q102908">
        <v>18559</v>
      </c>
      <c r="R102908" s="3">
        <v>44749</v>
      </c>
      <c r="S102908" s="3">
        <v>44751</v>
      </c>
      <c r="T102908" s="3">
        <v>44756</v>
      </c>
      <c r="U102908">
        <v>2</v>
      </c>
      <c r="V102908" t="s">
        <v>51</v>
      </c>
      <c r="W102908" t="s">
        <v>82</v>
      </c>
      <c r="X102908">
        <v>2</v>
      </c>
      <c r="Y102908" t="s">
        <v>66</v>
      </c>
      <c r="Z102908">
        <v>6500</v>
      </c>
      <c r="AA102908">
        <v>6500</v>
      </c>
    </row>
    <row r="102909" spans="16:27" x14ac:dyDescent="0.35">
      <c r="P102909" t="s">
        <v>102981</v>
      </c>
      <c r="Q102909">
        <v>18559</v>
      </c>
      <c r="R102909" s="3">
        <v>44746</v>
      </c>
      <c r="S102909" s="3">
        <v>44751</v>
      </c>
      <c r="T102909" s="3">
        <v>44752</v>
      </c>
      <c r="U102909">
        <v>2</v>
      </c>
      <c r="V102909" t="s">
        <v>51</v>
      </c>
      <c r="W102909" t="s">
        <v>68</v>
      </c>
      <c r="X102909">
        <v>2</v>
      </c>
      <c r="Y102909" t="s">
        <v>66</v>
      </c>
      <c r="Z102909">
        <v>6500</v>
      </c>
      <c r="AA102909">
        <v>6500</v>
      </c>
    </row>
    <row r="102910" spans="16:27" x14ac:dyDescent="0.35">
      <c r="P102910" t="s">
        <v>102982</v>
      </c>
      <c r="Q102910">
        <v>18559</v>
      </c>
      <c r="R102910" s="3">
        <v>44746</v>
      </c>
      <c r="S102910" s="3">
        <v>44751</v>
      </c>
      <c r="T102910" s="3">
        <v>44752</v>
      </c>
      <c r="U102910">
        <v>3</v>
      </c>
      <c r="V102910" t="s">
        <v>51</v>
      </c>
      <c r="W102910" t="s">
        <v>65</v>
      </c>
      <c r="X102910">
        <v>5</v>
      </c>
      <c r="Y102910" t="s">
        <v>66</v>
      </c>
      <c r="Z102910">
        <v>7150</v>
      </c>
      <c r="AA102910">
        <v>7150</v>
      </c>
    </row>
    <row r="102911" spans="16:27" x14ac:dyDescent="0.35">
      <c r="P102911" t="s">
        <v>102983</v>
      </c>
      <c r="Q102911">
        <v>18559</v>
      </c>
      <c r="R102911" s="3">
        <v>44745</v>
      </c>
      <c r="S102911" s="3">
        <v>44751</v>
      </c>
      <c r="T102911" s="3">
        <v>44757</v>
      </c>
      <c r="U102911">
        <v>3</v>
      </c>
      <c r="V102911" t="s">
        <v>51</v>
      </c>
      <c r="W102911" t="s">
        <v>68</v>
      </c>
      <c r="X102911">
        <v>2</v>
      </c>
      <c r="Y102911" t="s">
        <v>66</v>
      </c>
      <c r="Z102911">
        <v>7150</v>
      </c>
      <c r="AA102911">
        <v>7150</v>
      </c>
    </row>
    <row r="102912" spans="16:27" x14ac:dyDescent="0.35">
      <c r="P102912" t="s">
        <v>102984</v>
      </c>
      <c r="Q102912">
        <v>18559</v>
      </c>
      <c r="R102912" s="3">
        <v>44750</v>
      </c>
      <c r="S102912" s="3">
        <v>44751</v>
      </c>
      <c r="T102912" s="3">
        <v>44756</v>
      </c>
      <c r="U102912">
        <v>2</v>
      </c>
      <c r="V102912" t="s">
        <v>51</v>
      </c>
      <c r="W102912" t="s">
        <v>68</v>
      </c>
      <c r="X102912">
        <v>3</v>
      </c>
      <c r="Y102912" t="s">
        <v>66</v>
      </c>
      <c r="Z102912">
        <v>6500</v>
      </c>
      <c r="AA102912">
        <v>6500</v>
      </c>
    </row>
    <row r="102913" spans="16:27" x14ac:dyDescent="0.35">
      <c r="P102913" t="s">
        <v>102985</v>
      </c>
      <c r="Q102913">
        <v>18559</v>
      </c>
      <c r="R102913" s="3">
        <v>44731</v>
      </c>
      <c r="S102913" s="3">
        <v>44751</v>
      </c>
      <c r="T102913" s="3">
        <v>44755</v>
      </c>
      <c r="U102913">
        <v>2</v>
      </c>
      <c r="V102913" t="s">
        <v>51</v>
      </c>
      <c r="W102913" t="s">
        <v>82</v>
      </c>
      <c r="X102913">
        <v>1</v>
      </c>
      <c r="Y102913" t="s">
        <v>66</v>
      </c>
      <c r="Z102913">
        <v>6500</v>
      </c>
      <c r="AA102913">
        <v>6500</v>
      </c>
    </row>
    <row r="102914" spans="16:27" x14ac:dyDescent="0.35">
      <c r="P102914" t="s">
        <v>102986</v>
      </c>
      <c r="Q102914">
        <v>18559</v>
      </c>
      <c r="R102914" s="3">
        <v>44730</v>
      </c>
      <c r="S102914" s="3">
        <v>44751</v>
      </c>
      <c r="T102914" s="3">
        <v>44756</v>
      </c>
      <c r="U102914">
        <v>4</v>
      </c>
      <c r="V102914" t="s">
        <v>51</v>
      </c>
      <c r="W102914" t="s">
        <v>71</v>
      </c>
      <c r="X102914">
        <v>2</v>
      </c>
      <c r="Y102914" t="s">
        <v>66</v>
      </c>
      <c r="Z102914">
        <v>7800</v>
      </c>
      <c r="AA102914">
        <v>7800</v>
      </c>
    </row>
    <row r="102915" spans="16:27" x14ac:dyDescent="0.35">
      <c r="P102915" t="s">
        <v>102987</v>
      </c>
      <c r="Q102915">
        <v>18559</v>
      </c>
      <c r="R102915" s="3">
        <v>44746</v>
      </c>
      <c r="S102915" s="3">
        <v>44751</v>
      </c>
      <c r="T102915" s="3">
        <v>44752</v>
      </c>
      <c r="U102915">
        <v>2</v>
      </c>
      <c r="V102915" t="s">
        <v>51</v>
      </c>
      <c r="W102915" t="s">
        <v>71</v>
      </c>
      <c r="Y102915" t="s">
        <v>69</v>
      </c>
      <c r="Z102915">
        <v>6500</v>
      </c>
      <c r="AA102915">
        <v>2600</v>
      </c>
    </row>
    <row r="102916" spans="16:27" x14ac:dyDescent="0.35">
      <c r="P102916" t="s">
        <v>102988</v>
      </c>
      <c r="Q102916">
        <v>18559</v>
      </c>
      <c r="R102916" s="3">
        <v>44748</v>
      </c>
      <c r="S102916" s="3">
        <v>44751</v>
      </c>
      <c r="T102916" s="3">
        <v>44752</v>
      </c>
      <c r="U102916">
        <v>4</v>
      </c>
      <c r="V102916" t="s">
        <v>51</v>
      </c>
      <c r="W102916" t="s">
        <v>71</v>
      </c>
      <c r="Y102916" t="s">
        <v>66</v>
      </c>
      <c r="Z102916">
        <v>7800</v>
      </c>
      <c r="AA102916">
        <v>7800</v>
      </c>
    </row>
    <row r="102917" spans="16:27" x14ac:dyDescent="0.35">
      <c r="P102917" t="s">
        <v>102989</v>
      </c>
      <c r="Q102917">
        <v>18559</v>
      </c>
      <c r="R102917" s="3">
        <v>44747</v>
      </c>
      <c r="S102917" s="3">
        <v>44751</v>
      </c>
      <c r="T102917" s="3">
        <v>44752</v>
      </c>
      <c r="U102917">
        <v>2</v>
      </c>
      <c r="V102917" t="s">
        <v>51</v>
      </c>
      <c r="W102917" t="s">
        <v>68</v>
      </c>
      <c r="Y102917" t="s">
        <v>69</v>
      </c>
      <c r="Z102917">
        <v>6500</v>
      </c>
      <c r="AA102917">
        <v>2600</v>
      </c>
    </row>
    <row r="102918" spans="16:27" x14ac:dyDescent="0.35">
      <c r="P102918" t="s">
        <v>102990</v>
      </c>
      <c r="Q102918">
        <v>18559</v>
      </c>
      <c r="R102918" s="3">
        <v>44745</v>
      </c>
      <c r="S102918" s="3">
        <v>44751</v>
      </c>
      <c r="T102918" s="3">
        <v>44752</v>
      </c>
      <c r="U102918">
        <v>2</v>
      </c>
      <c r="V102918" t="s">
        <v>51</v>
      </c>
      <c r="W102918" t="s">
        <v>68</v>
      </c>
      <c r="X102918">
        <v>3</v>
      </c>
      <c r="Y102918" t="s">
        <v>66</v>
      </c>
      <c r="Z102918">
        <v>6500</v>
      </c>
      <c r="AA102918">
        <v>6500</v>
      </c>
    </row>
    <row r="102919" spans="16:27" x14ac:dyDescent="0.35">
      <c r="P102919" t="s">
        <v>102991</v>
      </c>
      <c r="Q102919">
        <v>18559</v>
      </c>
      <c r="R102919" s="3">
        <v>44730</v>
      </c>
      <c r="S102919" s="3">
        <v>44751</v>
      </c>
      <c r="T102919" s="3">
        <v>44752</v>
      </c>
      <c r="U102919">
        <v>2</v>
      </c>
      <c r="V102919" t="s">
        <v>51</v>
      </c>
      <c r="W102919" t="s">
        <v>82</v>
      </c>
      <c r="Y102919" t="s">
        <v>66</v>
      </c>
      <c r="Z102919">
        <v>6500</v>
      </c>
      <c r="AA102919">
        <v>6500</v>
      </c>
    </row>
    <row r="102920" spans="16:27" x14ac:dyDescent="0.35">
      <c r="P102920" t="s">
        <v>102992</v>
      </c>
      <c r="Q102920">
        <v>18559</v>
      </c>
      <c r="R102920" s="3">
        <v>44748</v>
      </c>
      <c r="S102920" s="3">
        <v>44751</v>
      </c>
      <c r="T102920" s="3">
        <v>44753</v>
      </c>
      <c r="U102920">
        <v>2</v>
      </c>
      <c r="V102920" t="s">
        <v>51</v>
      </c>
      <c r="W102920" t="s">
        <v>68</v>
      </c>
      <c r="Y102920" t="s">
        <v>69</v>
      </c>
      <c r="Z102920">
        <v>6500</v>
      </c>
      <c r="AA102920">
        <v>2600</v>
      </c>
    </row>
    <row r="102921" spans="16:27" x14ac:dyDescent="0.35">
      <c r="P102921" t="s">
        <v>102993</v>
      </c>
      <c r="Q102921">
        <v>18559</v>
      </c>
      <c r="R102921" s="3">
        <v>44748</v>
      </c>
      <c r="S102921" s="3">
        <v>44751</v>
      </c>
      <c r="T102921" s="3">
        <v>44752</v>
      </c>
      <c r="U102921">
        <v>2</v>
      </c>
      <c r="V102921" t="s">
        <v>52</v>
      </c>
      <c r="W102921" t="s">
        <v>68</v>
      </c>
      <c r="X102921">
        <v>2</v>
      </c>
      <c r="Y102921" t="s">
        <v>66</v>
      </c>
      <c r="Z102921">
        <v>9000</v>
      </c>
      <c r="AA102921">
        <v>9000</v>
      </c>
    </row>
    <row r="102922" spans="16:27" x14ac:dyDescent="0.35">
      <c r="P102922" t="s">
        <v>102994</v>
      </c>
      <c r="Q102922">
        <v>18559</v>
      </c>
      <c r="R102922" s="3">
        <v>44748</v>
      </c>
      <c r="S102922" s="3">
        <v>44751</v>
      </c>
      <c r="T102922" s="3">
        <v>44756</v>
      </c>
      <c r="U102922">
        <v>3</v>
      </c>
      <c r="V102922" t="s">
        <v>52</v>
      </c>
      <c r="W102922" t="s">
        <v>68</v>
      </c>
      <c r="Y102922" t="s">
        <v>66</v>
      </c>
      <c r="Z102922">
        <v>9900</v>
      </c>
      <c r="AA102922">
        <v>9900</v>
      </c>
    </row>
    <row r="102923" spans="16:27" x14ac:dyDescent="0.35">
      <c r="P102923" t="s">
        <v>102995</v>
      </c>
      <c r="Q102923">
        <v>18559</v>
      </c>
      <c r="R102923" s="3">
        <v>44745</v>
      </c>
      <c r="S102923" s="3">
        <v>44751</v>
      </c>
      <c r="T102923" s="3">
        <v>44752</v>
      </c>
      <c r="U102923">
        <v>2</v>
      </c>
      <c r="V102923" t="s">
        <v>52</v>
      </c>
      <c r="W102923" t="s">
        <v>65</v>
      </c>
      <c r="X102923">
        <v>4</v>
      </c>
      <c r="Y102923" t="s">
        <v>66</v>
      </c>
      <c r="Z102923">
        <v>9000</v>
      </c>
      <c r="AA102923">
        <v>9000</v>
      </c>
    </row>
    <row r="102924" spans="16:27" x14ac:dyDescent="0.35">
      <c r="P102924" t="s">
        <v>102996</v>
      </c>
      <c r="Q102924">
        <v>18559</v>
      </c>
      <c r="R102924" s="3">
        <v>44749</v>
      </c>
      <c r="S102924" s="3">
        <v>44751</v>
      </c>
      <c r="T102924" s="3">
        <v>44756</v>
      </c>
      <c r="U102924">
        <v>1</v>
      </c>
      <c r="V102924" t="s">
        <v>52</v>
      </c>
      <c r="W102924" t="s">
        <v>82</v>
      </c>
      <c r="Y102924" t="s">
        <v>66</v>
      </c>
      <c r="Z102924">
        <v>9000</v>
      </c>
      <c r="AA102924">
        <v>9000</v>
      </c>
    </row>
    <row r="102925" spans="16:27" x14ac:dyDescent="0.35">
      <c r="P102925" t="s">
        <v>102997</v>
      </c>
      <c r="Q102925">
        <v>18559</v>
      </c>
      <c r="R102925" s="3">
        <v>44749</v>
      </c>
      <c r="S102925" s="3">
        <v>44751</v>
      </c>
      <c r="T102925" s="3">
        <v>44756</v>
      </c>
      <c r="U102925">
        <v>2</v>
      </c>
      <c r="V102925" t="s">
        <v>52</v>
      </c>
      <c r="W102925" t="s">
        <v>79</v>
      </c>
      <c r="X102925">
        <v>2</v>
      </c>
      <c r="Y102925" t="s">
        <v>66</v>
      </c>
      <c r="Z102925">
        <v>9000</v>
      </c>
      <c r="AA102925">
        <v>9000</v>
      </c>
    </row>
    <row r="102926" spans="16:27" x14ac:dyDescent="0.35">
      <c r="P102926" t="s">
        <v>102998</v>
      </c>
      <c r="Q102926">
        <v>18559</v>
      </c>
      <c r="R102926" s="3">
        <v>44748</v>
      </c>
      <c r="S102926" s="3">
        <v>44751</v>
      </c>
      <c r="T102926" s="3">
        <v>44752</v>
      </c>
      <c r="U102926">
        <v>2</v>
      </c>
      <c r="V102926" t="s">
        <v>52</v>
      </c>
      <c r="W102926" t="s">
        <v>68</v>
      </c>
      <c r="Y102926" t="s">
        <v>66</v>
      </c>
      <c r="Z102926">
        <v>9000</v>
      </c>
      <c r="AA102926">
        <v>9000</v>
      </c>
    </row>
    <row r="102927" spans="16:27" x14ac:dyDescent="0.35">
      <c r="P102927" t="s">
        <v>102999</v>
      </c>
      <c r="Q102927">
        <v>18559</v>
      </c>
      <c r="R102927" s="3">
        <v>44750</v>
      </c>
      <c r="S102927" s="3">
        <v>44751</v>
      </c>
      <c r="T102927" s="3">
        <v>44756</v>
      </c>
      <c r="U102927">
        <v>4</v>
      </c>
      <c r="V102927" t="s">
        <v>52</v>
      </c>
      <c r="W102927" t="s">
        <v>68</v>
      </c>
      <c r="Y102927" t="s">
        <v>66</v>
      </c>
      <c r="Z102927">
        <v>10800</v>
      </c>
      <c r="AA102927">
        <v>10800</v>
      </c>
    </row>
    <row r="102928" spans="16:27" x14ac:dyDescent="0.35">
      <c r="P102928" t="s">
        <v>103000</v>
      </c>
      <c r="Q102928">
        <v>18559</v>
      </c>
      <c r="R102928" s="3">
        <v>44745</v>
      </c>
      <c r="S102928" s="3">
        <v>44751</v>
      </c>
      <c r="T102928" s="3">
        <v>44752</v>
      </c>
      <c r="U102928">
        <v>2</v>
      </c>
      <c r="V102928" t="s">
        <v>52</v>
      </c>
      <c r="W102928" t="s">
        <v>79</v>
      </c>
      <c r="Y102928" t="s">
        <v>69</v>
      </c>
      <c r="Z102928">
        <v>9000</v>
      </c>
      <c r="AA102928">
        <v>3600</v>
      </c>
    </row>
    <row r="102929" spans="16:27" x14ac:dyDescent="0.35">
      <c r="P102929" t="s">
        <v>103001</v>
      </c>
      <c r="Q102929">
        <v>18559</v>
      </c>
      <c r="R102929" s="3">
        <v>44748</v>
      </c>
      <c r="S102929" s="3">
        <v>44751</v>
      </c>
      <c r="T102929" s="3">
        <v>44752</v>
      </c>
      <c r="U102929">
        <v>2</v>
      </c>
      <c r="V102929" t="s">
        <v>52</v>
      </c>
      <c r="W102929" t="s">
        <v>90</v>
      </c>
      <c r="Y102929" t="s">
        <v>69</v>
      </c>
      <c r="Z102929">
        <v>9000</v>
      </c>
      <c r="AA102929">
        <v>3600</v>
      </c>
    </row>
    <row r="102930" spans="16:27" x14ac:dyDescent="0.35">
      <c r="P102930" t="s">
        <v>103002</v>
      </c>
      <c r="Q102930">
        <v>18559</v>
      </c>
      <c r="R102930" s="3">
        <v>44748</v>
      </c>
      <c r="S102930" s="3">
        <v>44751</v>
      </c>
      <c r="T102930" s="3">
        <v>44757</v>
      </c>
      <c r="U102930">
        <v>2</v>
      </c>
      <c r="V102930" t="s">
        <v>52</v>
      </c>
      <c r="W102930" t="s">
        <v>71</v>
      </c>
      <c r="Y102930" t="s">
        <v>69</v>
      </c>
      <c r="Z102930">
        <v>9000</v>
      </c>
      <c r="AA102930">
        <v>3600</v>
      </c>
    </row>
    <row r="102931" spans="16:27" x14ac:dyDescent="0.35">
      <c r="P102931" t="s">
        <v>103003</v>
      </c>
      <c r="Q102931">
        <v>18559</v>
      </c>
      <c r="R102931" s="3">
        <v>44748</v>
      </c>
      <c r="S102931" s="3">
        <v>44751</v>
      </c>
      <c r="T102931" s="3">
        <v>44755</v>
      </c>
      <c r="U102931">
        <v>2</v>
      </c>
      <c r="V102931" t="s">
        <v>52</v>
      </c>
      <c r="W102931" t="s">
        <v>90</v>
      </c>
      <c r="Y102931" t="s">
        <v>66</v>
      </c>
      <c r="Z102931">
        <v>9000</v>
      </c>
      <c r="AA102931">
        <v>9000</v>
      </c>
    </row>
    <row r="102932" spans="16:27" x14ac:dyDescent="0.35">
      <c r="P102932" t="s">
        <v>103004</v>
      </c>
      <c r="Q102932">
        <v>18559</v>
      </c>
      <c r="R102932" s="3">
        <v>44727</v>
      </c>
      <c r="S102932" s="3">
        <v>44751</v>
      </c>
      <c r="T102932" s="3">
        <v>44752</v>
      </c>
      <c r="U102932">
        <v>2</v>
      </c>
      <c r="V102932" t="s">
        <v>52</v>
      </c>
      <c r="W102932" t="s">
        <v>71</v>
      </c>
      <c r="Y102932" t="s">
        <v>66</v>
      </c>
      <c r="Z102932">
        <v>9000</v>
      </c>
      <c r="AA102932">
        <v>9000</v>
      </c>
    </row>
    <row r="102933" spans="16:27" x14ac:dyDescent="0.35">
      <c r="P102933" t="s">
        <v>103005</v>
      </c>
      <c r="Q102933">
        <v>18559</v>
      </c>
      <c r="R102933" s="3">
        <v>44748</v>
      </c>
      <c r="S102933" s="3">
        <v>44751</v>
      </c>
      <c r="T102933" s="3">
        <v>44752</v>
      </c>
      <c r="U102933">
        <v>3</v>
      </c>
      <c r="V102933" t="s">
        <v>52</v>
      </c>
      <c r="W102933" t="s">
        <v>68</v>
      </c>
      <c r="Y102933" t="s">
        <v>66</v>
      </c>
      <c r="Z102933">
        <v>9900</v>
      </c>
      <c r="AA102933">
        <v>9900</v>
      </c>
    </row>
    <row r="102934" spans="16:27" x14ac:dyDescent="0.35">
      <c r="P102934" t="s">
        <v>103006</v>
      </c>
      <c r="Q102934">
        <v>18559</v>
      </c>
      <c r="R102934" s="3">
        <v>44748</v>
      </c>
      <c r="S102934" s="3">
        <v>44751</v>
      </c>
      <c r="T102934" s="3">
        <v>44752</v>
      </c>
      <c r="U102934">
        <v>2</v>
      </c>
      <c r="V102934" t="s">
        <v>52</v>
      </c>
      <c r="W102934" t="s">
        <v>68</v>
      </c>
      <c r="Y102934" t="s">
        <v>66</v>
      </c>
      <c r="Z102934">
        <v>9000</v>
      </c>
      <c r="AA102934">
        <v>9000</v>
      </c>
    </row>
    <row r="102935" spans="16:27" x14ac:dyDescent="0.35">
      <c r="P102935" t="s">
        <v>103007</v>
      </c>
      <c r="Q102935">
        <v>18559</v>
      </c>
      <c r="R102935" s="3">
        <v>44747</v>
      </c>
      <c r="S102935" s="3">
        <v>44751</v>
      </c>
      <c r="T102935" s="3">
        <v>44756</v>
      </c>
      <c r="U102935">
        <v>2</v>
      </c>
      <c r="V102935" t="s">
        <v>52</v>
      </c>
      <c r="W102935" t="s">
        <v>68</v>
      </c>
      <c r="Y102935" t="s">
        <v>66</v>
      </c>
      <c r="Z102935">
        <v>9000</v>
      </c>
      <c r="AA102935">
        <v>9000</v>
      </c>
    </row>
    <row r="102936" spans="16:27" x14ac:dyDescent="0.35">
      <c r="P102936" t="s">
        <v>103008</v>
      </c>
      <c r="Q102936">
        <v>18559</v>
      </c>
      <c r="R102936" s="3">
        <v>44749</v>
      </c>
      <c r="S102936" s="3">
        <v>44751</v>
      </c>
      <c r="T102936" s="3">
        <v>44752</v>
      </c>
      <c r="U102936">
        <v>4</v>
      </c>
      <c r="V102936" t="s">
        <v>52</v>
      </c>
      <c r="W102936" t="s">
        <v>68</v>
      </c>
      <c r="Y102936" t="s">
        <v>69</v>
      </c>
      <c r="Z102936">
        <v>10800</v>
      </c>
      <c r="AA102936">
        <v>4320</v>
      </c>
    </row>
    <row r="102937" spans="16:27" x14ac:dyDescent="0.35">
      <c r="P102937" t="s">
        <v>103009</v>
      </c>
      <c r="Q102937">
        <v>18559</v>
      </c>
      <c r="R102937" s="3">
        <v>44749</v>
      </c>
      <c r="S102937" s="3">
        <v>44751</v>
      </c>
      <c r="T102937" s="3">
        <v>44756</v>
      </c>
      <c r="U102937">
        <v>3</v>
      </c>
      <c r="V102937" t="s">
        <v>52</v>
      </c>
      <c r="W102937" t="s">
        <v>82</v>
      </c>
      <c r="X102937">
        <v>1</v>
      </c>
      <c r="Y102937" t="s">
        <v>66</v>
      </c>
      <c r="Z102937">
        <v>9900</v>
      </c>
      <c r="AA102937">
        <v>9900</v>
      </c>
    </row>
    <row r="102938" spans="16:27" x14ac:dyDescent="0.35">
      <c r="P102938" t="s">
        <v>103010</v>
      </c>
      <c r="Q102938">
        <v>18559</v>
      </c>
      <c r="R102938" s="3">
        <v>44749</v>
      </c>
      <c r="S102938" s="3">
        <v>44751</v>
      </c>
      <c r="T102938" s="3">
        <v>44752</v>
      </c>
      <c r="U102938">
        <v>4</v>
      </c>
      <c r="V102938" t="s">
        <v>52</v>
      </c>
      <c r="W102938" t="s">
        <v>71</v>
      </c>
      <c r="X102938">
        <v>1</v>
      </c>
      <c r="Y102938" t="s">
        <v>66</v>
      </c>
      <c r="Z102938">
        <v>10800</v>
      </c>
      <c r="AA102938">
        <v>10800</v>
      </c>
    </row>
    <row r="102939" spans="16:27" x14ac:dyDescent="0.35">
      <c r="P102939" t="s">
        <v>103011</v>
      </c>
      <c r="Q102939">
        <v>18559</v>
      </c>
      <c r="R102939" s="3">
        <v>44748</v>
      </c>
      <c r="S102939" s="3">
        <v>44751</v>
      </c>
      <c r="T102939" s="3">
        <v>44753</v>
      </c>
      <c r="U102939">
        <v>3</v>
      </c>
      <c r="V102939" t="s">
        <v>52</v>
      </c>
      <c r="W102939" t="s">
        <v>82</v>
      </c>
      <c r="X102939">
        <v>2</v>
      </c>
      <c r="Y102939" t="s">
        <v>66</v>
      </c>
      <c r="Z102939">
        <v>9900</v>
      </c>
      <c r="AA102939">
        <v>9900</v>
      </c>
    </row>
    <row r="102940" spans="16:27" x14ac:dyDescent="0.35">
      <c r="P102940" t="s">
        <v>103012</v>
      </c>
      <c r="Q102940">
        <v>18559</v>
      </c>
      <c r="R102940" s="3">
        <v>44748</v>
      </c>
      <c r="S102940" s="3">
        <v>44751</v>
      </c>
      <c r="T102940" s="3">
        <v>44754</v>
      </c>
      <c r="U102940">
        <v>1</v>
      </c>
      <c r="V102940" t="s">
        <v>52</v>
      </c>
      <c r="W102940" t="s">
        <v>68</v>
      </c>
      <c r="X102940">
        <v>2</v>
      </c>
      <c r="Y102940" t="s">
        <v>66</v>
      </c>
      <c r="Z102940">
        <v>9000</v>
      </c>
      <c r="AA102940">
        <v>9000</v>
      </c>
    </row>
    <row r="102941" spans="16:27" x14ac:dyDescent="0.35">
      <c r="P102941" t="s">
        <v>103013</v>
      </c>
      <c r="Q102941">
        <v>18559</v>
      </c>
      <c r="R102941" s="3">
        <v>44746</v>
      </c>
      <c r="S102941" s="3">
        <v>44751</v>
      </c>
      <c r="T102941" s="3">
        <v>44756</v>
      </c>
      <c r="U102941">
        <v>2</v>
      </c>
      <c r="V102941" t="s">
        <v>52</v>
      </c>
      <c r="W102941" t="s">
        <v>68</v>
      </c>
      <c r="X102941">
        <v>2</v>
      </c>
      <c r="Y102941" t="s">
        <v>66</v>
      </c>
      <c r="Z102941">
        <v>9000</v>
      </c>
      <c r="AA102941">
        <v>9000</v>
      </c>
    </row>
    <row r="102942" spans="16:27" x14ac:dyDescent="0.35">
      <c r="P102942" t="s">
        <v>103014</v>
      </c>
      <c r="Q102942">
        <v>18559</v>
      </c>
      <c r="R102942" s="3">
        <v>44746</v>
      </c>
      <c r="S102942" s="3">
        <v>44751</v>
      </c>
      <c r="T102942" s="3">
        <v>44752</v>
      </c>
      <c r="U102942">
        <v>3</v>
      </c>
      <c r="V102942" t="s">
        <v>52</v>
      </c>
      <c r="W102942" t="s">
        <v>82</v>
      </c>
      <c r="X102942">
        <v>4</v>
      </c>
      <c r="Y102942" t="s">
        <v>66</v>
      </c>
      <c r="Z102942">
        <v>9900</v>
      </c>
      <c r="AA102942">
        <v>9900</v>
      </c>
    </row>
    <row r="102943" spans="16:27" x14ac:dyDescent="0.35">
      <c r="P102943" t="s">
        <v>103015</v>
      </c>
      <c r="Q102943">
        <v>18559</v>
      </c>
      <c r="R102943" s="3">
        <v>44749</v>
      </c>
      <c r="S102943" s="3">
        <v>44751</v>
      </c>
      <c r="T102943" s="3">
        <v>44752</v>
      </c>
      <c r="U102943">
        <v>3</v>
      </c>
      <c r="V102943" t="s">
        <v>52</v>
      </c>
      <c r="W102943" t="s">
        <v>68</v>
      </c>
      <c r="X102943">
        <v>2</v>
      </c>
      <c r="Y102943" t="s">
        <v>66</v>
      </c>
      <c r="Z102943">
        <v>9900</v>
      </c>
      <c r="AA102943">
        <v>9900</v>
      </c>
    </row>
    <row r="102944" spans="16:27" x14ac:dyDescent="0.35">
      <c r="P102944" t="s">
        <v>103016</v>
      </c>
      <c r="Q102944">
        <v>18559</v>
      </c>
      <c r="R102944" s="3">
        <v>44750</v>
      </c>
      <c r="S102944" s="3">
        <v>44751</v>
      </c>
      <c r="T102944" s="3">
        <v>44753</v>
      </c>
      <c r="U102944">
        <v>2</v>
      </c>
      <c r="V102944" t="s">
        <v>52</v>
      </c>
      <c r="W102944" t="s">
        <v>68</v>
      </c>
      <c r="Y102944" t="s">
        <v>69</v>
      </c>
      <c r="Z102944">
        <v>9000</v>
      </c>
      <c r="AA102944">
        <v>3600</v>
      </c>
    </row>
    <row r="102945" spans="16:27" x14ac:dyDescent="0.35">
      <c r="P102945" t="s">
        <v>103017</v>
      </c>
      <c r="Q102945">
        <v>18559</v>
      </c>
      <c r="R102945" s="3">
        <v>44749</v>
      </c>
      <c r="S102945" s="3">
        <v>44751</v>
      </c>
      <c r="T102945" s="3">
        <v>44752</v>
      </c>
      <c r="U102945">
        <v>2</v>
      </c>
      <c r="V102945" t="s">
        <v>52</v>
      </c>
      <c r="W102945" t="s">
        <v>82</v>
      </c>
      <c r="X102945">
        <v>2</v>
      </c>
      <c r="Y102945" t="s">
        <v>66</v>
      </c>
      <c r="Z102945">
        <v>9000</v>
      </c>
      <c r="AA102945">
        <v>9000</v>
      </c>
    </row>
    <row r="102946" spans="16:27" x14ac:dyDescent="0.35">
      <c r="P102946" t="s">
        <v>103018</v>
      </c>
      <c r="Q102946">
        <v>18559</v>
      </c>
      <c r="R102946" s="3">
        <v>44744</v>
      </c>
      <c r="S102946" s="3">
        <v>44751</v>
      </c>
      <c r="T102946" s="3">
        <v>44753</v>
      </c>
      <c r="U102946">
        <v>2</v>
      </c>
      <c r="V102946" t="s">
        <v>52</v>
      </c>
      <c r="W102946" t="s">
        <v>68</v>
      </c>
      <c r="X102946">
        <v>1</v>
      </c>
      <c r="Y102946" t="s">
        <v>66</v>
      </c>
      <c r="Z102946">
        <v>9000</v>
      </c>
      <c r="AA102946">
        <v>9000</v>
      </c>
    </row>
    <row r="102947" spans="16:27" x14ac:dyDescent="0.35">
      <c r="P102947" t="s">
        <v>103019</v>
      </c>
      <c r="Q102947">
        <v>18559</v>
      </c>
      <c r="R102947" s="3">
        <v>44745</v>
      </c>
      <c r="S102947" s="3">
        <v>44751</v>
      </c>
      <c r="T102947" s="3">
        <v>44752</v>
      </c>
      <c r="U102947">
        <v>1</v>
      </c>
      <c r="V102947" t="s">
        <v>53</v>
      </c>
      <c r="W102947" t="s">
        <v>68</v>
      </c>
      <c r="Y102947" t="s">
        <v>66</v>
      </c>
      <c r="Z102947">
        <v>12000</v>
      </c>
      <c r="AA102947">
        <v>12000</v>
      </c>
    </row>
    <row r="102948" spans="16:27" x14ac:dyDescent="0.35">
      <c r="P102948" t="s">
        <v>103020</v>
      </c>
      <c r="Q102948">
        <v>18559</v>
      </c>
      <c r="R102948" s="3">
        <v>44749</v>
      </c>
      <c r="S102948" s="3">
        <v>44751</v>
      </c>
      <c r="T102948" s="3">
        <v>44752</v>
      </c>
      <c r="U102948">
        <v>2</v>
      </c>
      <c r="V102948" t="s">
        <v>53</v>
      </c>
      <c r="W102948" t="s">
        <v>65</v>
      </c>
      <c r="X102948">
        <v>2</v>
      </c>
      <c r="Y102948" t="s">
        <v>66</v>
      </c>
      <c r="Z102948">
        <v>12000</v>
      </c>
      <c r="AA102948">
        <v>12000</v>
      </c>
    </row>
    <row r="102949" spans="16:27" x14ac:dyDescent="0.35">
      <c r="P102949" t="s">
        <v>103021</v>
      </c>
      <c r="Q102949">
        <v>18559</v>
      </c>
      <c r="R102949" s="3">
        <v>44747</v>
      </c>
      <c r="S102949" s="3">
        <v>44751</v>
      </c>
      <c r="T102949" s="3">
        <v>44754</v>
      </c>
      <c r="U102949">
        <v>3</v>
      </c>
      <c r="V102949" t="s">
        <v>53</v>
      </c>
      <c r="W102949" t="s">
        <v>82</v>
      </c>
      <c r="Y102949" t="s">
        <v>69</v>
      </c>
      <c r="Z102949">
        <v>13200</v>
      </c>
      <c r="AA102949">
        <v>5280</v>
      </c>
    </row>
    <row r="102950" spans="16:27" x14ac:dyDescent="0.35">
      <c r="P102950" t="s">
        <v>103022</v>
      </c>
      <c r="Q102950">
        <v>18559</v>
      </c>
      <c r="R102950" s="3">
        <v>44747</v>
      </c>
      <c r="S102950" s="3">
        <v>44751</v>
      </c>
      <c r="T102950" s="3">
        <v>44752</v>
      </c>
      <c r="U102950">
        <v>2</v>
      </c>
      <c r="V102950" t="s">
        <v>53</v>
      </c>
      <c r="W102950" t="s">
        <v>68</v>
      </c>
      <c r="Y102950" t="s">
        <v>77</v>
      </c>
      <c r="Z102950">
        <v>12000</v>
      </c>
      <c r="AA102950">
        <v>12000</v>
      </c>
    </row>
    <row r="102951" spans="16:27" x14ac:dyDescent="0.35">
      <c r="P102951" t="s">
        <v>103023</v>
      </c>
      <c r="Q102951">
        <v>18559</v>
      </c>
      <c r="R102951" s="3">
        <v>44744</v>
      </c>
      <c r="S102951" s="3">
        <v>44751</v>
      </c>
      <c r="T102951" s="3">
        <v>44757</v>
      </c>
      <c r="U102951">
        <v>2</v>
      </c>
      <c r="V102951" t="s">
        <v>53</v>
      </c>
      <c r="W102951" t="s">
        <v>68</v>
      </c>
      <c r="Y102951" t="s">
        <v>77</v>
      </c>
      <c r="Z102951">
        <v>12000</v>
      </c>
      <c r="AA102951">
        <v>12000</v>
      </c>
    </row>
    <row r="102952" spans="16:27" x14ac:dyDescent="0.35">
      <c r="P102952" t="s">
        <v>103024</v>
      </c>
      <c r="Q102952">
        <v>18559</v>
      </c>
      <c r="R102952" s="3">
        <v>44747</v>
      </c>
      <c r="S102952" s="3">
        <v>44751</v>
      </c>
      <c r="T102952" s="3">
        <v>44752</v>
      </c>
      <c r="U102952">
        <v>2</v>
      </c>
      <c r="V102952" t="s">
        <v>53</v>
      </c>
      <c r="W102952" t="s">
        <v>90</v>
      </c>
      <c r="X102952">
        <v>2</v>
      </c>
      <c r="Y102952" t="s">
        <v>66</v>
      </c>
      <c r="Z102952">
        <v>12000</v>
      </c>
      <c r="AA102952">
        <v>12000</v>
      </c>
    </row>
    <row r="102953" spans="16:27" x14ac:dyDescent="0.35">
      <c r="P102953" t="s">
        <v>103025</v>
      </c>
      <c r="Q102953">
        <v>18559</v>
      </c>
      <c r="R102953" s="3">
        <v>44748</v>
      </c>
      <c r="S102953" s="3">
        <v>44751</v>
      </c>
      <c r="T102953" s="3">
        <v>44753</v>
      </c>
      <c r="U102953">
        <v>3</v>
      </c>
      <c r="V102953" t="s">
        <v>53</v>
      </c>
      <c r="W102953" t="s">
        <v>68</v>
      </c>
      <c r="Y102953" t="s">
        <v>69</v>
      </c>
      <c r="Z102953">
        <v>13200</v>
      </c>
      <c r="AA102953">
        <v>5280</v>
      </c>
    </row>
    <row r="102954" spans="16:27" x14ac:dyDescent="0.35">
      <c r="P102954" t="s">
        <v>103026</v>
      </c>
      <c r="Q102954">
        <v>18559</v>
      </c>
      <c r="R102954" s="3">
        <v>44748</v>
      </c>
      <c r="S102954" s="3">
        <v>44751</v>
      </c>
      <c r="T102954" s="3">
        <v>44753</v>
      </c>
      <c r="U102954">
        <v>2</v>
      </c>
      <c r="V102954" t="s">
        <v>53</v>
      </c>
      <c r="W102954" t="s">
        <v>82</v>
      </c>
      <c r="Y102954" t="s">
        <v>69</v>
      </c>
      <c r="Z102954">
        <v>12000</v>
      </c>
      <c r="AA102954">
        <v>4800</v>
      </c>
    </row>
    <row r="102955" spans="16:27" x14ac:dyDescent="0.35">
      <c r="P102955" t="s">
        <v>103027</v>
      </c>
      <c r="Q102955">
        <v>18559</v>
      </c>
      <c r="R102955" s="3">
        <v>44745</v>
      </c>
      <c r="S102955" s="3">
        <v>44751</v>
      </c>
      <c r="T102955" s="3">
        <v>44752</v>
      </c>
      <c r="U102955">
        <v>3</v>
      </c>
      <c r="V102955" t="s">
        <v>53</v>
      </c>
      <c r="W102955" t="s">
        <v>71</v>
      </c>
      <c r="Y102955" t="s">
        <v>77</v>
      </c>
      <c r="Z102955">
        <v>13200</v>
      </c>
      <c r="AA102955">
        <v>13200</v>
      </c>
    </row>
    <row r="102956" spans="16:27" x14ac:dyDescent="0.35">
      <c r="P102956" t="s">
        <v>103028</v>
      </c>
      <c r="Q102956">
        <v>18559</v>
      </c>
      <c r="R102956" s="3">
        <v>44750</v>
      </c>
      <c r="S102956" s="3">
        <v>44751</v>
      </c>
      <c r="T102956" s="3">
        <v>44757</v>
      </c>
      <c r="U102956">
        <v>1</v>
      </c>
      <c r="V102956" t="s">
        <v>53</v>
      </c>
      <c r="W102956" t="s">
        <v>82</v>
      </c>
      <c r="X102956">
        <v>1</v>
      </c>
      <c r="Y102956" t="s">
        <v>66</v>
      </c>
      <c r="Z102956">
        <v>12000</v>
      </c>
      <c r="AA102956">
        <v>12000</v>
      </c>
    </row>
    <row r="102957" spans="16:27" x14ac:dyDescent="0.35">
      <c r="P102957" t="s">
        <v>103029</v>
      </c>
      <c r="Q102957">
        <v>18559</v>
      </c>
      <c r="R102957" s="3">
        <v>44747</v>
      </c>
      <c r="S102957" s="3">
        <v>44751</v>
      </c>
      <c r="T102957" s="3">
        <v>44752</v>
      </c>
      <c r="U102957">
        <v>2</v>
      </c>
      <c r="V102957" t="s">
        <v>53</v>
      </c>
      <c r="W102957" t="s">
        <v>65</v>
      </c>
      <c r="X102957">
        <v>2</v>
      </c>
      <c r="Y102957" t="s">
        <v>66</v>
      </c>
      <c r="Z102957">
        <v>12000</v>
      </c>
      <c r="AA102957">
        <v>12000</v>
      </c>
    </row>
    <row r="102958" spans="16:27" x14ac:dyDescent="0.35">
      <c r="P102958" t="s">
        <v>103030</v>
      </c>
      <c r="Q102958">
        <v>18559</v>
      </c>
      <c r="R102958" s="3">
        <v>44749</v>
      </c>
      <c r="S102958" s="3">
        <v>44751</v>
      </c>
      <c r="T102958" s="3">
        <v>44753</v>
      </c>
      <c r="U102958">
        <v>2</v>
      </c>
      <c r="V102958" t="s">
        <v>53</v>
      </c>
      <c r="W102958" t="s">
        <v>82</v>
      </c>
      <c r="Y102958" t="s">
        <v>66</v>
      </c>
      <c r="Z102958">
        <v>12000</v>
      </c>
      <c r="AA102958">
        <v>12000</v>
      </c>
    </row>
    <row r="102959" spans="16:27" x14ac:dyDescent="0.35">
      <c r="P102959" t="s">
        <v>103031</v>
      </c>
      <c r="Q102959">
        <v>18559</v>
      </c>
      <c r="R102959" s="3">
        <v>44748</v>
      </c>
      <c r="S102959" s="3">
        <v>44751</v>
      </c>
      <c r="T102959" s="3">
        <v>44753</v>
      </c>
      <c r="U102959">
        <v>3</v>
      </c>
      <c r="V102959" t="s">
        <v>53</v>
      </c>
      <c r="W102959" t="s">
        <v>68</v>
      </c>
      <c r="Y102959" t="s">
        <v>77</v>
      </c>
      <c r="Z102959">
        <v>13200</v>
      </c>
      <c r="AA102959">
        <v>13200</v>
      </c>
    </row>
    <row r="102960" spans="16:27" x14ac:dyDescent="0.35">
      <c r="P102960" t="s">
        <v>103032</v>
      </c>
      <c r="Q102960">
        <v>18559</v>
      </c>
      <c r="R102960" s="3">
        <v>44749</v>
      </c>
      <c r="S102960" s="3">
        <v>44751</v>
      </c>
      <c r="T102960" s="3">
        <v>44756</v>
      </c>
      <c r="U102960">
        <v>1</v>
      </c>
      <c r="V102960" t="s">
        <v>53</v>
      </c>
      <c r="W102960" t="s">
        <v>88</v>
      </c>
      <c r="Y102960" t="s">
        <v>66</v>
      </c>
      <c r="Z102960">
        <v>12000</v>
      </c>
      <c r="AA102960">
        <v>12000</v>
      </c>
    </row>
    <row r="102961" spans="16:27" x14ac:dyDescent="0.35">
      <c r="P102961" t="s">
        <v>103033</v>
      </c>
      <c r="Q102961">
        <v>18559</v>
      </c>
      <c r="R102961" s="3">
        <v>44745</v>
      </c>
      <c r="S102961" s="3">
        <v>44751</v>
      </c>
      <c r="T102961" s="3">
        <v>44753</v>
      </c>
      <c r="U102961">
        <v>2</v>
      </c>
      <c r="V102961" t="s">
        <v>54</v>
      </c>
      <c r="W102961" t="s">
        <v>68</v>
      </c>
      <c r="Y102961" t="s">
        <v>69</v>
      </c>
      <c r="Z102961">
        <v>19000</v>
      </c>
      <c r="AA102961">
        <v>7600</v>
      </c>
    </row>
    <row r="102962" spans="16:27" x14ac:dyDescent="0.35">
      <c r="P102962" t="s">
        <v>103034</v>
      </c>
      <c r="Q102962">
        <v>18559</v>
      </c>
      <c r="R102962" s="3">
        <v>44750</v>
      </c>
      <c r="S102962" s="3">
        <v>44751</v>
      </c>
      <c r="T102962" s="3">
        <v>44753</v>
      </c>
      <c r="U102962">
        <v>3</v>
      </c>
      <c r="V102962" t="s">
        <v>54</v>
      </c>
      <c r="W102962" t="s">
        <v>71</v>
      </c>
      <c r="X102962">
        <v>3</v>
      </c>
      <c r="Y102962" t="s">
        <v>66</v>
      </c>
      <c r="Z102962">
        <v>20900</v>
      </c>
      <c r="AA102962">
        <v>20900</v>
      </c>
    </row>
    <row r="102963" spans="16:27" x14ac:dyDescent="0.35">
      <c r="P102963" t="s">
        <v>103035</v>
      </c>
      <c r="Q102963">
        <v>18559</v>
      </c>
      <c r="R102963" s="3">
        <v>44748</v>
      </c>
      <c r="S102963" s="3">
        <v>44751</v>
      </c>
      <c r="T102963" s="3">
        <v>44752</v>
      </c>
      <c r="U102963">
        <v>3</v>
      </c>
      <c r="V102963" t="s">
        <v>54</v>
      </c>
      <c r="W102963" t="s">
        <v>65</v>
      </c>
      <c r="X102963">
        <v>2</v>
      </c>
      <c r="Y102963" t="s">
        <v>66</v>
      </c>
      <c r="Z102963">
        <v>20900</v>
      </c>
      <c r="AA102963">
        <v>20900</v>
      </c>
    </row>
    <row r="102964" spans="16:27" x14ac:dyDescent="0.35">
      <c r="P102964" t="s">
        <v>103036</v>
      </c>
      <c r="Q102964">
        <v>18559</v>
      </c>
      <c r="R102964" s="3">
        <v>44750</v>
      </c>
      <c r="S102964" s="3">
        <v>44751</v>
      </c>
      <c r="T102964" s="3">
        <v>44753</v>
      </c>
      <c r="U102964">
        <v>6</v>
      </c>
      <c r="V102964" t="s">
        <v>54</v>
      </c>
      <c r="W102964" t="s">
        <v>90</v>
      </c>
      <c r="X102964">
        <v>1</v>
      </c>
      <c r="Y102964" t="s">
        <v>66</v>
      </c>
      <c r="Z102964">
        <v>26600</v>
      </c>
      <c r="AA102964">
        <v>26600</v>
      </c>
    </row>
    <row r="102965" spans="16:27" x14ac:dyDescent="0.35">
      <c r="P102965" t="s">
        <v>103037</v>
      </c>
      <c r="Q102965">
        <v>18559</v>
      </c>
      <c r="R102965" s="3">
        <v>44748</v>
      </c>
      <c r="S102965" s="3">
        <v>44751</v>
      </c>
      <c r="T102965" s="3">
        <v>44756</v>
      </c>
      <c r="U102965">
        <v>2</v>
      </c>
      <c r="V102965" t="s">
        <v>54</v>
      </c>
      <c r="W102965" t="s">
        <v>68</v>
      </c>
      <c r="Y102965" t="s">
        <v>66</v>
      </c>
      <c r="Z102965">
        <v>19000</v>
      </c>
      <c r="AA102965">
        <v>19000</v>
      </c>
    </row>
    <row r="102966" spans="16:27" x14ac:dyDescent="0.35">
      <c r="P102966" t="s">
        <v>103038</v>
      </c>
      <c r="Q102966">
        <v>18559</v>
      </c>
      <c r="R102966" s="3">
        <v>44748</v>
      </c>
      <c r="S102966" s="3">
        <v>44751</v>
      </c>
      <c r="T102966" s="3">
        <v>44757</v>
      </c>
      <c r="U102966">
        <v>4</v>
      </c>
      <c r="V102966" t="s">
        <v>54</v>
      </c>
      <c r="W102966" t="s">
        <v>79</v>
      </c>
      <c r="Y102966" t="s">
        <v>66</v>
      </c>
      <c r="Z102966">
        <v>22800</v>
      </c>
      <c r="AA102966">
        <v>22800</v>
      </c>
    </row>
    <row r="102967" spans="16:27" x14ac:dyDescent="0.35">
      <c r="P102967" t="s">
        <v>103039</v>
      </c>
      <c r="Q102967">
        <v>18559</v>
      </c>
      <c r="R102967" s="3">
        <v>44749</v>
      </c>
      <c r="S102967" s="3">
        <v>44751</v>
      </c>
      <c r="T102967" s="3">
        <v>44753</v>
      </c>
      <c r="U102967">
        <v>2</v>
      </c>
      <c r="V102967" t="s">
        <v>54</v>
      </c>
      <c r="W102967" t="s">
        <v>65</v>
      </c>
      <c r="X102967">
        <v>4</v>
      </c>
      <c r="Y102967" t="s">
        <v>66</v>
      </c>
      <c r="Z102967">
        <v>19000</v>
      </c>
      <c r="AA102967">
        <v>19000</v>
      </c>
    </row>
    <row r="102968" spans="16:27" x14ac:dyDescent="0.35">
      <c r="P102968" t="s">
        <v>103040</v>
      </c>
      <c r="Q102968">
        <v>18559</v>
      </c>
      <c r="R102968" s="3">
        <v>44748</v>
      </c>
      <c r="S102968" s="3">
        <v>44751</v>
      </c>
      <c r="T102968" s="3">
        <v>44757</v>
      </c>
      <c r="U102968">
        <v>3</v>
      </c>
      <c r="V102968" t="s">
        <v>54</v>
      </c>
      <c r="W102968" t="s">
        <v>68</v>
      </c>
      <c r="X102968">
        <v>2</v>
      </c>
      <c r="Y102968" t="s">
        <v>66</v>
      </c>
      <c r="Z102968">
        <v>20900</v>
      </c>
      <c r="AA102968">
        <v>20900</v>
      </c>
    </row>
    <row r="102969" spans="16:27" x14ac:dyDescent="0.35">
      <c r="P102969" t="s">
        <v>103041</v>
      </c>
      <c r="Q102969">
        <v>18559</v>
      </c>
      <c r="R102969" s="3">
        <v>44730</v>
      </c>
      <c r="S102969" s="3">
        <v>44751</v>
      </c>
      <c r="T102969" s="3">
        <v>44753</v>
      </c>
      <c r="U102969">
        <v>2</v>
      </c>
      <c r="V102969" t="s">
        <v>54</v>
      </c>
      <c r="W102969" t="s">
        <v>88</v>
      </c>
      <c r="Y102969" t="s">
        <v>69</v>
      </c>
      <c r="Z102969">
        <v>19000</v>
      </c>
      <c r="AA102969">
        <v>7600</v>
      </c>
    </row>
    <row r="102970" spans="16:27" x14ac:dyDescent="0.35">
      <c r="P102970" t="s">
        <v>103042</v>
      </c>
      <c r="Q102970">
        <v>18559</v>
      </c>
      <c r="R102970" s="3">
        <v>44747</v>
      </c>
      <c r="S102970" s="3">
        <v>44751</v>
      </c>
      <c r="T102970" s="3">
        <v>44756</v>
      </c>
      <c r="U102970">
        <v>2</v>
      </c>
      <c r="V102970" t="s">
        <v>54</v>
      </c>
      <c r="W102970" t="s">
        <v>90</v>
      </c>
      <c r="X102970">
        <v>3</v>
      </c>
      <c r="Y102970" t="s">
        <v>66</v>
      </c>
      <c r="Z102970">
        <v>19000</v>
      </c>
      <c r="AA102970">
        <v>19000</v>
      </c>
    </row>
    <row r="102971" spans="16:27" x14ac:dyDescent="0.35">
      <c r="P102971" t="s">
        <v>103043</v>
      </c>
      <c r="Q102971">
        <v>18559</v>
      </c>
      <c r="R102971" s="3">
        <v>44747</v>
      </c>
      <c r="S102971" s="3">
        <v>44751</v>
      </c>
      <c r="T102971" s="3">
        <v>44756</v>
      </c>
      <c r="U102971">
        <v>1</v>
      </c>
      <c r="V102971" t="s">
        <v>54</v>
      </c>
      <c r="W102971" t="s">
        <v>71</v>
      </c>
      <c r="Y102971" t="s">
        <v>77</v>
      </c>
      <c r="Z102971">
        <v>19000</v>
      </c>
      <c r="AA102971">
        <v>19000</v>
      </c>
    </row>
    <row r="102972" spans="16:27" x14ac:dyDescent="0.35">
      <c r="P102972" t="s">
        <v>103044</v>
      </c>
      <c r="Q102972">
        <v>18560</v>
      </c>
      <c r="R102972" s="3">
        <v>44749</v>
      </c>
      <c r="S102972" s="3">
        <v>44751</v>
      </c>
      <c r="T102972" s="3">
        <v>44752</v>
      </c>
      <c r="U102972">
        <v>1</v>
      </c>
      <c r="V102972" t="s">
        <v>51</v>
      </c>
      <c r="W102972" t="s">
        <v>68</v>
      </c>
      <c r="X102972">
        <v>5</v>
      </c>
      <c r="Y102972" t="s">
        <v>66</v>
      </c>
      <c r="Z102972">
        <v>6500</v>
      </c>
      <c r="AA102972">
        <v>6500</v>
      </c>
    </row>
    <row r="102973" spans="16:27" x14ac:dyDescent="0.35">
      <c r="P102973" t="s">
        <v>103045</v>
      </c>
      <c r="Q102973">
        <v>18560</v>
      </c>
      <c r="R102973" s="3">
        <v>44750</v>
      </c>
      <c r="S102973" s="3">
        <v>44751</v>
      </c>
      <c r="T102973" s="3">
        <v>44752</v>
      </c>
      <c r="U102973">
        <v>3</v>
      </c>
      <c r="V102973" t="s">
        <v>51</v>
      </c>
      <c r="W102973" t="s">
        <v>82</v>
      </c>
      <c r="X102973">
        <v>5</v>
      </c>
      <c r="Y102973" t="s">
        <v>66</v>
      </c>
      <c r="Z102973">
        <v>7150</v>
      </c>
      <c r="AA102973">
        <v>7150</v>
      </c>
    </row>
    <row r="102974" spans="16:27" x14ac:dyDescent="0.35">
      <c r="P102974" t="s">
        <v>103046</v>
      </c>
      <c r="Q102974">
        <v>18560</v>
      </c>
      <c r="R102974" s="3">
        <v>44751</v>
      </c>
      <c r="S102974" s="3">
        <v>44751</v>
      </c>
      <c r="T102974" s="3">
        <v>44752</v>
      </c>
      <c r="U102974">
        <v>1</v>
      </c>
      <c r="V102974" t="s">
        <v>51</v>
      </c>
      <c r="W102974" t="s">
        <v>71</v>
      </c>
      <c r="Y102974" t="s">
        <v>69</v>
      </c>
      <c r="Z102974">
        <v>6500</v>
      </c>
      <c r="AA102974">
        <v>2600</v>
      </c>
    </row>
    <row r="102975" spans="16:27" x14ac:dyDescent="0.35">
      <c r="P102975" t="s">
        <v>103047</v>
      </c>
      <c r="Q102975">
        <v>18560</v>
      </c>
      <c r="R102975" s="3">
        <v>44751</v>
      </c>
      <c r="S102975" s="3">
        <v>44751</v>
      </c>
      <c r="T102975" s="3">
        <v>44753</v>
      </c>
      <c r="U102975">
        <v>1</v>
      </c>
      <c r="V102975" t="s">
        <v>51</v>
      </c>
      <c r="W102975" t="s">
        <v>68</v>
      </c>
      <c r="X102975">
        <v>4</v>
      </c>
      <c r="Y102975" t="s">
        <v>66</v>
      </c>
      <c r="Z102975">
        <v>6500</v>
      </c>
      <c r="AA102975">
        <v>6500</v>
      </c>
    </row>
    <row r="102976" spans="16:27" x14ac:dyDescent="0.35">
      <c r="P102976" t="s">
        <v>103048</v>
      </c>
      <c r="Q102976">
        <v>18560</v>
      </c>
      <c r="R102976" s="3">
        <v>44749</v>
      </c>
      <c r="S102976" s="3">
        <v>44751</v>
      </c>
      <c r="T102976" s="3">
        <v>44754</v>
      </c>
      <c r="U102976">
        <v>1</v>
      </c>
      <c r="V102976" t="s">
        <v>51</v>
      </c>
      <c r="W102976" t="s">
        <v>82</v>
      </c>
      <c r="Y102976" t="s">
        <v>69</v>
      </c>
      <c r="Z102976">
        <v>6500</v>
      </c>
      <c r="AA102976">
        <v>2600</v>
      </c>
    </row>
    <row r="102977" spans="16:27" x14ac:dyDescent="0.35">
      <c r="P102977" t="s">
        <v>103049</v>
      </c>
      <c r="Q102977">
        <v>18560</v>
      </c>
      <c r="R102977" s="3">
        <v>44750</v>
      </c>
      <c r="S102977" s="3">
        <v>44751</v>
      </c>
      <c r="T102977" s="3">
        <v>44752</v>
      </c>
      <c r="U102977">
        <v>1</v>
      </c>
      <c r="V102977" t="s">
        <v>51</v>
      </c>
      <c r="W102977" t="s">
        <v>82</v>
      </c>
      <c r="X102977">
        <v>5</v>
      </c>
      <c r="Y102977" t="s">
        <v>66</v>
      </c>
      <c r="Z102977">
        <v>6500</v>
      </c>
      <c r="AA102977">
        <v>6500</v>
      </c>
    </row>
    <row r="102978" spans="16:27" x14ac:dyDescent="0.35">
      <c r="P102978" t="s">
        <v>103050</v>
      </c>
      <c r="Q102978">
        <v>18560</v>
      </c>
      <c r="R102978" s="3">
        <v>44751</v>
      </c>
      <c r="S102978" s="3">
        <v>44751</v>
      </c>
      <c r="T102978" s="3">
        <v>44752</v>
      </c>
      <c r="U102978">
        <v>4</v>
      </c>
      <c r="V102978" t="s">
        <v>51</v>
      </c>
      <c r="W102978" t="s">
        <v>71</v>
      </c>
      <c r="Y102978" t="s">
        <v>66</v>
      </c>
      <c r="Z102978">
        <v>7800</v>
      </c>
      <c r="AA102978">
        <v>7800</v>
      </c>
    </row>
    <row r="102979" spans="16:27" x14ac:dyDescent="0.35">
      <c r="P102979" t="s">
        <v>103051</v>
      </c>
      <c r="Q102979">
        <v>18560</v>
      </c>
      <c r="R102979" s="3">
        <v>44751</v>
      </c>
      <c r="S102979" s="3">
        <v>44751</v>
      </c>
      <c r="T102979" s="3">
        <v>44754</v>
      </c>
      <c r="U102979">
        <v>1</v>
      </c>
      <c r="V102979" t="s">
        <v>51</v>
      </c>
      <c r="W102979" t="s">
        <v>88</v>
      </c>
      <c r="Y102979" t="s">
        <v>69</v>
      </c>
      <c r="Z102979">
        <v>6500</v>
      </c>
      <c r="AA102979">
        <v>2600</v>
      </c>
    </row>
    <row r="102980" spans="16:27" x14ac:dyDescent="0.35">
      <c r="P102980" t="s">
        <v>103052</v>
      </c>
      <c r="Q102980">
        <v>18560</v>
      </c>
      <c r="R102980" s="3">
        <v>44749</v>
      </c>
      <c r="S102980" s="3">
        <v>44751</v>
      </c>
      <c r="T102980" s="3">
        <v>44752</v>
      </c>
      <c r="U102980">
        <v>3</v>
      </c>
      <c r="V102980" t="s">
        <v>51</v>
      </c>
      <c r="W102980" t="s">
        <v>68</v>
      </c>
      <c r="Y102980" t="s">
        <v>69</v>
      </c>
      <c r="Z102980">
        <v>7150</v>
      </c>
      <c r="AA102980">
        <v>2860</v>
      </c>
    </row>
    <row r="102981" spans="16:27" x14ac:dyDescent="0.35">
      <c r="P102981" t="s">
        <v>103053</v>
      </c>
      <c r="Q102981">
        <v>18560</v>
      </c>
      <c r="R102981" s="3">
        <v>44750</v>
      </c>
      <c r="S102981" s="3">
        <v>44751</v>
      </c>
      <c r="T102981" s="3">
        <v>44754</v>
      </c>
      <c r="U102981">
        <v>2</v>
      </c>
      <c r="V102981" t="s">
        <v>51</v>
      </c>
      <c r="W102981" t="s">
        <v>68</v>
      </c>
      <c r="Y102981" t="s">
        <v>69</v>
      </c>
      <c r="Z102981">
        <v>6500</v>
      </c>
      <c r="AA102981">
        <v>2600</v>
      </c>
    </row>
    <row r="102982" spans="16:27" x14ac:dyDescent="0.35">
      <c r="P102982" t="s">
        <v>103054</v>
      </c>
      <c r="Q102982">
        <v>18560</v>
      </c>
      <c r="R102982" s="3">
        <v>44749</v>
      </c>
      <c r="S102982" s="3">
        <v>44751</v>
      </c>
      <c r="T102982" s="3">
        <v>44752</v>
      </c>
      <c r="U102982">
        <v>1</v>
      </c>
      <c r="V102982" t="s">
        <v>51</v>
      </c>
      <c r="W102982" t="s">
        <v>68</v>
      </c>
      <c r="X102982">
        <v>5</v>
      </c>
      <c r="Y102982" t="s">
        <v>66</v>
      </c>
      <c r="Z102982">
        <v>6500</v>
      </c>
      <c r="AA102982">
        <v>6500</v>
      </c>
    </row>
    <row r="102983" spans="16:27" x14ac:dyDescent="0.35">
      <c r="P102983" t="s">
        <v>103055</v>
      </c>
      <c r="Q102983">
        <v>18560</v>
      </c>
      <c r="R102983" s="3">
        <v>44750</v>
      </c>
      <c r="S102983" s="3">
        <v>44751</v>
      </c>
      <c r="T102983" s="3">
        <v>44752</v>
      </c>
      <c r="U102983">
        <v>1</v>
      </c>
      <c r="V102983" t="s">
        <v>51</v>
      </c>
      <c r="W102983" t="s">
        <v>65</v>
      </c>
      <c r="Y102983" t="s">
        <v>66</v>
      </c>
      <c r="Z102983">
        <v>6500</v>
      </c>
      <c r="AA102983">
        <v>6500</v>
      </c>
    </row>
    <row r="102984" spans="16:27" x14ac:dyDescent="0.35">
      <c r="P102984" t="s">
        <v>103056</v>
      </c>
      <c r="Q102984">
        <v>18560</v>
      </c>
      <c r="R102984" s="3">
        <v>44751</v>
      </c>
      <c r="S102984" s="3">
        <v>44751</v>
      </c>
      <c r="T102984" s="3">
        <v>44752</v>
      </c>
      <c r="U102984">
        <v>1</v>
      </c>
      <c r="V102984" t="s">
        <v>51</v>
      </c>
      <c r="W102984" t="s">
        <v>79</v>
      </c>
      <c r="Y102984" t="s">
        <v>66</v>
      </c>
      <c r="Z102984">
        <v>6500</v>
      </c>
      <c r="AA102984">
        <v>6500</v>
      </c>
    </row>
    <row r="102985" spans="16:27" x14ac:dyDescent="0.35">
      <c r="P102985" t="s">
        <v>103057</v>
      </c>
      <c r="Q102985">
        <v>18560</v>
      </c>
      <c r="R102985" s="3">
        <v>44751</v>
      </c>
      <c r="S102985" s="3">
        <v>44751</v>
      </c>
      <c r="T102985" s="3">
        <v>44752</v>
      </c>
      <c r="U102985">
        <v>1</v>
      </c>
      <c r="V102985" t="s">
        <v>51</v>
      </c>
      <c r="W102985" t="s">
        <v>68</v>
      </c>
      <c r="X102985">
        <v>4</v>
      </c>
      <c r="Y102985" t="s">
        <v>66</v>
      </c>
      <c r="Z102985">
        <v>6500</v>
      </c>
      <c r="AA102985">
        <v>6500</v>
      </c>
    </row>
    <row r="102986" spans="16:27" x14ac:dyDescent="0.35">
      <c r="P102986" t="s">
        <v>103058</v>
      </c>
      <c r="Q102986">
        <v>18560</v>
      </c>
      <c r="R102986" s="3">
        <v>44751</v>
      </c>
      <c r="S102986" s="3">
        <v>44751</v>
      </c>
      <c r="T102986" s="3">
        <v>44752</v>
      </c>
      <c r="U102986">
        <v>1</v>
      </c>
      <c r="V102986" t="s">
        <v>51</v>
      </c>
      <c r="W102986" t="s">
        <v>68</v>
      </c>
      <c r="X102986">
        <v>5</v>
      </c>
      <c r="Y102986" t="s">
        <v>66</v>
      </c>
      <c r="Z102986">
        <v>6500</v>
      </c>
      <c r="AA102986">
        <v>6500</v>
      </c>
    </row>
    <row r="102987" spans="16:27" x14ac:dyDescent="0.35">
      <c r="P102987" t="s">
        <v>103059</v>
      </c>
      <c r="Q102987">
        <v>18560</v>
      </c>
      <c r="R102987" s="3">
        <v>44751</v>
      </c>
      <c r="S102987" s="3">
        <v>44751</v>
      </c>
      <c r="T102987" s="3">
        <v>44752</v>
      </c>
      <c r="U102987">
        <v>4</v>
      </c>
      <c r="V102987" t="s">
        <v>51</v>
      </c>
      <c r="W102987" t="s">
        <v>82</v>
      </c>
      <c r="Y102987" t="s">
        <v>69</v>
      </c>
      <c r="Z102987">
        <v>7800</v>
      </c>
      <c r="AA102987">
        <v>3120</v>
      </c>
    </row>
    <row r="102988" spans="16:27" x14ac:dyDescent="0.35">
      <c r="P102988" t="s">
        <v>103060</v>
      </c>
      <c r="Q102988">
        <v>18560</v>
      </c>
      <c r="R102988" s="3">
        <v>44748</v>
      </c>
      <c r="S102988" s="3">
        <v>44751</v>
      </c>
      <c r="T102988" s="3">
        <v>44753</v>
      </c>
      <c r="U102988">
        <v>1</v>
      </c>
      <c r="V102988" t="s">
        <v>51</v>
      </c>
      <c r="W102988" t="s">
        <v>88</v>
      </c>
      <c r="X102988">
        <v>3</v>
      </c>
      <c r="Y102988" t="s">
        <v>66</v>
      </c>
      <c r="Z102988">
        <v>6500</v>
      </c>
      <c r="AA102988">
        <v>6500</v>
      </c>
    </row>
    <row r="102989" spans="16:27" x14ac:dyDescent="0.35">
      <c r="P102989" t="s">
        <v>103061</v>
      </c>
      <c r="Q102989">
        <v>18560</v>
      </c>
      <c r="R102989" s="3">
        <v>44751</v>
      </c>
      <c r="S102989" s="3">
        <v>44751</v>
      </c>
      <c r="T102989" s="3">
        <v>44752</v>
      </c>
      <c r="U102989">
        <v>1</v>
      </c>
      <c r="V102989" t="s">
        <v>51</v>
      </c>
      <c r="W102989" t="s">
        <v>68</v>
      </c>
      <c r="X102989">
        <v>5</v>
      </c>
      <c r="Y102989" t="s">
        <v>66</v>
      </c>
      <c r="Z102989">
        <v>6500</v>
      </c>
      <c r="AA102989">
        <v>6500</v>
      </c>
    </row>
    <row r="102990" spans="16:27" x14ac:dyDescent="0.35">
      <c r="P102990" t="s">
        <v>103062</v>
      </c>
      <c r="Q102990">
        <v>18560</v>
      </c>
      <c r="R102990" s="3">
        <v>44751</v>
      </c>
      <c r="S102990" s="3">
        <v>44751</v>
      </c>
      <c r="T102990" s="3">
        <v>44752</v>
      </c>
      <c r="U102990">
        <v>2</v>
      </c>
      <c r="V102990" t="s">
        <v>51</v>
      </c>
      <c r="W102990" t="s">
        <v>88</v>
      </c>
      <c r="Y102990" t="s">
        <v>66</v>
      </c>
      <c r="Z102990">
        <v>6500</v>
      </c>
      <c r="AA102990">
        <v>6500</v>
      </c>
    </row>
    <row r="102991" spans="16:27" x14ac:dyDescent="0.35">
      <c r="P102991" t="s">
        <v>103063</v>
      </c>
      <c r="Q102991">
        <v>18560</v>
      </c>
      <c r="R102991" s="3">
        <v>44749</v>
      </c>
      <c r="S102991" s="3">
        <v>44751</v>
      </c>
      <c r="T102991" s="3">
        <v>44752</v>
      </c>
      <c r="U102991">
        <v>1</v>
      </c>
      <c r="V102991" t="s">
        <v>51</v>
      </c>
      <c r="W102991" t="s">
        <v>68</v>
      </c>
      <c r="X102991">
        <v>5</v>
      </c>
      <c r="Y102991" t="s">
        <v>66</v>
      </c>
      <c r="Z102991">
        <v>6500</v>
      </c>
      <c r="AA102991">
        <v>6500</v>
      </c>
    </row>
    <row r="102992" spans="16:27" x14ac:dyDescent="0.35">
      <c r="P102992" t="s">
        <v>103064</v>
      </c>
      <c r="Q102992">
        <v>18560</v>
      </c>
      <c r="R102992" s="3">
        <v>44747</v>
      </c>
      <c r="S102992" s="3">
        <v>44751</v>
      </c>
      <c r="T102992" s="3">
        <v>44752</v>
      </c>
      <c r="U102992">
        <v>2</v>
      </c>
      <c r="V102992" t="s">
        <v>51</v>
      </c>
      <c r="W102992" t="s">
        <v>65</v>
      </c>
      <c r="X102992">
        <v>5</v>
      </c>
      <c r="Y102992" t="s">
        <v>66</v>
      </c>
      <c r="Z102992">
        <v>6500</v>
      </c>
      <c r="AA102992">
        <v>6500</v>
      </c>
    </row>
    <row r="102993" spans="16:27" x14ac:dyDescent="0.35">
      <c r="P102993" t="s">
        <v>103065</v>
      </c>
      <c r="Q102993">
        <v>18560</v>
      </c>
      <c r="R102993" s="3">
        <v>44749</v>
      </c>
      <c r="S102993" s="3">
        <v>44751</v>
      </c>
      <c r="T102993" s="3">
        <v>44752</v>
      </c>
      <c r="U102993">
        <v>1</v>
      </c>
      <c r="V102993" t="s">
        <v>51</v>
      </c>
      <c r="W102993" t="s">
        <v>90</v>
      </c>
      <c r="Y102993" t="s">
        <v>77</v>
      </c>
      <c r="Z102993">
        <v>6500</v>
      </c>
      <c r="AA102993">
        <v>6500</v>
      </c>
    </row>
    <row r="102994" spans="16:27" x14ac:dyDescent="0.35">
      <c r="P102994" t="s">
        <v>103066</v>
      </c>
      <c r="Q102994">
        <v>18560</v>
      </c>
      <c r="R102994" s="3">
        <v>44748</v>
      </c>
      <c r="S102994" s="3">
        <v>44751</v>
      </c>
      <c r="T102994" s="3">
        <v>44753</v>
      </c>
      <c r="U102994">
        <v>4</v>
      </c>
      <c r="V102994" t="s">
        <v>51</v>
      </c>
      <c r="W102994" t="s">
        <v>65</v>
      </c>
      <c r="X102994">
        <v>3</v>
      </c>
      <c r="Y102994" t="s">
        <v>66</v>
      </c>
      <c r="Z102994">
        <v>7800</v>
      </c>
      <c r="AA102994">
        <v>7800</v>
      </c>
    </row>
    <row r="102995" spans="16:27" x14ac:dyDescent="0.35">
      <c r="P102995" t="s">
        <v>103067</v>
      </c>
      <c r="Q102995">
        <v>18560</v>
      </c>
      <c r="R102995" s="3">
        <v>44750</v>
      </c>
      <c r="S102995" s="3">
        <v>44751</v>
      </c>
      <c r="T102995" s="3">
        <v>44753</v>
      </c>
      <c r="U102995">
        <v>1</v>
      </c>
      <c r="V102995" t="s">
        <v>51</v>
      </c>
      <c r="W102995" t="s">
        <v>71</v>
      </c>
      <c r="X102995">
        <v>5</v>
      </c>
      <c r="Y102995" t="s">
        <v>66</v>
      </c>
      <c r="Z102995">
        <v>6500</v>
      </c>
      <c r="AA102995">
        <v>6500</v>
      </c>
    </row>
    <row r="102996" spans="16:27" x14ac:dyDescent="0.35">
      <c r="P102996" t="s">
        <v>103068</v>
      </c>
      <c r="Q102996">
        <v>18560</v>
      </c>
      <c r="R102996" s="3">
        <v>44750</v>
      </c>
      <c r="S102996" s="3">
        <v>44751</v>
      </c>
      <c r="T102996" s="3">
        <v>44757</v>
      </c>
      <c r="U102996">
        <v>1</v>
      </c>
      <c r="V102996" t="s">
        <v>51</v>
      </c>
      <c r="W102996" t="s">
        <v>71</v>
      </c>
      <c r="Y102996" t="s">
        <v>77</v>
      </c>
      <c r="Z102996">
        <v>6500</v>
      </c>
      <c r="AA102996">
        <v>6500</v>
      </c>
    </row>
    <row r="102997" spans="16:27" x14ac:dyDescent="0.35">
      <c r="P102997" t="s">
        <v>103069</v>
      </c>
      <c r="Q102997">
        <v>18560</v>
      </c>
      <c r="R102997" s="3">
        <v>44730</v>
      </c>
      <c r="S102997" s="3">
        <v>44751</v>
      </c>
      <c r="T102997" s="3">
        <v>44752</v>
      </c>
      <c r="U102997">
        <v>1</v>
      </c>
      <c r="V102997" t="s">
        <v>51</v>
      </c>
      <c r="W102997" t="s">
        <v>68</v>
      </c>
      <c r="X102997">
        <v>5</v>
      </c>
      <c r="Y102997" t="s">
        <v>66</v>
      </c>
      <c r="Z102997">
        <v>6500</v>
      </c>
      <c r="AA102997">
        <v>6500</v>
      </c>
    </row>
    <row r="102998" spans="16:27" x14ac:dyDescent="0.35">
      <c r="P102998" t="s">
        <v>103070</v>
      </c>
      <c r="Q102998">
        <v>18560</v>
      </c>
      <c r="R102998" s="3">
        <v>44750</v>
      </c>
      <c r="S102998" s="3">
        <v>44751</v>
      </c>
      <c r="T102998" s="3">
        <v>44753</v>
      </c>
      <c r="U102998">
        <v>1</v>
      </c>
      <c r="V102998" t="s">
        <v>51</v>
      </c>
      <c r="W102998" t="s">
        <v>68</v>
      </c>
      <c r="X102998">
        <v>4</v>
      </c>
      <c r="Y102998" t="s">
        <v>66</v>
      </c>
      <c r="Z102998">
        <v>6500</v>
      </c>
      <c r="AA102998">
        <v>6500</v>
      </c>
    </row>
    <row r="102999" spans="16:27" x14ac:dyDescent="0.35">
      <c r="P102999" t="s">
        <v>103071</v>
      </c>
      <c r="Q102999">
        <v>18560</v>
      </c>
      <c r="R102999" s="3">
        <v>44751</v>
      </c>
      <c r="S102999" s="3">
        <v>44751</v>
      </c>
      <c r="T102999" s="3">
        <v>44752</v>
      </c>
      <c r="U102999">
        <v>1</v>
      </c>
      <c r="V102999" t="s">
        <v>51</v>
      </c>
      <c r="W102999" t="s">
        <v>65</v>
      </c>
      <c r="Y102999" t="s">
        <v>66</v>
      </c>
      <c r="Z102999">
        <v>6500</v>
      </c>
      <c r="AA102999">
        <v>6500</v>
      </c>
    </row>
    <row r="103000" spans="16:27" x14ac:dyDescent="0.35">
      <c r="P103000" t="s">
        <v>103072</v>
      </c>
      <c r="Q103000">
        <v>18560</v>
      </c>
      <c r="R103000" s="3">
        <v>44751</v>
      </c>
      <c r="S103000" s="3">
        <v>44751</v>
      </c>
      <c r="T103000" s="3">
        <v>44753</v>
      </c>
      <c r="U103000">
        <v>1</v>
      </c>
      <c r="V103000" t="s">
        <v>52</v>
      </c>
      <c r="W103000" t="s">
        <v>68</v>
      </c>
      <c r="X103000">
        <v>5</v>
      </c>
      <c r="Y103000" t="s">
        <v>66</v>
      </c>
      <c r="Z103000">
        <v>9000</v>
      </c>
      <c r="AA103000">
        <v>9000</v>
      </c>
    </row>
    <row r="103001" spans="16:27" x14ac:dyDescent="0.35">
      <c r="P103001" t="s">
        <v>103073</v>
      </c>
      <c r="Q103001">
        <v>18560</v>
      </c>
      <c r="R103001" s="3">
        <v>44745</v>
      </c>
      <c r="S103001" s="3">
        <v>44751</v>
      </c>
      <c r="T103001" s="3">
        <v>44752</v>
      </c>
      <c r="U103001">
        <v>2</v>
      </c>
      <c r="V103001" t="s">
        <v>52</v>
      </c>
      <c r="W103001" t="s">
        <v>68</v>
      </c>
      <c r="Y103001" t="s">
        <v>69</v>
      </c>
      <c r="Z103001">
        <v>9000</v>
      </c>
      <c r="AA103001">
        <v>3600</v>
      </c>
    </row>
    <row r="103002" spans="16:27" x14ac:dyDescent="0.35">
      <c r="P103002" t="s">
        <v>103074</v>
      </c>
      <c r="Q103002">
        <v>18560</v>
      </c>
      <c r="R103002" s="3">
        <v>44750</v>
      </c>
      <c r="S103002" s="3">
        <v>44751</v>
      </c>
      <c r="T103002" s="3">
        <v>44753</v>
      </c>
      <c r="U103002">
        <v>1</v>
      </c>
      <c r="V103002" t="s">
        <v>52</v>
      </c>
      <c r="W103002" t="s">
        <v>82</v>
      </c>
      <c r="X103002">
        <v>5</v>
      </c>
      <c r="Y103002" t="s">
        <v>66</v>
      </c>
      <c r="Z103002">
        <v>9000</v>
      </c>
      <c r="AA103002">
        <v>9000</v>
      </c>
    </row>
    <row r="103003" spans="16:27" x14ac:dyDescent="0.35">
      <c r="P103003" t="s">
        <v>103075</v>
      </c>
      <c r="Q103003">
        <v>18560</v>
      </c>
      <c r="R103003" s="3">
        <v>44751</v>
      </c>
      <c r="S103003" s="3">
        <v>44751</v>
      </c>
      <c r="T103003" s="3">
        <v>44753</v>
      </c>
      <c r="U103003">
        <v>1</v>
      </c>
      <c r="V103003" t="s">
        <v>52</v>
      </c>
      <c r="W103003" t="s">
        <v>82</v>
      </c>
      <c r="X103003">
        <v>5</v>
      </c>
      <c r="Y103003" t="s">
        <v>66</v>
      </c>
      <c r="Z103003">
        <v>9000</v>
      </c>
      <c r="AA103003">
        <v>9000</v>
      </c>
    </row>
    <row r="103004" spans="16:27" x14ac:dyDescent="0.35">
      <c r="P103004" t="s">
        <v>103076</v>
      </c>
      <c r="Q103004">
        <v>18560</v>
      </c>
      <c r="R103004" s="3">
        <v>44731</v>
      </c>
      <c r="S103004" s="3">
        <v>44751</v>
      </c>
      <c r="T103004" s="3">
        <v>44752</v>
      </c>
      <c r="U103004">
        <v>3</v>
      </c>
      <c r="V103004" t="s">
        <v>52</v>
      </c>
      <c r="W103004" t="s">
        <v>82</v>
      </c>
      <c r="Y103004" t="s">
        <v>69</v>
      </c>
      <c r="Z103004">
        <v>9900</v>
      </c>
      <c r="AA103004">
        <v>3960</v>
      </c>
    </row>
    <row r="103005" spans="16:27" x14ac:dyDescent="0.35">
      <c r="P103005" t="s">
        <v>103077</v>
      </c>
      <c r="Q103005">
        <v>18560</v>
      </c>
      <c r="R103005" s="3">
        <v>44747</v>
      </c>
      <c r="S103005" s="3">
        <v>44751</v>
      </c>
      <c r="T103005" s="3">
        <v>44752</v>
      </c>
      <c r="U103005">
        <v>1</v>
      </c>
      <c r="V103005" t="s">
        <v>52</v>
      </c>
      <c r="W103005" t="s">
        <v>68</v>
      </c>
      <c r="X103005">
        <v>3</v>
      </c>
      <c r="Y103005" t="s">
        <v>66</v>
      </c>
      <c r="Z103005">
        <v>9000</v>
      </c>
      <c r="AA103005">
        <v>9000</v>
      </c>
    </row>
    <row r="103006" spans="16:27" x14ac:dyDescent="0.35">
      <c r="P103006" t="s">
        <v>103078</v>
      </c>
      <c r="Q103006">
        <v>18560</v>
      </c>
      <c r="R103006" s="3">
        <v>44749</v>
      </c>
      <c r="S103006" s="3">
        <v>44751</v>
      </c>
      <c r="T103006" s="3">
        <v>44755</v>
      </c>
      <c r="U103006">
        <v>1</v>
      </c>
      <c r="V103006" t="s">
        <v>52</v>
      </c>
      <c r="W103006" t="s">
        <v>79</v>
      </c>
      <c r="X103006">
        <v>5</v>
      </c>
      <c r="Y103006" t="s">
        <v>66</v>
      </c>
      <c r="Z103006">
        <v>9000</v>
      </c>
      <c r="AA103006">
        <v>9000</v>
      </c>
    </row>
    <row r="103007" spans="16:27" x14ac:dyDescent="0.35">
      <c r="P103007" t="s">
        <v>103079</v>
      </c>
      <c r="Q103007">
        <v>18560</v>
      </c>
      <c r="R103007" s="3">
        <v>44751</v>
      </c>
      <c r="S103007" s="3">
        <v>44751</v>
      </c>
      <c r="T103007" s="3">
        <v>44752</v>
      </c>
      <c r="U103007">
        <v>1</v>
      </c>
      <c r="V103007" t="s">
        <v>52</v>
      </c>
      <c r="W103007" t="s">
        <v>88</v>
      </c>
      <c r="X103007">
        <v>5</v>
      </c>
      <c r="Y103007" t="s">
        <v>66</v>
      </c>
      <c r="Z103007">
        <v>9000</v>
      </c>
      <c r="AA103007">
        <v>9000</v>
      </c>
    </row>
    <row r="103008" spans="16:27" x14ac:dyDescent="0.35">
      <c r="P103008" t="s">
        <v>103080</v>
      </c>
      <c r="Q103008">
        <v>18560</v>
      </c>
      <c r="R103008" s="3">
        <v>44751</v>
      </c>
      <c r="S103008" s="3">
        <v>44751</v>
      </c>
      <c r="T103008" s="3">
        <v>44752</v>
      </c>
      <c r="U103008">
        <v>1</v>
      </c>
      <c r="V103008" t="s">
        <v>52</v>
      </c>
      <c r="W103008" t="s">
        <v>71</v>
      </c>
      <c r="X103008">
        <v>3</v>
      </c>
      <c r="Y103008" t="s">
        <v>66</v>
      </c>
      <c r="Z103008">
        <v>9000</v>
      </c>
      <c r="AA103008">
        <v>9000</v>
      </c>
    </row>
    <row r="103009" spans="16:27" x14ac:dyDescent="0.35">
      <c r="P103009" t="s">
        <v>103081</v>
      </c>
      <c r="Q103009">
        <v>18560</v>
      </c>
      <c r="R103009" s="3">
        <v>44749</v>
      </c>
      <c r="S103009" s="3">
        <v>44751</v>
      </c>
      <c r="T103009" s="3">
        <v>44756</v>
      </c>
      <c r="U103009">
        <v>4</v>
      </c>
      <c r="V103009" t="s">
        <v>52</v>
      </c>
      <c r="W103009" t="s">
        <v>82</v>
      </c>
      <c r="X103009">
        <v>5</v>
      </c>
      <c r="Y103009" t="s">
        <v>66</v>
      </c>
      <c r="Z103009">
        <v>10800</v>
      </c>
      <c r="AA103009">
        <v>10800</v>
      </c>
    </row>
    <row r="103010" spans="16:27" x14ac:dyDescent="0.35">
      <c r="P103010" t="s">
        <v>103082</v>
      </c>
      <c r="Q103010">
        <v>18560</v>
      </c>
      <c r="R103010" s="3">
        <v>44751</v>
      </c>
      <c r="S103010" s="3">
        <v>44751</v>
      </c>
      <c r="T103010" s="3">
        <v>44754</v>
      </c>
      <c r="U103010">
        <v>1</v>
      </c>
      <c r="V103010" t="s">
        <v>52</v>
      </c>
      <c r="W103010" t="s">
        <v>68</v>
      </c>
      <c r="X103010">
        <v>1</v>
      </c>
      <c r="Y103010" t="s">
        <v>66</v>
      </c>
      <c r="Z103010">
        <v>9000</v>
      </c>
      <c r="AA103010">
        <v>9000</v>
      </c>
    </row>
    <row r="103011" spans="16:27" x14ac:dyDescent="0.35">
      <c r="P103011" t="s">
        <v>103083</v>
      </c>
      <c r="Q103011">
        <v>18560</v>
      </c>
      <c r="R103011" s="3">
        <v>44746</v>
      </c>
      <c r="S103011" s="3">
        <v>44751</v>
      </c>
      <c r="T103011" s="3">
        <v>44754</v>
      </c>
      <c r="U103011">
        <v>2</v>
      </c>
      <c r="V103011" t="s">
        <v>52</v>
      </c>
      <c r="W103011" t="s">
        <v>79</v>
      </c>
      <c r="X103011">
        <v>5</v>
      </c>
      <c r="Y103011" t="s">
        <v>66</v>
      </c>
      <c r="Z103011">
        <v>9000</v>
      </c>
      <c r="AA103011">
        <v>9000</v>
      </c>
    </row>
    <row r="103012" spans="16:27" x14ac:dyDescent="0.35">
      <c r="P103012" t="s">
        <v>103084</v>
      </c>
      <c r="Q103012">
        <v>18560</v>
      </c>
      <c r="R103012" s="3">
        <v>44730</v>
      </c>
      <c r="S103012" s="3">
        <v>44751</v>
      </c>
      <c r="T103012" s="3">
        <v>44754</v>
      </c>
      <c r="U103012">
        <v>1</v>
      </c>
      <c r="V103012" t="s">
        <v>52</v>
      </c>
      <c r="W103012" t="s">
        <v>71</v>
      </c>
      <c r="Y103012" t="s">
        <v>69</v>
      </c>
      <c r="Z103012">
        <v>9000</v>
      </c>
      <c r="AA103012">
        <v>3600</v>
      </c>
    </row>
    <row r="103013" spans="16:27" x14ac:dyDescent="0.35">
      <c r="P103013" t="s">
        <v>103085</v>
      </c>
      <c r="Q103013">
        <v>18560</v>
      </c>
      <c r="R103013" s="3">
        <v>44747</v>
      </c>
      <c r="S103013" s="3">
        <v>44751</v>
      </c>
      <c r="T103013" s="3">
        <v>44752</v>
      </c>
      <c r="U103013">
        <v>1</v>
      </c>
      <c r="V103013" t="s">
        <v>52</v>
      </c>
      <c r="W103013" t="s">
        <v>82</v>
      </c>
      <c r="X103013">
        <v>5</v>
      </c>
      <c r="Y103013" t="s">
        <v>66</v>
      </c>
      <c r="Z103013">
        <v>9000</v>
      </c>
      <c r="AA103013">
        <v>9000</v>
      </c>
    </row>
    <row r="103014" spans="16:27" x14ac:dyDescent="0.35">
      <c r="P103014" t="s">
        <v>103086</v>
      </c>
      <c r="Q103014">
        <v>18560</v>
      </c>
      <c r="R103014" s="3">
        <v>44751</v>
      </c>
      <c r="S103014" s="3">
        <v>44751</v>
      </c>
      <c r="T103014" s="3">
        <v>44752</v>
      </c>
      <c r="U103014">
        <v>1</v>
      </c>
      <c r="V103014" t="s">
        <v>52</v>
      </c>
      <c r="W103014" t="s">
        <v>71</v>
      </c>
      <c r="Y103014" t="s">
        <v>77</v>
      </c>
      <c r="Z103014">
        <v>9000</v>
      </c>
      <c r="AA103014">
        <v>9000</v>
      </c>
    </row>
    <row r="103015" spans="16:27" x14ac:dyDescent="0.35">
      <c r="P103015" t="s">
        <v>103087</v>
      </c>
      <c r="Q103015">
        <v>18560</v>
      </c>
      <c r="R103015" s="3">
        <v>44750</v>
      </c>
      <c r="S103015" s="3">
        <v>44751</v>
      </c>
      <c r="T103015" s="3">
        <v>44752</v>
      </c>
      <c r="U103015">
        <v>2</v>
      </c>
      <c r="V103015" t="s">
        <v>52</v>
      </c>
      <c r="W103015" t="s">
        <v>68</v>
      </c>
      <c r="X103015">
        <v>1</v>
      </c>
      <c r="Y103015" t="s">
        <v>66</v>
      </c>
      <c r="Z103015">
        <v>9000</v>
      </c>
      <c r="AA103015">
        <v>9000</v>
      </c>
    </row>
    <row r="103016" spans="16:27" x14ac:dyDescent="0.35">
      <c r="P103016" t="s">
        <v>103088</v>
      </c>
      <c r="Q103016">
        <v>18560</v>
      </c>
      <c r="R103016" s="3">
        <v>44748</v>
      </c>
      <c r="S103016" s="3">
        <v>44751</v>
      </c>
      <c r="T103016" s="3">
        <v>44752</v>
      </c>
      <c r="U103016">
        <v>1</v>
      </c>
      <c r="V103016" t="s">
        <v>52</v>
      </c>
      <c r="W103016" t="s">
        <v>68</v>
      </c>
      <c r="X103016">
        <v>5</v>
      </c>
      <c r="Y103016" t="s">
        <v>66</v>
      </c>
      <c r="Z103016">
        <v>9000</v>
      </c>
      <c r="AA103016">
        <v>9000</v>
      </c>
    </row>
    <row r="103017" spans="16:27" x14ac:dyDescent="0.35">
      <c r="P103017" t="s">
        <v>103089</v>
      </c>
      <c r="Q103017">
        <v>18560</v>
      </c>
      <c r="R103017" s="3">
        <v>44749</v>
      </c>
      <c r="S103017" s="3">
        <v>44751</v>
      </c>
      <c r="T103017" s="3">
        <v>44752</v>
      </c>
      <c r="U103017">
        <v>4</v>
      </c>
      <c r="V103017" t="s">
        <v>52</v>
      </c>
      <c r="W103017" t="s">
        <v>68</v>
      </c>
      <c r="Y103017" t="s">
        <v>66</v>
      </c>
      <c r="Z103017">
        <v>10800</v>
      </c>
      <c r="AA103017">
        <v>10800</v>
      </c>
    </row>
    <row r="103018" spans="16:27" x14ac:dyDescent="0.35">
      <c r="P103018" t="s">
        <v>103090</v>
      </c>
      <c r="Q103018">
        <v>18560</v>
      </c>
      <c r="R103018" s="3">
        <v>44750</v>
      </c>
      <c r="S103018" s="3">
        <v>44751</v>
      </c>
      <c r="T103018" s="3">
        <v>44754</v>
      </c>
      <c r="U103018">
        <v>1</v>
      </c>
      <c r="V103018" t="s">
        <v>52</v>
      </c>
      <c r="W103018" t="s">
        <v>68</v>
      </c>
      <c r="X103018">
        <v>5</v>
      </c>
      <c r="Y103018" t="s">
        <v>66</v>
      </c>
      <c r="Z103018">
        <v>9000</v>
      </c>
      <c r="AA103018">
        <v>9000</v>
      </c>
    </row>
    <row r="103019" spans="16:27" x14ac:dyDescent="0.35">
      <c r="P103019" t="s">
        <v>103091</v>
      </c>
      <c r="Q103019">
        <v>18560</v>
      </c>
      <c r="R103019" s="3">
        <v>44751</v>
      </c>
      <c r="S103019" s="3">
        <v>44751</v>
      </c>
      <c r="T103019" s="3">
        <v>44752</v>
      </c>
      <c r="U103019">
        <v>1</v>
      </c>
      <c r="V103019" t="s">
        <v>52</v>
      </c>
      <c r="W103019" t="s">
        <v>82</v>
      </c>
      <c r="X103019">
        <v>5</v>
      </c>
      <c r="Y103019" t="s">
        <v>66</v>
      </c>
      <c r="Z103019">
        <v>9000</v>
      </c>
      <c r="AA103019">
        <v>9000</v>
      </c>
    </row>
    <row r="103020" spans="16:27" x14ac:dyDescent="0.35">
      <c r="P103020" t="s">
        <v>103092</v>
      </c>
      <c r="Q103020">
        <v>18560</v>
      </c>
      <c r="R103020" s="3">
        <v>44745</v>
      </c>
      <c r="S103020" s="3">
        <v>44751</v>
      </c>
      <c r="T103020" s="3">
        <v>44752</v>
      </c>
      <c r="U103020">
        <v>1</v>
      </c>
      <c r="V103020" t="s">
        <v>52</v>
      </c>
      <c r="W103020" t="s">
        <v>68</v>
      </c>
      <c r="X103020">
        <v>5</v>
      </c>
      <c r="Y103020" t="s">
        <v>66</v>
      </c>
      <c r="Z103020">
        <v>9000</v>
      </c>
      <c r="AA103020">
        <v>9000</v>
      </c>
    </row>
    <row r="103021" spans="16:27" x14ac:dyDescent="0.35">
      <c r="P103021" t="s">
        <v>103093</v>
      </c>
      <c r="Q103021">
        <v>18560</v>
      </c>
      <c r="R103021" s="3">
        <v>44745</v>
      </c>
      <c r="S103021" s="3">
        <v>44751</v>
      </c>
      <c r="T103021" s="3">
        <v>44752</v>
      </c>
      <c r="U103021">
        <v>2</v>
      </c>
      <c r="V103021" t="s">
        <v>52</v>
      </c>
      <c r="W103021" t="s">
        <v>68</v>
      </c>
      <c r="Y103021" t="s">
        <v>69</v>
      </c>
      <c r="Z103021">
        <v>9000</v>
      </c>
      <c r="AA103021">
        <v>3600</v>
      </c>
    </row>
    <row r="103022" spans="16:27" x14ac:dyDescent="0.35">
      <c r="P103022" t="s">
        <v>103094</v>
      </c>
      <c r="Q103022">
        <v>18560</v>
      </c>
      <c r="R103022" s="3">
        <v>44747</v>
      </c>
      <c r="S103022" s="3">
        <v>44751</v>
      </c>
      <c r="T103022" s="3">
        <v>44753</v>
      </c>
      <c r="U103022">
        <v>1</v>
      </c>
      <c r="V103022" t="s">
        <v>52</v>
      </c>
      <c r="W103022" t="s">
        <v>68</v>
      </c>
      <c r="Y103022" t="s">
        <v>66</v>
      </c>
      <c r="Z103022">
        <v>9000</v>
      </c>
      <c r="AA103022">
        <v>9000</v>
      </c>
    </row>
    <row r="103023" spans="16:27" x14ac:dyDescent="0.35">
      <c r="P103023" t="s">
        <v>103095</v>
      </c>
      <c r="Q103023">
        <v>18560</v>
      </c>
      <c r="R103023" s="3">
        <v>44747</v>
      </c>
      <c r="S103023" s="3">
        <v>44751</v>
      </c>
      <c r="T103023" s="3">
        <v>44754</v>
      </c>
      <c r="U103023">
        <v>1</v>
      </c>
      <c r="V103023" t="s">
        <v>52</v>
      </c>
      <c r="W103023" t="s">
        <v>71</v>
      </c>
      <c r="Y103023" t="s">
        <v>69</v>
      </c>
      <c r="Z103023">
        <v>9000</v>
      </c>
      <c r="AA103023">
        <v>3600</v>
      </c>
    </row>
    <row r="103024" spans="16:27" x14ac:dyDescent="0.35">
      <c r="P103024" t="s">
        <v>103096</v>
      </c>
      <c r="Q103024">
        <v>18560</v>
      </c>
      <c r="R103024" s="3">
        <v>44751</v>
      </c>
      <c r="S103024" s="3">
        <v>44751</v>
      </c>
      <c r="T103024" s="3">
        <v>44753</v>
      </c>
      <c r="U103024">
        <v>1</v>
      </c>
      <c r="V103024" t="s">
        <v>52</v>
      </c>
      <c r="W103024" t="s">
        <v>82</v>
      </c>
      <c r="X103024">
        <v>5</v>
      </c>
      <c r="Y103024" t="s">
        <v>66</v>
      </c>
      <c r="Z103024">
        <v>9000</v>
      </c>
      <c r="AA103024">
        <v>9000</v>
      </c>
    </row>
    <row r="103025" spans="16:27" x14ac:dyDescent="0.35">
      <c r="P103025" t="s">
        <v>103097</v>
      </c>
      <c r="Q103025">
        <v>18560</v>
      </c>
      <c r="R103025" s="3">
        <v>44748</v>
      </c>
      <c r="S103025" s="3">
        <v>44751</v>
      </c>
      <c r="T103025" s="3">
        <v>44755</v>
      </c>
      <c r="U103025">
        <v>1</v>
      </c>
      <c r="V103025" t="s">
        <v>52</v>
      </c>
      <c r="W103025" t="s">
        <v>90</v>
      </c>
      <c r="Y103025" t="s">
        <v>66</v>
      </c>
      <c r="Z103025">
        <v>9000</v>
      </c>
      <c r="AA103025">
        <v>9000</v>
      </c>
    </row>
    <row r="103026" spans="16:27" x14ac:dyDescent="0.35">
      <c r="P103026" t="s">
        <v>103098</v>
      </c>
      <c r="Q103026">
        <v>18560</v>
      </c>
      <c r="R103026" s="3">
        <v>44751</v>
      </c>
      <c r="S103026" s="3">
        <v>44751</v>
      </c>
      <c r="T103026" s="3">
        <v>44753</v>
      </c>
      <c r="U103026">
        <v>1</v>
      </c>
      <c r="V103026" t="s">
        <v>52</v>
      </c>
      <c r="W103026" t="s">
        <v>68</v>
      </c>
      <c r="X103026">
        <v>4</v>
      </c>
      <c r="Y103026" t="s">
        <v>66</v>
      </c>
      <c r="Z103026">
        <v>9000</v>
      </c>
      <c r="AA103026">
        <v>9000</v>
      </c>
    </row>
    <row r="103027" spans="16:27" x14ac:dyDescent="0.35">
      <c r="P103027" t="s">
        <v>103099</v>
      </c>
      <c r="Q103027">
        <v>18560</v>
      </c>
      <c r="R103027" s="3">
        <v>44750</v>
      </c>
      <c r="S103027" s="3">
        <v>44751</v>
      </c>
      <c r="T103027" s="3">
        <v>44752</v>
      </c>
      <c r="U103027">
        <v>2</v>
      </c>
      <c r="V103027" t="s">
        <v>52</v>
      </c>
      <c r="W103027" t="s">
        <v>82</v>
      </c>
      <c r="Y103027" t="s">
        <v>66</v>
      </c>
      <c r="Z103027">
        <v>9000</v>
      </c>
      <c r="AA103027">
        <v>9000</v>
      </c>
    </row>
    <row r="103028" spans="16:27" x14ac:dyDescent="0.35">
      <c r="P103028" t="s">
        <v>103100</v>
      </c>
      <c r="Q103028">
        <v>18560</v>
      </c>
      <c r="R103028" s="3">
        <v>44750</v>
      </c>
      <c r="S103028" s="3">
        <v>44751</v>
      </c>
      <c r="T103028" s="3">
        <v>44752</v>
      </c>
      <c r="U103028">
        <v>1</v>
      </c>
      <c r="V103028" t="s">
        <v>52</v>
      </c>
      <c r="W103028" t="s">
        <v>71</v>
      </c>
      <c r="Y103028" t="s">
        <v>66</v>
      </c>
      <c r="Z103028">
        <v>9000</v>
      </c>
      <c r="AA103028">
        <v>9000</v>
      </c>
    </row>
    <row r="103029" spans="16:27" x14ac:dyDescent="0.35">
      <c r="P103029" t="s">
        <v>103101</v>
      </c>
      <c r="Q103029">
        <v>18560</v>
      </c>
      <c r="R103029" s="3">
        <v>44751</v>
      </c>
      <c r="S103029" s="3">
        <v>44751</v>
      </c>
      <c r="T103029" s="3">
        <v>44757</v>
      </c>
      <c r="U103029">
        <v>1</v>
      </c>
      <c r="V103029" t="s">
        <v>52</v>
      </c>
      <c r="W103029" t="s">
        <v>68</v>
      </c>
      <c r="X103029">
        <v>3</v>
      </c>
      <c r="Y103029" t="s">
        <v>66</v>
      </c>
      <c r="Z103029">
        <v>9000</v>
      </c>
      <c r="AA103029">
        <v>9000</v>
      </c>
    </row>
    <row r="103030" spans="16:27" x14ac:dyDescent="0.35">
      <c r="P103030" t="s">
        <v>103102</v>
      </c>
      <c r="Q103030">
        <v>18560</v>
      </c>
      <c r="R103030" s="3">
        <v>44750</v>
      </c>
      <c r="S103030" s="3">
        <v>44751</v>
      </c>
      <c r="T103030" s="3">
        <v>44756</v>
      </c>
      <c r="U103030">
        <v>1</v>
      </c>
      <c r="V103030" t="s">
        <v>52</v>
      </c>
      <c r="W103030" t="s">
        <v>82</v>
      </c>
      <c r="X103030">
        <v>4</v>
      </c>
      <c r="Y103030" t="s">
        <v>66</v>
      </c>
      <c r="Z103030">
        <v>9000</v>
      </c>
      <c r="AA103030">
        <v>9000</v>
      </c>
    </row>
    <row r="103031" spans="16:27" x14ac:dyDescent="0.35">
      <c r="P103031" t="s">
        <v>103103</v>
      </c>
      <c r="Q103031">
        <v>18560</v>
      </c>
      <c r="R103031" s="3">
        <v>44748</v>
      </c>
      <c r="S103031" s="3">
        <v>44751</v>
      </c>
      <c r="T103031" s="3">
        <v>44752</v>
      </c>
      <c r="U103031">
        <v>1</v>
      </c>
      <c r="V103031" t="s">
        <v>52</v>
      </c>
      <c r="W103031" t="s">
        <v>71</v>
      </c>
      <c r="Y103031" t="s">
        <v>69</v>
      </c>
      <c r="Z103031">
        <v>9000</v>
      </c>
      <c r="AA103031">
        <v>3600</v>
      </c>
    </row>
    <row r="103032" spans="16:27" x14ac:dyDescent="0.35">
      <c r="P103032" t="s">
        <v>103104</v>
      </c>
      <c r="Q103032">
        <v>18560</v>
      </c>
      <c r="R103032" s="3">
        <v>44749</v>
      </c>
      <c r="S103032" s="3">
        <v>44751</v>
      </c>
      <c r="T103032" s="3">
        <v>44753</v>
      </c>
      <c r="U103032">
        <v>1</v>
      </c>
      <c r="V103032" t="s">
        <v>52</v>
      </c>
      <c r="W103032" t="s">
        <v>68</v>
      </c>
      <c r="X103032">
        <v>5</v>
      </c>
      <c r="Y103032" t="s">
        <v>66</v>
      </c>
      <c r="Z103032">
        <v>9000</v>
      </c>
      <c r="AA103032">
        <v>9000</v>
      </c>
    </row>
    <row r="103033" spans="16:27" x14ac:dyDescent="0.35">
      <c r="P103033" t="s">
        <v>103105</v>
      </c>
      <c r="Q103033">
        <v>18560</v>
      </c>
      <c r="R103033" s="3">
        <v>44750</v>
      </c>
      <c r="S103033" s="3">
        <v>44751</v>
      </c>
      <c r="T103033" s="3">
        <v>44752</v>
      </c>
      <c r="U103033">
        <v>2</v>
      </c>
      <c r="V103033" t="s">
        <v>52</v>
      </c>
      <c r="W103033" t="s">
        <v>82</v>
      </c>
      <c r="X103033">
        <v>5</v>
      </c>
      <c r="Y103033" t="s">
        <v>66</v>
      </c>
      <c r="Z103033">
        <v>9000</v>
      </c>
      <c r="AA103033">
        <v>9000</v>
      </c>
    </row>
    <row r="103034" spans="16:27" x14ac:dyDescent="0.35">
      <c r="P103034" t="s">
        <v>103106</v>
      </c>
      <c r="Q103034">
        <v>18560</v>
      </c>
      <c r="R103034" s="3">
        <v>44751</v>
      </c>
      <c r="S103034" s="3">
        <v>44751</v>
      </c>
      <c r="T103034" s="3">
        <v>44752</v>
      </c>
      <c r="U103034">
        <v>1</v>
      </c>
      <c r="V103034" t="s">
        <v>53</v>
      </c>
      <c r="W103034" t="s">
        <v>68</v>
      </c>
      <c r="Y103034" t="s">
        <v>77</v>
      </c>
      <c r="Z103034">
        <v>12000</v>
      </c>
      <c r="AA103034">
        <v>12000</v>
      </c>
    </row>
    <row r="103035" spans="16:27" x14ac:dyDescent="0.35">
      <c r="P103035" t="s">
        <v>103107</v>
      </c>
      <c r="Q103035">
        <v>18560</v>
      </c>
      <c r="R103035" s="3">
        <v>44751</v>
      </c>
      <c r="S103035" s="3">
        <v>44751</v>
      </c>
      <c r="T103035" s="3">
        <v>44753</v>
      </c>
      <c r="U103035">
        <v>1</v>
      </c>
      <c r="V103035" t="s">
        <v>53</v>
      </c>
      <c r="W103035" t="s">
        <v>82</v>
      </c>
      <c r="X103035">
        <v>5</v>
      </c>
      <c r="Y103035" t="s">
        <v>66</v>
      </c>
      <c r="Z103035">
        <v>12000</v>
      </c>
      <c r="AA103035">
        <v>12000</v>
      </c>
    </row>
    <row r="103036" spans="16:27" x14ac:dyDescent="0.35">
      <c r="P103036" t="s">
        <v>103108</v>
      </c>
      <c r="Q103036">
        <v>18560</v>
      </c>
      <c r="R103036" s="3">
        <v>44748</v>
      </c>
      <c r="S103036" s="3">
        <v>44751</v>
      </c>
      <c r="T103036" s="3">
        <v>44752</v>
      </c>
      <c r="U103036">
        <v>1</v>
      </c>
      <c r="V103036" t="s">
        <v>53</v>
      </c>
      <c r="W103036" t="s">
        <v>82</v>
      </c>
      <c r="Y103036" t="s">
        <v>66</v>
      </c>
      <c r="Z103036">
        <v>12000</v>
      </c>
      <c r="AA103036">
        <v>12000</v>
      </c>
    </row>
    <row r="103037" spans="16:27" x14ac:dyDescent="0.35">
      <c r="P103037" t="s">
        <v>103109</v>
      </c>
      <c r="Q103037">
        <v>18560</v>
      </c>
      <c r="R103037" s="3">
        <v>44750</v>
      </c>
      <c r="S103037" s="3">
        <v>44751</v>
      </c>
      <c r="T103037" s="3">
        <v>44752</v>
      </c>
      <c r="U103037">
        <v>2</v>
      </c>
      <c r="V103037" t="s">
        <v>53</v>
      </c>
      <c r="W103037" t="s">
        <v>82</v>
      </c>
      <c r="Y103037" t="s">
        <v>69</v>
      </c>
      <c r="Z103037">
        <v>12000</v>
      </c>
      <c r="AA103037">
        <v>4800</v>
      </c>
    </row>
    <row r="103038" spans="16:27" x14ac:dyDescent="0.35">
      <c r="P103038" t="s">
        <v>103110</v>
      </c>
      <c r="Q103038">
        <v>18560</v>
      </c>
      <c r="R103038" s="3">
        <v>44749</v>
      </c>
      <c r="S103038" s="3">
        <v>44751</v>
      </c>
      <c r="T103038" s="3">
        <v>44752</v>
      </c>
      <c r="U103038">
        <v>1</v>
      </c>
      <c r="V103038" t="s">
        <v>53</v>
      </c>
      <c r="W103038" t="s">
        <v>68</v>
      </c>
      <c r="X103038">
        <v>3</v>
      </c>
      <c r="Y103038" t="s">
        <v>66</v>
      </c>
      <c r="Z103038">
        <v>12000</v>
      </c>
      <c r="AA103038">
        <v>12000</v>
      </c>
    </row>
    <row r="103039" spans="16:27" x14ac:dyDescent="0.35">
      <c r="P103039" t="s">
        <v>103111</v>
      </c>
      <c r="Q103039">
        <v>18560</v>
      </c>
      <c r="R103039" s="3">
        <v>44750</v>
      </c>
      <c r="S103039" s="3">
        <v>44751</v>
      </c>
      <c r="T103039" s="3">
        <v>44752</v>
      </c>
      <c r="U103039">
        <v>6</v>
      </c>
      <c r="V103039" t="s">
        <v>53</v>
      </c>
      <c r="W103039" t="s">
        <v>68</v>
      </c>
      <c r="Y103039" t="s">
        <v>66</v>
      </c>
      <c r="Z103039">
        <v>16800</v>
      </c>
      <c r="AA103039">
        <v>16800</v>
      </c>
    </row>
    <row r="103040" spans="16:27" x14ac:dyDescent="0.35">
      <c r="P103040" t="s">
        <v>103112</v>
      </c>
      <c r="Q103040">
        <v>18560</v>
      </c>
      <c r="R103040" s="3">
        <v>44751</v>
      </c>
      <c r="S103040" s="3">
        <v>44751</v>
      </c>
      <c r="T103040" s="3">
        <v>44756</v>
      </c>
      <c r="U103040">
        <v>2</v>
      </c>
      <c r="V103040" t="s">
        <v>53</v>
      </c>
      <c r="W103040" t="s">
        <v>68</v>
      </c>
      <c r="Y103040" t="s">
        <v>66</v>
      </c>
      <c r="Z103040">
        <v>12000</v>
      </c>
      <c r="AA103040">
        <v>12000</v>
      </c>
    </row>
    <row r="103041" spans="16:27" x14ac:dyDescent="0.35">
      <c r="P103041" t="s">
        <v>103113</v>
      </c>
      <c r="Q103041">
        <v>18560</v>
      </c>
      <c r="R103041" s="3">
        <v>44751</v>
      </c>
      <c r="S103041" s="3">
        <v>44751</v>
      </c>
      <c r="T103041" s="3">
        <v>44753</v>
      </c>
      <c r="U103041">
        <v>1</v>
      </c>
      <c r="V103041" t="s">
        <v>53</v>
      </c>
      <c r="W103041" t="s">
        <v>68</v>
      </c>
      <c r="Y103041" t="s">
        <v>66</v>
      </c>
      <c r="Z103041">
        <v>12000</v>
      </c>
      <c r="AA103041">
        <v>12000</v>
      </c>
    </row>
    <row r="103042" spans="16:27" x14ac:dyDescent="0.35">
      <c r="P103042" t="s">
        <v>103114</v>
      </c>
      <c r="Q103042">
        <v>18560</v>
      </c>
      <c r="R103042" s="3">
        <v>44749</v>
      </c>
      <c r="S103042" s="3">
        <v>44751</v>
      </c>
      <c r="T103042" s="3">
        <v>44754</v>
      </c>
      <c r="U103042">
        <v>2</v>
      </c>
      <c r="V103042" t="s">
        <v>53</v>
      </c>
      <c r="W103042" t="s">
        <v>65</v>
      </c>
      <c r="X103042">
        <v>5</v>
      </c>
      <c r="Y103042" t="s">
        <v>66</v>
      </c>
      <c r="Z103042">
        <v>12000</v>
      </c>
      <c r="AA103042">
        <v>12000</v>
      </c>
    </row>
    <row r="103043" spans="16:27" x14ac:dyDescent="0.35">
      <c r="P103043" t="s">
        <v>103115</v>
      </c>
      <c r="Q103043">
        <v>18560</v>
      </c>
      <c r="R103043" s="3">
        <v>44750</v>
      </c>
      <c r="S103043" s="3">
        <v>44751</v>
      </c>
      <c r="T103043" s="3">
        <v>44752</v>
      </c>
      <c r="U103043">
        <v>3</v>
      </c>
      <c r="V103043" t="s">
        <v>53</v>
      </c>
      <c r="W103043" t="s">
        <v>82</v>
      </c>
      <c r="X103043">
        <v>4</v>
      </c>
      <c r="Y103043" t="s">
        <v>66</v>
      </c>
      <c r="Z103043">
        <v>13200</v>
      </c>
      <c r="AA103043">
        <v>13200</v>
      </c>
    </row>
    <row r="103044" spans="16:27" x14ac:dyDescent="0.35">
      <c r="P103044" t="s">
        <v>103116</v>
      </c>
      <c r="Q103044">
        <v>18560</v>
      </c>
      <c r="R103044" s="3">
        <v>44750</v>
      </c>
      <c r="S103044" s="3">
        <v>44751</v>
      </c>
      <c r="T103044" s="3">
        <v>44754</v>
      </c>
      <c r="U103044">
        <v>1</v>
      </c>
      <c r="V103044" t="s">
        <v>53</v>
      </c>
      <c r="W103044" t="s">
        <v>88</v>
      </c>
      <c r="Y103044" t="s">
        <v>66</v>
      </c>
      <c r="Z103044">
        <v>12000</v>
      </c>
      <c r="AA103044">
        <v>12000</v>
      </c>
    </row>
    <row r="103045" spans="16:27" x14ac:dyDescent="0.35">
      <c r="P103045" t="s">
        <v>103117</v>
      </c>
      <c r="Q103045">
        <v>18560</v>
      </c>
      <c r="R103045" s="3">
        <v>44750</v>
      </c>
      <c r="S103045" s="3">
        <v>44751</v>
      </c>
      <c r="T103045" s="3">
        <v>44752</v>
      </c>
      <c r="U103045">
        <v>2</v>
      </c>
      <c r="V103045" t="s">
        <v>53</v>
      </c>
      <c r="W103045" t="s">
        <v>68</v>
      </c>
      <c r="X103045">
        <v>5</v>
      </c>
      <c r="Y103045" t="s">
        <v>66</v>
      </c>
      <c r="Z103045">
        <v>12000</v>
      </c>
      <c r="AA103045">
        <v>12000</v>
      </c>
    </row>
    <row r="103046" spans="16:27" x14ac:dyDescent="0.35">
      <c r="P103046" t="s">
        <v>103118</v>
      </c>
      <c r="Q103046">
        <v>18560</v>
      </c>
      <c r="R103046" s="3">
        <v>44749</v>
      </c>
      <c r="S103046" s="3">
        <v>44751</v>
      </c>
      <c r="T103046" s="3">
        <v>44757</v>
      </c>
      <c r="U103046">
        <v>1</v>
      </c>
      <c r="V103046" t="s">
        <v>53</v>
      </c>
      <c r="W103046" t="s">
        <v>68</v>
      </c>
      <c r="X103046">
        <v>5</v>
      </c>
      <c r="Y103046" t="s">
        <v>66</v>
      </c>
      <c r="Z103046">
        <v>12000</v>
      </c>
      <c r="AA103046">
        <v>12000</v>
      </c>
    </row>
    <row r="103047" spans="16:27" x14ac:dyDescent="0.35">
      <c r="P103047" t="s">
        <v>103119</v>
      </c>
      <c r="Q103047">
        <v>18560</v>
      </c>
      <c r="R103047" s="3">
        <v>44750</v>
      </c>
      <c r="S103047" s="3">
        <v>44751</v>
      </c>
      <c r="T103047" s="3">
        <v>44753</v>
      </c>
      <c r="U103047">
        <v>1</v>
      </c>
      <c r="V103047" t="s">
        <v>53</v>
      </c>
      <c r="W103047" t="s">
        <v>68</v>
      </c>
      <c r="Y103047" t="s">
        <v>69</v>
      </c>
      <c r="Z103047">
        <v>12000</v>
      </c>
      <c r="AA103047">
        <v>4800</v>
      </c>
    </row>
    <row r="103048" spans="16:27" x14ac:dyDescent="0.35">
      <c r="P103048" t="s">
        <v>103120</v>
      </c>
      <c r="Q103048">
        <v>18560</v>
      </c>
      <c r="R103048" s="3">
        <v>44750</v>
      </c>
      <c r="S103048" s="3">
        <v>44751</v>
      </c>
      <c r="T103048" s="3">
        <v>44752</v>
      </c>
      <c r="U103048">
        <v>3</v>
      </c>
      <c r="V103048" t="s">
        <v>53</v>
      </c>
      <c r="W103048" t="s">
        <v>65</v>
      </c>
      <c r="X103048">
        <v>4</v>
      </c>
      <c r="Y103048" t="s">
        <v>66</v>
      </c>
      <c r="Z103048">
        <v>13200</v>
      </c>
      <c r="AA103048">
        <v>13200</v>
      </c>
    </row>
    <row r="103049" spans="16:27" x14ac:dyDescent="0.35">
      <c r="P103049" t="s">
        <v>103121</v>
      </c>
      <c r="Q103049">
        <v>18560</v>
      </c>
      <c r="R103049" s="3">
        <v>44749</v>
      </c>
      <c r="S103049" s="3">
        <v>44751</v>
      </c>
      <c r="T103049" s="3">
        <v>44753</v>
      </c>
      <c r="U103049">
        <v>1</v>
      </c>
      <c r="V103049" t="s">
        <v>53</v>
      </c>
      <c r="W103049" t="s">
        <v>79</v>
      </c>
      <c r="Y103049" t="s">
        <v>66</v>
      </c>
      <c r="Z103049">
        <v>12000</v>
      </c>
      <c r="AA103049">
        <v>12000</v>
      </c>
    </row>
    <row r="103050" spans="16:27" x14ac:dyDescent="0.35">
      <c r="P103050" t="s">
        <v>103122</v>
      </c>
      <c r="Q103050">
        <v>18560</v>
      </c>
      <c r="R103050" s="3">
        <v>44750</v>
      </c>
      <c r="S103050" s="3">
        <v>44751</v>
      </c>
      <c r="T103050" s="3">
        <v>44753</v>
      </c>
      <c r="U103050">
        <v>1</v>
      </c>
      <c r="V103050" t="s">
        <v>53</v>
      </c>
      <c r="W103050" t="s">
        <v>79</v>
      </c>
      <c r="X103050">
        <v>5</v>
      </c>
      <c r="Y103050" t="s">
        <v>66</v>
      </c>
      <c r="Z103050">
        <v>12000</v>
      </c>
      <c r="AA103050">
        <v>12000</v>
      </c>
    </row>
    <row r="103051" spans="16:27" x14ac:dyDescent="0.35">
      <c r="P103051" t="s">
        <v>103123</v>
      </c>
      <c r="Q103051">
        <v>18560</v>
      </c>
      <c r="R103051" s="3">
        <v>44747</v>
      </c>
      <c r="S103051" s="3">
        <v>44751</v>
      </c>
      <c r="T103051" s="3">
        <v>44753</v>
      </c>
      <c r="U103051">
        <v>1</v>
      </c>
      <c r="V103051" t="s">
        <v>53</v>
      </c>
      <c r="W103051" t="s">
        <v>68</v>
      </c>
      <c r="X103051">
        <v>5</v>
      </c>
      <c r="Y103051" t="s">
        <v>66</v>
      </c>
      <c r="Z103051">
        <v>12000</v>
      </c>
      <c r="AA103051">
        <v>12000</v>
      </c>
    </row>
    <row r="103052" spans="16:27" x14ac:dyDescent="0.35">
      <c r="P103052" t="s">
        <v>103124</v>
      </c>
      <c r="Q103052">
        <v>18560</v>
      </c>
      <c r="R103052" s="3">
        <v>44750</v>
      </c>
      <c r="S103052" s="3">
        <v>44751</v>
      </c>
      <c r="T103052" s="3">
        <v>44752</v>
      </c>
      <c r="U103052">
        <v>2</v>
      </c>
      <c r="V103052" t="s">
        <v>53</v>
      </c>
      <c r="W103052" t="s">
        <v>68</v>
      </c>
      <c r="Y103052" t="s">
        <v>69</v>
      </c>
      <c r="Z103052">
        <v>12000</v>
      </c>
      <c r="AA103052">
        <v>4800</v>
      </c>
    </row>
    <row r="103053" spans="16:27" x14ac:dyDescent="0.35">
      <c r="P103053" t="s">
        <v>103125</v>
      </c>
      <c r="Q103053">
        <v>18560</v>
      </c>
      <c r="R103053" s="3">
        <v>44751</v>
      </c>
      <c r="S103053" s="3">
        <v>44751</v>
      </c>
      <c r="T103053" s="3">
        <v>44752</v>
      </c>
      <c r="U103053">
        <v>1</v>
      </c>
      <c r="V103053" t="s">
        <v>53</v>
      </c>
      <c r="W103053" t="s">
        <v>82</v>
      </c>
      <c r="Y103053" t="s">
        <v>66</v>
      </c>
      <c r="Z103053">
        <v>12000</v>
      </c>
      <c r="AA103053">
        <v>12000</v>
      </c>
    </row>
    <row r="103054" spans="16:27" x14ac:dyDescent="0.35">
      <c r="P103054" t="s">
        <v>103126</v>
      </c>
      <c r="Q103054">
        <v>18560</v>
      </c>
      <c r="R103054" s="3">
        <v>44751</v>
      </c>
      <c r="S103054" s="3">
        <v>44751</v>
      </c>
      <c r="T103054" s="3">
        <v>44752</v>
      </c>
      <c r="U103054">
        <v>1</v>
      </c>
      <c r="V103054" t="s">
        <v>54</v>
      </c>
      <c r="W103054" t="s">
        <v>71</v>
      </c>
      <c r="X103054">
        <v>5</v>
      </c>
      <c r="Y103054" t="s">
        <v>66</v>
      </c>
      <c r="Z103054">
        <v>19000</v>
      </c>
      <c r="AA103054">
        <v>19000</v>
      </c>
    </row>
    <row r="103055" spans="16:27" x14ac:dyDescent="0.35">
      <c r="P103055" t="s">
        <v>103127</v>
      </c>
      <c r="Q103055">
        <v>18560</v>
      </c>
      <c r="R103055" s="3">
        <v>44745</v>
      </c>
      <c r="S103055" s="3">
        <v>44751</v>
      </c>
      <c r="T103055" s="3">
        <v>44755</v>
      </c>
      <c r="U103055">
        <v>1</v>
      </c>
      <c r="V103055" t="s">
        <v>54</v>
      </c>
      <c r="W103055" t="s">
        <v>82</v>
      </c>
      <c r="Y103055" t="s">
        <v>69</v>
      </c>
      <c r="Z103055">
        <v>19000</v>
      </c>
      <c r="AA103055">
        <v>7600</v>
      </c>
    </row>
    <row r="103056" spans="16:27" x14ac:dyDescent="0.35">
      <c r="P103056" t="s">
        <v>103128</v>
      </c>
      <c r="Q103056">
        <v>18560</v>
      </c>
      <c r="R103056" s="3">
        <v>44745</v>
      </c>
      <c r="S103056" s="3">
        <v>44751</v>
      </c>
      <c r="T103056" s="3">
        <v>44754</v>
      </c>
      <c r="U103056">
        <v>1</v>
      </c>
      <c r="V103056" t="s">
        <v>54</v>
      </c>
      <c r="W103056" t="s">
        <v>68</v>
      </c>
      <c r="X103056">
        <v>5</v>
      </c>
      <c r="Y103056" t="s">
        <v>66</v>
      </c>
      <c r="Z103056">
        <v>19000</v>
      </c>
      <c r="AA103056">
        <v>19000</v>
      </c>
    </row>
    <row r="103057" spans="16:27" x14ac:dyDescent="0.35">
      <c r="P103057" t="s">
        <v>103129</v>
      </c>
      <c r="Q103057">
        <v>18560</v>
      </c>
      <c r="R103057" s="3">
        <v>44751</v>
      </c>
      <c r="S103057" s="3">
        <v>44751</v>
      </c>
      <c r="T103057" s="3">
        <v>44754</v>
      </c>
      <c r="U103057">
        <v>1</v>
      </c>
      <c r="V103057" t="s">
        <v>54</v>
      </c>
      <c r="W103057" t="s">
        <v>68</v>
      </c>
      <c r="Y103057" t="s">
        <v>69</v>
      </c>
      <c r="Z103057">
        <v>19000</v>
      </c>
      <c r="AA103057">
        <v>7600</v>
      </c>
    </row>
    <row r="103058" spans="16:27" x14ac:dyDescent="0.35">
      <c r="P103058" t="s">
        <v>103130</v>
      </c>
      <c r="Q103058">
        <v>18560</v>
      </c>
      <c r="R103058" s="3">
        <v>44750</v>
      </c>
      <c r="S103058" s="3">
        <v>44751</v>
      </c>
      <c r="T103058" s="3">
        <v>44754</v>
      </c>
      <c r="U103058">
        <v>1</v>
      </c>
      <c r="V103058" t="s">
        <v>54</v>
      </c>
      <c r="W103058" t="s">
        <v>79</v>
      </c>
      <c r="X103058">
        <v>5</v>
      </c>
      <c r="Y103058" t="s">
        <v>66</v>
      </c>
      <c r="Z103058">
        <v>19000</v>
      </c>
      <c r="AA103058">
        <v>19000</v>
      </c>
    </row>
    <row r="103059" spans="16:27" x14ac:dyDescent="0.35">
      <c r="P103059" t="s">
        <v>103131</v>
      </c>
      <c r="Q103059">
        <v>18560</v>
      </c>
      <c r="R103059" s="3">
        <v>44727</v>
      </c>
      <c r="S103059" s="3">
        <v>44751</v>
      </c>
      <c r="T103059" s="3">
        <v>44753</v>
      </c>
      <c r="U103059">
        <v>2</v>
      </c>
      <c r="V103059" t="s">
        <v>54</v>
      </c>
      <c r="W103059" t="s">
        <v>68</v>
      </c>
      <c r="X103059">
        <v>5</v>
      </c>
      <c r="Y103059" t="s">
        <v>66</v>
      </c>
      <c r="Z103059">
        <v>19000</v>
      </c>
      <c r="AA103059">
        <v>19000</v>
      </c>
    </row>
    <row r="103060" spans="16:27" x14ac:dyDescent="0.35">
      <c r="P103060" t="s">
        <v>103132</v>
      </c>
      <c r="Q103060">
        <v>18560</v>
      </c>
      <c r="R103060" s="3">
        <v>44748</v>
      </c>
      <c r="S103060" s="3">
        <v>44751</v>
      </c>
      <c r="T103060" s="3">
        <v>44754</v>
      </c>
      <c r="U103060">
        <v>1</v>
      </c>
      <c r="V103060" t="s">
        <v>54</v>
      </c>
      <c r="W103060" t="s">
        <v>68</v>
      </c>
      <c r="X103060">
        <v>5</v>
      </c>
      <c r="Y103060" t="s">
        <v>66</v>
      </c>
      <c r="Z103060">
        <v>19000</v>
      </c>
      <c r="AA103060">
        <v>19000</v>
      </c>
    </row>
    <row r="103061" spans="16:27" x14ac:dyDescent="0.35">
      <c r="P103061" t="s">
        <v>103133</v>
      </c>
      <c r="Q103061">
        <v>18560</v>
      </c>
      <c r="R103061" s="3">
        <v>44749</v>
      </c>
      <c r="S103061" s="3">
        <v>44751</v>
      </c>
      <c r="T103061" s="3">
        <v>44752</v>
      </c>
      <c r="U103061">
        <v>1</v>
      </c>
      <c r="V103061" t="s">
        <v>54</v>
      </c>
      <c r="W103061" t="s">
        <v>79</v>
      </c>
      <c r="Y103061" t="s">
        <v>66</v>
      </c>
      <c r="Z103061">
        <v>19000</v>
      </c>
      <c r="AA103061">
        <v>19000</v>
      </c>
    </row>
    <row r="103062" spans="16:27" x14ac:dyDescent="0.35">
      <c r="P103062" t="s">
        <v>103134</v>
      </c>
      <c r="Q103062">
        <v>18560</v>
      </c>
      <c r="R103062" s="3">
        <v>44730</v>
      </c>
      <c r="S103062" s="3">
        <v>44751</v>
      </c>
      <c r="T103062" s="3">
        <v>44752</v>
      </c>
      <c r="U103062">
        <v>1</v>
      </c>
      <c r="V103062" t="s">
        <v>54</v>
      </c>
      <c r="W103062" t="s">
        <v>88</v>
      </c>
      <c r="X103062">
        <v>5</v>
      </c>
      <c r="Y103062" t="s">
        <v>66</v>
      </c>
      <c r="Z103062">
        <v>19000</v>
      </c>
      <c r="AA103062">
        <v>19000</v>
      </c>
    </row>
    <row r="103063" spans="16:27" x14ac:dyDescent="0.35">
      <c r="P103063" t="s">
        <v>103135</v>
      </c>
      <c r="Q103063">
        <v>18560</v>
      </c>
      <c r="R103063" s="3">
        <v>44730</v>
      </c>
      <c r="S103063" s="3">
        <v>44751</v>
      </c>
      <c r="T103063" s="3">
        <v>44752</v>
      </c>
      <c r="U103063">
        <v>1</v>
      </c>
      <c r="V103063" t="s">
        <v>54</v>
      </c>
      <c r="W103063" t="s">
        <v>82</v>
      </c>
      <c r="X103063">
        <v>5</v>
      </c>
      <c r="Y103063" t="s">
        <v>66</v>
      </c>
      <c r="Z103063">
        <v>19000</v>
      </c>
      <c r="AA103063">
        <v>19000</v>
      </c>
    </row>
    <row r="103064" spans="16:27" x14ac:dyDescent="0.35">
      <c r="P103064" t="s">
        <v>103136</v>
      </c>
      <c r="Q103064">
        <v>18560</v>
      </c>
      <c r="R103064" s="3">
        <v>44750</v>
      </c>
      <c r="S103064" s="3">
        <v>44751</v>
      </c>
      <c r="T103064" s="3">
        <v>44752</v>
      </c>
      <c r="U103064">
        <v>1</v>
      </c>
      <c r="V103064" t="s">
        <v>54</v>
      </c>
      <c r="W103064" t="s">
        <v>88</v>
      </c>
      <c r="X103064">
        <v>5</v>
      </c>
      <c r="Y103064" t="s">
        <v>66</v>
      </c>
      <c r="Z103064">
        <v>19000</v>
      </c>
      <c r="AA103064">
        <v>19000</v>
      </c>
    </row>
    <row r="103065" spans="16:27" x14ac:dyDescent="0.35">
      <c r="P103065" t="s">
        <v>103137</v>
      </c>
      <c r="Q103065">
        <v>18560</v>
      </c>
      <c r="R103065" s="3">
        <v>44751</v>
      </c>
      <c r="S103065" s="3">
        <v>44751</v>
      </c>
      <c r="T103065" s="3">
        <v>44753</v>
      </c>
      <c r="U103065">
        <v>5</v>
      </c>
      <c r="V103065" t="s">
        <v>54</v>
      </c>
      <c r="W103065" t="s">
        <v>68</v>
      </c>
      <c r="Y103065" t="s">
        <v>66</v>
      </c>
      <c r="Z103065">
        <v>24700</v>
      </c>
      <c r="AA103065">
        <v>24700</v>
      </c>
    </row>
    <row r="103066" spans="16:27" x14ac:dyDescent="0.35">
      <c r="P103066" t="s">
        <v>103138</v>
      </c>
      <c r="Q103066">
        <v>18560</v>
      </c>
      <c r="R103066" s="3">
        <v>44750</v>
      </c>
      <c r="S103066" s="3">
        <v>44751</v>
      </c>
      <c r="T103066" s="3">
        <v>44753</v>
      </c>
      <c r="U103066">
        <v>2</v>
      </c>
      <c r="V103066" t="s">
        <v>54</v>
      </c>
      <c r="W103066" t="s">
        <v>71</v>
      </c>
      <c r="Y103066" t="s">
        <v>69</v>
      </c>
      <c r="Z103066">
        <v>19000</v>
      </c>
      <c r="AA103066">
        <v>7600</v>
      </c>
    </row>
    <row r="103067" spans="16:27" x14ac:dyDescent="0.35">
      <c r="P103067" t="s">
        <v>103139</v>
      </c>
      <c r="Q103067">
        <v>18560</v>
      </c>
      <c r="R103067" s="3">
        <v>44751</v>
      </c>
      <c r="S103067" s="3">
        <v>44751</v>
      </c>
      <c r="T103067" s="3">
        <v>44752</v>
      </c>
      <c r="U103067">
        <v>1</v>
      </c>
      <c r="V103067" t="s">
        <v>54</v>
      </c>
      <c r="W103067" t="s">
        <v>68</v>
      </c>
      <c r="Y103067" t="s">
        <v>69</v>
      </c>
      <c r="Z103067">
        <v>19000</v>
      </c>
      <c r="AA103067">
        <v>7600</v>
      </c>
    </row>
    <row r="103068" spans="16:27" x14ac:dyDescent="0.35">
      <c r="P103068" t="s">
        <v>103140</v>
      </c>
      <c r="Q103068">
        <v>18561</v>
      </c>
      <c r="R103068" s="3">
        <v>44747</v>
      </c>
      <c r="S103068" s="3">
        <v>44751</v>
      </c>
      <c r="T103068" s="3">
        <v>44752</v>
      </c>
      <c r="U103068">
        <v>3</v>
      </c>
      <c r="V103068" t="s">
        <v>51</v>
      </c>
      <c r="W103068" t="s">
        <v>68</v>
      </c>
      <c r="Y103068" t="s">
        <v>69</v>
      </c>
      <c r="Z103068">
        <v>7150</v>
      </c>
      <c r="AA103068">
        <v>2860</v>
      </c>
    </row>
    <row r="103069" spans="16:27" x14ac:dyDescent="0.35">
      <c r="P103069" t="s">
        <v>103141</v>
      </c>
      <c r="Q103069">
        <v>18561</v>
      </c>
      <c r="R103069" s="3">
        <v>44749</v>
      </c>
      <c r="S103069" s="3">
        <v>44751</v>
      </c>
      <c r="T103069" s="3">
        <v>44752</v>
      </c>
      <c r="U103069">
        <v>2</v>
      </c>
      <c r="V103069" t="s">
        <v>51</v>
      </c>
      <c r="W103069" t="s">
        <v>68</v>
      </c>
      <c r="X103069">
        <v>5</v>
      </c>
      <c r="Y103069" t="s">
        <v>66</v>
      </c>
      <c r="Z103069">
        <v>6500</v>
      </c>
      <c r="AA103069">
        <v>6500</v>
      </c>
    </row>
    <row r="103070" spans="16:27" x14ac:dyDescent="0.35">
      <c r="P103070" t="s">
        <v>103142</v>
      </c>
      <c r="Q103070">
        <v>18561</v>
      </c>
      <c r="R103070" s="3">
        <v>44749</v>
      </c>
      <c r="S103070" s="3">
        <v>44751</v>
      </c>
      <c r="T103070" s="3">
        <v>44753</v>
      </c>
      <c r="U103070">
        <v>2</v>
      </c>
      <c r="V103070" t="s">
        <v>51</v>
      </c>
      <c r="W103070" t="s">
        <v>82</v>
      </c>
      <c r="X103070">
        <v>5</v>
      </c>
      <c r="Y103070" t="s">
        <v>66</v>
      </c>
      <c r="Z103070">
        <v>6500</v>
      </c>
      <c r="AA103070">
        <v>6500</v>
      </c>
    </row>
    <row r="103071" spans="16:27" x14ac:dyDescent="0.35">
      <c r="P103071" t="s">
        <v>103143</v>
      </c>
      <c r="Q103071">
        <v>18561</v>
      </c>
      <c r="R103071" s="3">
        <v>44746</v>
      </c>
      <c r="S103071" s="3">
        <v>44751</v>
      </c>
      <c r="T103071" s="3">
        <v>44756</v>
      </c>
      <c r="U103071">
        <v>2</v>
      </c>
      <c r="V103071" t="s">
        <v>51</v>
      </c>
      <c r="W103071" t="s">
        <v>68</v>
      </c>
      <c r="Y103071" t="s">
        <v>66</v>
      </c>
      <c r="Z103071">
        <v>6500</v>
      </c>
      <c r="AA103071">
        <v>6500</v>
      </c>
    </row>
    <row r="103072" spans="16:27" x14ac:dyDescent="0.35">
      <c r="P103072" t="s">
        <v>103144</v>
      </c>
      <c r="Q103072">
        <v>18561</v>
      </c>
      <c r="R103072" s="3">
        <v>44745</v>
      </c>
      <c r="S103072" s="3">
        <v>44751</v>
      </c>
      <c r="T103072" s="3">
        <v>44752</v>
      </c>
      <c r="U103072">
        <v>1</v>
      </c>
      <c r="V103072" t="s">
        <v>51</v>
      </c>
      <c r="W103072" t="s">
        <v>82</v>
      </c>
      <c r="Y103072" t="s">
        <v>69</v>
      </c>
      <c r="Z103072">
        <v>6500</v>
      </c>
      <c r="AA103072">
        <v>2600</v>
      </c>
    </row>
    <row r="103073" spans="16:27" x14ac:dyDescent="0.35">
      <c r="P103073" t="s">
        <v>103145</v>
      </c>
      <c r="Q103073">
        <v>18561</v>
      </c>
      <c r="R103073" s="3">
        <v>44748</v>
      </c>
      <c r="S103073" s="3">
        <v>44751</v>
      </c>
      <c r="T103073" s="3">
        <v>44757</v>
      </c>
      <c r="U103073">
        <v>4</v>
      </c>
      <c r="V103073" t="s">
        <v>51</v>
      </c>
      <c r="W103073" t="s">
        <v>68</v>
      </c>
      <c r="X103073">
        <v>4</v>
      </c>
      <c r="Y103073" t="s">
        <v>66</v>
      </c>
      <c r="Z103073">
        <v>7800</v>
      </c>
      <c r="AA103073">
        <v>7800</v>
      </c>
    </row>
    <row r="103074" spans="16:27" x14ac:dyDescent="0.35">
      <c r="P103074" t="s">
        <v>103146</v>
      </c>
      <c r="Q103074">
        <v>18561</v>
      </c>
      <c r="R103074" s="3">
        <v>44746</v>
      </c>
      <c r="S103074" s="3">
        <v>44751</v>
      </c>
      <c r="T103074" s="3">
        <v>44752</v>
      </c>
      <c r="U103074">
        <v>2</v>
      </c>
      <c r="V103074" t="s">
        <v>51</v>
      </c>
      <c r="W103074" t="s">
        <v>68</v>
      </c>
      <c r="X103074">
        <v>5</v>
      </c>
      <c r="Y103074" t="s">
        <v>66</v>
      </c>
      <c r="Z103074">
        <v>6500</v>
      </c>
      <c r="AA103074">
        <v>6500</v>
      </c>
    </row>
    <row r="103075" spans="16:27" x14ac:dyDescent="0.35">
      <c r="P103075" t="s">
        <v>103147</v>
      </c>
      <c r="Q103075">
        <v>18561</v>
      </c>
      <c r="R103075" s="3">
        <v>44749</v>
      </c>
      <c r="S103075" s="3">
        <v>44751</v>
      </c>
      <c r="T103075" s="3">
        <v>44752</v>
      </c>
      <c r="U103075">
        <v>2</v>
      </c>
      <c r="V103075" t="s">
        <v>51</v>
      </c>
      <c r="W103075" t="s">
        <v>65</v>
      </c>
      <c r="X103075">
        <v>5</v>
      </c>
      <c r="Y103075" t="s">
        <v>66</v>
      </c>
      <c r="Z103075">
        <v>6500</v>
      </c>
      <c r="AA103075">
        <v>6500</v>
      </c>
    </row>
    <row r="103076" spans="16:27" x14ac:dyDescent="0.35">
      <c r="P103076" t="s">
        <v>103148</v>
      </c>
      <c r="Q103076">
        <v>18561</v>
      </c>
      <c r="R103076" s="3">
        <v>44749</v>
      </c>
      <c r="S103076" s="3">
        <v>44751</v>
      </c>
      <c r="T103076" s="3">
        <v>44757</v>
      </c>
      <c r="U103076">
        <v>3</v>
      </c>
      <c r="V103076" t="s">
        <v>51</v>
      </c>
      <c r="W103076" t="s">
        <v>65</v>
      </c>
      <c r="Y103076" t="s">
        <v>66</v>
      </c>
      <c r="Z103076">
        <v>7150</v>
      </c>
      <c r="AA103076">
        <v>7150</v>
      </c>
    </row>
    <row r="103077" spans="16:27" x14ac:dyDescent="0.35">
      <c r="P103077" t="s">
        <v>103149</v>
      </c>
      <c r="Q103077">
        <v>18561</v>
      </c>
      <c r="R103077" s="3">
        <v>44748</v>
      </c>
      <c r="S103077" s="3">
        <v>44751</v>
      </c>
      <c r="T103077" s="3">
        <v>44752</v>
      </c>
      <c r="U103077">
        <v>2</v>
      </c>
      <c r="V103077" t="s">
        <v>51</v>
      </c>
      <c r="W103077" t="s">
        <v>68</v>
      </c>
      <c r="Y103077" t="s">
        <v>66</v>
      </c>
      <c r="Z103077">
        <v>6500</v>
      </c>
      <c r="AA103077">
        <v>6500</v>
      </c>
    </row>
    <row r="103078" spans="16:27" x14ac:dyDescent="0.35">
      <c r="P103078" t="s">
        <v>103150</v>
      </c>
      <c r="Q103078">
        <v>18561</v>
      </c>
      <c r="R103078" s="3">
        <v>44748</v>
      </c>
      <c r="S103078" s="3">
        <v>44751</v>
      </c>
      <c r="T103078" s="3">
        <v>44753</v>
      </c>
      <c r="U103078">
        <v>1</v>
      </c>
      <c r="V103078" t="s">
        <v>51</v>
      </c>
      <c r="W103078" t="s">
        <v>71</v>
      </c>
      <c r="Y103078" t="s">
        <v>69</v>
      </c>
      <c r="Z103078">
        <v>6500</v>
      </c>
      <c r="AA103078">
        <v>2600</v>
      </c>
    </row>
    <row r="103079" spans="16:27" x14ac:dyDescent="0.35">
      <c r="P103079" t="s">
        <v>103151</v>
      </c>
      <c r="Q103079">
        <v>18561</v>
      </c>
      <c r="R103079" s="3">
        <v>44745</v>
      </c>
      <c r="S103079" s="3">
        <v>44751</v>
      </c>
      <c r="T103079" s="3">
        <v>44757</v>
      </c>
      <c r="U103079">
        <v>4</v>
      </c>
      <c r="V103079" t="s">
        <v>51</v>
      </c>
      <c r="W103079" t="s">
        <v>68</v>
      </c>
      <c r="X103079">
        <v>1</v>
      </c>
      <c r="Y103079" t="s">
        <v>66</v>
      </c>
      <c r="Z103079">
        <v>7800</v>
      </c>
      <c r="AA103079">
        <v>7800</v>
      </c>
    </row>
    <row r="103080" spans="16:27" x14ac:dyDescent="0.35">
      <c r="P103080" t="s">
        <v>103152</v>
      </c>
      <c r="Q103080">
        <v>18561</v>
      </c>
      <c r="R103080" s="3">
        <v>44727</v>
      </c>
      <c r="S103080" s="3">
        <v>44751</v>
      </c>
      <c r="T103080" s="3">
        <v>44752</v>
      </c>
      <c r="U103080">
        <v>3</v>
      </c>
      <c r="V103080" t="s">
        <v>51</v>
      </c>
      <c r="W103080" t="s">
        <v>68</v>
      </c>
      <c r="Y103080" t="s">
        <v>69</v>
      </c>
      <c r="Z103080">
        <v>7150</v>
      </c>
      <c r="AA103080">
        <v>2860</v>
      </c>
    </row>
    <row r="103081" spans="16:27" x14ac:dyDescent="0.35">
      <c r="P103081" t="s">
        <v>103153</v>
      </c>
      <c r="Q103081">
        <v>18561</v>
      </c>
      <c r="R103081" s="3">
        <v>44749</v>
      </c>
      <c r="S103081" s="3">
        <v>44751</v>
      </c>
      <c r="T103081" s="3">
        <v>44756</v>
      </c>
      <c r="U103081">
        <v>1</v>
      </c>
      <c r="V103081" t="s">
        <v>51</v>
      </c>
      <c r="W103081" t="s">
        <v>65</v>
      </c>
      <c r="X103081">
        <v>3</v>
      </c>
      <c r="Y103081" t="s">
        <v>66</v>
      </c>
      <c r="Z103081">
        <v>6500</v>
      </c>
      <c r="AA103081">
        <v>6500</v>
      </c>
    </row>
    <row r="103082" spans="16:27" x14ac:dyDescent="0.35">
      <c r="P103082" t="s">
        <v>103154</v>
      </c>
      <c r="Q103082">
        <v>18561</v>
      </c>
      <c r="R103082" s="3">
        <v>44744</v>
      </c>
      <c r="S103082" s="3">
        <v>44751</v>
      </c>
      <c r="T103082" s="3">
        <v>44753</v>
      </c>
      <c r="U103082">
        <v>4</v>
      </c>
      <c r="V103082" t="s">
        <v>51</v>
      </c>
      <c r="W103082" t="s">
        <v>71</v>
      </c>
      <c r="X103082">
        <v>4</v>
      </c>
      <c r="Y103082" t="s">
        <v>66</v>
      </c>
      <c r="Z103082">
        <v>7800</v>
      </c>
      <c r="AA103082">
        <v>7800</v>
      </c>
    </row>
    <row r="103083" spans="16:27" x14ac:dyDescent="0.35">
      <c r="P103083" t="s">
        <v>103155</v>
      </c>
      <c r="Q103083">
        <v>18561</v>
      </c>
      <c r="R103083" s="3">
        <v>44749</v>
      </c>
      <c r="S103083" s="3">
        <v>44751</v>
      </c>
      <c r="T103083" s="3">
        <v>44752</v>
      </c>
      <c r="U103083">
        <v>1</v>
      </c>
      <c r="V103083" t="s">
        <v>51</v>
      </c>
      <c r="W103083" t="s">
        <v>65</v>
      </c>
      <c r="X103083">
        <v>5</v>
      </c>
      <c r="Y103083" t="s">
        <v>66</v>
      </c>
      <c r="Z103083">
        <v>6500</v>
      </c>
      <c r="AA103083">
        <v>6500</v>
      </c>
    </row>
    <row r="103084" spans="16:27" x14ac:dyDescent="0.35">
      <c r="P103084" t="s">
        <v>103156</v>
      </c>
      <c r="Q103084">
        <v>18561</v>
      </c>
      <c r="R103084" s="3">
        <v>44745</v>
      </c>
      <c r="S103084" s="3">
        <v>44751</v>
      </c>
      <c r="T103084" s="3">
        <v>44752</v>
      </c>
      <c r="U103084">
        <v>2</v>
      </c>
      <c r="V103084" t="s">
        <v>51</v>
      </c>
      <c r="W103084" t="s">
        <v>68</v>
      </c>
      <c r="X103084">
        <v>5</v>
      </c>
      <c r="Y103084" t="s">
        <v>66</v>
      </c>
      <c r="Z103084">
        <v>6500</v>
      </c>
      <c r="AA103084">
        <v>6500</v>
      </c>
    </row>
    <row r="103085" spans="16:27" x14ac:dyDescent="0.35">
      <c r="P103085" t="s">
        <v>103157</v>
      </c>
      <c r="Q103085">
        <v>18561</v>
      </c>
      <c r="R103085" s="3">
        <v>44747</v>
      </c>
      <c r="S103085" s="3">
        <v>44751</v>
      </c>
      <c r="T103085" s="3">
        <v>44752</v>
      </c>
      <c r="U103085">
        <v>2</v>
      </c>
      <c r="V103085" t="s">
        <v>51</v>
      </c>
      <c r="W103085" t="s">
        <v>65</v>
      </c>
      <c r="X103085">
        <v>3</v>
      </c>
      <c r="Y103085" t="s">
        <v>66</v>
      </c>
      <c r="Z103085">
        <v>6500</v>
      </c>
      <c r="AA103085">
        <v>6500</v>
      </c>
    </row>
    <row r="103086" spans="16:27" x14ac:dyDescent="0.35">
      <c r="P103086" t="s">
        <v>103158</v>
      </c>
      <c r="Q103086">
        <v>18561</v>
      </c>
      <c r="R103086" s="3">
        <v>44748</v>
      </c>
      <c r="S103086" s="3">
        <v>44751</v>
      </c>
      <c r="T103086" s="3">
        <v>44756</v>
      </c>
      <c r="U103086">
        <v>4</v>
      </c>
      <c r="V103086" t="s">
        <v>51</v>
      </c>
      <c r="W103086" t="s">
        <v>71</v>
      </c>
      <c r="Y103086" t="s">
        <v>66</v>
      </c>
      <c r="Z103086">
        <v>7800</v>
      </c>
      <c r="AA103086">
        <v>7800</v>
      </c>
    </row>
    <row r="103087" spans="16:27" x14ac:dyDescent="0.35">
      <c r="P103087" t="s">
        <v>103159</v>
      </c>
      <c r="Q103087">
        <v>18561</v>
      </c>
      <c r="R103087" s="3">
        <v>44744</v>
      </c>
      <c r="S103087" s="3">
        <v>44751</v>
      </c>
      <c r="T103087" s="3">
        <v>44752</v>
      </c>
      <c r="U103087">
        <v>2</v>
      </c>
      <c r="V103087" t="s">
        <v>51</v>
      </c>
      <c r="W103087" t="s">
        <v>68</v>
      </c>
      <c r="Y103087" t="s">
        <v>66</v>
      </c>
      <c r="Z103087">
        <v>6500</v>
      </c>
      <c r="AA103087">
        <v>6500</v>
      </c>
    </row>
    <row r="103088" spans="16:27" x14ac:dyDescent="0.35">
      <c r="P103088" t="s">
        <v>103160</v>
      </c>
      <c r="Q103088">
        <v>18561</v>
      </c>
      <c r="R103088" s="3">
        <v>44748</v>
      </c>
      <c r="S103088" s="3">
        <v>44751</v>
      </c>
      <c r="T103088" s="3">
        <v>44752</v>
      </c>
      <c r="U103088">
        <v>2</v>
      </c>
      <c r="V103088" t="s">
        <v>51</v>
      </c>
      <c r="W103088" t="s">
        <v>71</v>
      </c>
      <c r="X103088">
        <v>5</v>
      </c>
      <c r="Y103088" t="s">
        <v>66</v>
      </c>
      <c r="Z103088">
        <v>6500</v>
      </c>
      <c r="AA103088">
        <v>6500</v>
      </c>
    </row>
    <row r="103089" spans="16:27" x14ac:dyDescent="0.35">
      <c r="P103089" t="s">
        <v>103161</v>
      </c>
      <c r="Q103089">
        <v>18561</v>
      </c>
      <c r="R103089" s="3">
        <v>44745</v>
      </c>
      <c r="S103089" s="3">
        <v>44751</v>
      </c>
      <c r="T103089" s="3">
        <v>44752</v>
      </c>
      <c r="U103089">
        <v>2</v>
      </c>
      <c r="V103089" t="s">
        <v>51</v>
      </c>
      <c r="W103089" t="s">
        <v>82</v>
      </c>
      <c r="Y103089" t="s">
        <v>69</v>
      </c>
      <c r="Z103089">
        <v>6500</v>
      </c>
      <c r="AA103089">
        <v>2600</v>
      </c>
    </row>
    <row r="103090" spans="16:27" x14ac:dyDescent="0.35">
      <c r="P103090" t="s">
        <v>103162</v>
      </c>
      <c r="Q103090">
        <v>18561</v>
      </c>
      <c r="R103090" s="3">
        <v>44748</v>
      </c>
      <c r="S103090" s="3">
        <v>44751</v>
      </c>
      <c r="T103090" s="3">
        <v>44752</v>
      </c>
      <c r="U103090">
        <v>2</v>
      </c>
      <c r="V103090" t="s">
        <v>51</v>
      </c>
      <c r="W103090" t="s">
        <v>82</v>
      </c>
      <c r="Y103090" t="s">
        <v>69</v>
      </c>
      <c r="Z103090">
        <v>6500</v>
      </c>
      <c r="AA103090">
        <v>2600</v>
      </c>
    </row>
    <row r="103091" spans="16:27" x14ac:dyDescent="0.35">
      <c r="P103091" t="s">
        <v>103163</v>
      </c>
      <c r="Q103091">
        <v>18561</v>
      </c>
      <c r="R103091" s="3">
        <v>44748</v>
      </c>
      <c r="S103091" s="3">
        <v>44751</v>
      </c>
      <c r="T103091" s="3">
        <v>44752</v>
      </c>
      <c r="U103091">
        <v>2</v>
      </c>
      <c r="V103091" t="s">
        <v>51</v>
      </c>
      <c r="W103091" t="s">
        <v>90</v>
      </c>
      <c r="Y103091" t="s">
        <v>66</v>
      </c>
      <c r="Z103091">
        <v>6500</v>
      </c>
      <c r="AA103091">
        <v>6500</v>
      </c>
    </row>
    <row r="103092" spans="16:27" x14ac:dyDescent="0.35">
      <c r="P103092" t="s">
        <v>103164</v>
      </c>
      <c r="Q103092">
        <v>18561</v>
      </c>
      <c r="R103092" s="3">
        <v>44750</v>
      </c>
      <c r="S103092" s="3">
        <v>44751</v>
      </c>
      <c r="T103092" s="3">
        <v>44752</v>
      </c>
      <c r="U103092">
        <v>2</v>
      </c>
      <c r="V103092" t="s">
        <v>51</v>
      </c>
      <c r="W103092" t="s">
        <v>71</v>
      </c>
      <c r="Y103092" t="s">
        <v>66</v>
      </c>
      <c r="Z103092">
        <v>6500</v>
      </c>
      <c r="AA103092">
        <v>6500</v>
      </c>
    </row>
    <row r="103093" spans="16:27" x14ac:dyDescent="0.35">
      <c r="P103093" t="s">
        <v>103165</v>
      </c>
      <c r="Q103093">
        <v>18561</v>
      </c>
      <c r="R103093" s="3">
        <v>44747</v>
      </c>
      <c r="S103093" s="3">
        <v>44751</v>
      </c>
      <c r="T103093" s="3">
        <v>44757</v>
      </c>
      <c r="U103093">
        <v>1</v>
      </c>
      <c r="V103093" t="s">
        <v>51</v>
      </c>
      <c r="W103093" t="s">
        <v>65</v>
      </c>
      <c r="X103093">
        <v>4</v>
      </c>
      <c r="Y103093" t="s">
        <v>66</v>
      </c>
      <c r="Z103093">
        <v>6500</v>
      </c>
      <c r="AA103093">
        <v>6500</v>
      </c>
    </row>
    <row r="103094" spans="16:27" x14ac:dyDescent="0.35">
      <c r="P103094" t="s">
        <v>103166</v>
      </c>
      <c r="Q103094">
        <v>18561</v>
      </c>
      <c r="R103094" s="3">
        <v>44748</v>
      </c>
      <c r="S103094" s="3">
        <v>44751</v>
      </c>
      <c r="T103094" s="3">
        <v>44753</v>
      </c>
      <c r="U103094">
        <v>3</v>
      </c>
      <c r="V103094" t="s">
        <v>51</v>
      </c>
      <c r="W103094" t="s">
        <v>82</v>
      </c>
      <c r="Y103094" t="s">
        <v>69</v>
      </c>
      <c r="Z103094">
        <v>7150</v>
      </c>
      <c r="AA103094">
        <v>2860</v>
      </c>
    </row>
    <row r="103095" spans="16:27" x14ac:dyDescent="0.35">
      <c r="P103095" t="s">
        <v>103167</v>
      </c>
      <c r="Q103095">
        <v>18561</v>
      </c>
      <c r="R103095" s="3">
        <v>44751</v>
      </c>
      <c r="S103095" s="3">
        <v>44751</v>
      </c>
      <c r="T103095" s="3">
        <v>44753</v>
      </c>
      <c r="U103095">
        <v>2</v>
      </c>
      <c r="V103095" t="s">
        <v>51</v>
      </c>
      <c r="W103095" t="s">
        <v>88</v>
      </c>
      <c r="X103095">
        <v>5</v>
      </c>
      <c r="Y103095" t="s">
        <v>66</v>
      </c>
      <c r="Z103095">
        <v>6500</v>
      </c>
      <c r="AA103095">
        <v>6500</v>
      </c>
    </row>
    <row r="103096" spans="16:27" x14ac:dyDescent="0.35">
      <c r="P103096" t="s">
        <v>103168</v>
      </c>
      <c r="Q103096">
        <v>18561</v>
      </c>
      <c r="R103096" s="3">
        <v>44746</v>
      </c>
      <c r="S103096" s="3">
        <v>44751</v>
      </c>
      <c r="T103096" s="3">
        <v>44755</v>
      </c>
      <c r="U103096">
        <v>2</v>
      </c>
      <c r="V103096" t="s">
        <v>52</v>
      </c>
      <c r="W103096" t="s">
        <v>82</v>
      </c>
      <c r="Y103096" t="s">
        <v>66</v>
      </c>
      <c r="Z103096">
        <v>9000</v>
      </c>
      <c r="AA103096">
        <v>9000</v>
      </c>
    </row>
    <row r="103097" spans="16:27" x14ac:dyDescent="0.35">
      <c r="P103097" t="s">
        <v>103169</v>
      </c>
      <c r="Q103097">
        <v>18561</v>
      </c>
      <c r="R103097" s="3">
        <v>44749</v>
      </c>
      <c r="S103097" s="3">
        <v>44751</v>
      </c>
      <c r="T103097" s="3">
        <v>44753</v>
      </c>
      <c r="U103097">
        <v>4</v>
      </c>
      <c r="V103097" t="s">
        <v>52</v>
      </c>
      <c r="W103097" t="s">
        <v>68</v>
      </c>
      <c r="Y103097" t="s">
        <v>69</v>
      </c>
      <c r="Z103097">
        <v>10800</v>
      </c>
      <c r="AA103097">
        <v>4320</v>
      </c>
    </row>
    <row r="103098" spans="16:27" x14ac:dyDescent="0.35">
      <c r="P103098" t="s">
        <v>103170</v>
      </c>
      <c r="Q103098">
        <v>18561</v>
      </c>
      <c r="R103098" s="3">
        <v>44750</v>
      </c>
      <c r="S103098" s="3">
        <v>44751</v>
      </c>
      <c r="T103098" s="3">
        <v>44752</v>
      </c>
      <c r="U103098">
        <v>2</v>
      </c>
      <c r="V103098" t="s">
        <v>52</v>
      </c>
      <c r="W103098" t="s">
        <v>82</v>
      </c>
      <c r="Y103098" t="s">
        <v>69</v>
      </c>
      <c r="Z103098">
        <v>9000</v>
      </c>
      <c r="AA103098">
        <v>3600</v>
      </c>
    </row>
    <row r="103099" spans="16:27" x14ac:dyDescent="0.35">
      <c r="P103099" t="s">
        <v>103171</v>
      </c>
      <c r="Q103099">
        <v>18561</v>
      </c>
      <c r="R103099" s="3">
        <v>44747</v>
      </c>
      <c r="S103099" s="3">
        <v>44751</v>
      </c>
      <c r="T103099" s="3">
        <v>44752</v>
      </c>
      <c r="U103099">
        <v>3</v>
      </c>
      <c r="V103099" t="s">
        <v>52</v>
      </c>
      <c r="W103099" t="s">
        <v>82</v>
      </c>
      <c r="Y103099" t="s">
        <v>66</v>
      </c>
      <c r="Z103099">
        <v>9900</v>
      </c>
      <c r="AA103099">
        <v>9900</v>
      </c>
    </row>
    <row r="103100" spans="16:27" x14ac:dyDescent="0.35">
      <c r="P103100" t="s">
        <v>103172</v>
      </c>
      <c r="Q103100">
        <v>18561</v>
      </c>
      <c r="R103100" s="3">
        <v>44746</v>
      </c>
      <c r="S103100" s="3">
        <v>44751</v>
      </c>
      <c r="T103100" s="3">
        <v>44756</v>
      </c>
      <c r="U103100">
        <v>4</v>
      </c>
      <c r="V103100" t="s">
        <v>52</v>
      </c>
      <c r="W103100" t="s">
        <v>82</v>
      </c>
      <c r="X103100">
        <v>3</v>
      </c>
      <c r="Y103100" t="s">
        <v>66</v>
      </c>
      <c r="Z103100">
        <v>10800</v>
      </c>
      <c r="AA103100">
        <v>10800</v>
      </c>
    </row>
    <row r="103101" spans="16:27" x14ac:dyDescent="0.35">
      <c r="P103101" t="s">
        <v>103173</v>
      </c>
      <c r="Q103101">
        <v>18561</v>
      </c>
      <c r="R103101" s="3">
        <v>44748</v>
      </c>
      <c r="S103101" s="3">
        <v>44751</v>
      </c>
      <c r="T103101" s="3">
        <v>44752</v>
      </c>
      <c r="U103101">
        <v>1</v>
      </c>
      <c r="V103101" t="s">
        <v>52</v>
      </c>
      <c r="W103101" t="s">
        <v>68</v>
      </c>
      <c r="X103101">
        <v>5</v>
      </c>
      <c r="Y103101" t="s">
        <v>66</v>
      </c>
      <c r="Z103101">
        <v>9000</v>
      </c>
      <c r="AA103101">
        <v>9000</v>
      </c>
    </row>
    <row r="103102" spans="16:27" x14ac:dyDescent="0.35">
      <c r="P103102" t="s">
        <v>103174</v>
      </c>
      <c r="Q103102">
        <v>18561</v>
      </c>
      <c r="R103102" s="3">
        <v>44747</v>
      </c>
      <c r="S103102" s="3">
        <v>44751</v>
      </c>
      <c r="T103102" s="3">
        <v>44753</v>
      </c>
      <c r="U103102">
        <v>1</v>
      </c>
      <c r="V103102" t="s">
        <v>52</v>
      </c>
      <c r="W103102" t="s">
        <v>71</v>
      </c>
      <c r="X103102">
        <v>3</v>
      </c>
      <c r="Y103102" t="s">
        <v>66</v>
      </c>
      <c r="Z103102">
        <v>9000</v>
      </c>
      <c r="AA103102">
        <v>9000</v>
      </c>
    </row>
    <row r="103103" spans="16:27" x14ac:dyDescent="0.35">
      <c r="P103103" t="s">
        <v>103175</v>
      </c>
      <c r="Q103103">
        <v>18561</v>
      </c>
      <c r="R103103" s="3">
        <v>44748</v>
      </c>
      <c r="S103103" s="3">
        <v>44751</v>
      </c>
      <c r="T103103" s="3">
        <v>44752</v>
      </c>
      <c r="U103103">
        <v>1</v>
      </c>
      <c r="V103103" t="s">
        <v>52</v>
      </c>
      <c r="W103103" t="s">
        <v>82</v>
      </c>
      <c r="Y103103" t="s">
        <v>69</v>
      </c>
      <c r="Z103103">
        <v>9000</v>
      </c>
      <c r="AA103103">
        <v>3600</v>
      </c>
    </row>
    <row r="103104" spans="16:27" x14ac:dyDescent="0.35">
      <c r="P103104" t="s">
        <v>103176</v>
      </c>
      <c r="Q103104">
        <v>18561</v>
      </c>
      <c r="R103104" s="3">
        <v>44751</v>
      </c>
      <c r="S103104" s="3">
        <v>44751</v>
      </c>
      <c r="T103104" s="3">
        <v>44752</v>
      </c>
      <c r="U103104">
        <v>2</v>
      </c>
      <c r="V103104" t="s">
        <v>52</v>
      </c>
      <c r="W103104" t="s">
        <v>71</v>
      </c>
      <c r="Y103104" t="s">
        <v>77</v>
      </c>
      <c r="Z103104">
        <v>9000</v>
      </c>
      <c r="AA103104">
        <v>9000</v>
      </c>
    </row>
    <row r="103105" spans="16:27" x14ac:dyDescent="0.35">
      <c r="P103105" t="s">
        <v>103177</v>
      </c>
      <c r="Q103105">
        <v>18561</v>
      </c>
      <c r="R103105" s="3">
        <v>44748</v>
      </c>
      <c r="S103105" s="3">
        <v>44751</v>
      </c>
      <c r="T103105" s="3">
        <v>44756</v>
      </c>
      <c r="U103105">
        <v>2</v>
      </c>
      <c r="V103105" t="s">
        <v>52</v>
      </c>
      <c r="W103105" t="s">
        <v>71</v>
      </c>
      <c r="X103105">
        <v>4</v>
      </c>
      <c r="Y103105" t="s">
        <v>66</v>
      </c>
      <c r="Z103105">
        <v>9000</v>
      </c>
      <c r="AA103105">
        <v>9000</v>
      </c>
    </row>
    <row r="103106" spans="16:27" x14ac:dyDescent="0.35">
      <c r="P103106" t="s">
        <v>103178</v>
      </c>
      <c r="Q103106">
        <v>18561</v>
      </c>
      <c r="R103106" s="3">
        <v>44749</v>
      </c>
      <c r="S103106" s="3">
        <v>44751</v>
      </c>
      <c r="T103106" s="3">
        <v>44752</v>
      </c>
      <c r="U103106">
        <v>2</v>
      </c>
      <c r="V103106" t="s">
        <v>52</v>
      </c>
      <c r="W103106" t="s">
        <v>71</v>
      </c>
      <c r="Y103106" t="s">
        <v>69</v>
      </c>
      <c r="Z103106">
        <v>9000</v>
      </c>
      <c r="AA103106">
        <v>3600</v>
      </c>
    </row>
    <row r="103107" spans="16:27" x14ac:dyDescent="0.35">
      <c r="P103107" t="s">
        <v>103179</v>
      </c>
      <c r="Q103107">
        <v>18561</v>
      </c>
      <c r="R103107" s="3">
        <v>44730</v>
      </c>
      <c r="S103107" s="3">
        <v>44751</v>
      </c>
      <c r="T103107" s="3">
        <v>44757</v>
      </c>
      <c r="U103107">
        <v>1</v>
      </c>
      <c r="V103107" t="s">
        <v>52</v>
      </c>
      <c r="W103107" t="s">
        <v>82</v>
      </c>
      <c r="Y103107" t="s">
        <v>66</v>
      </c>
      <c r="Z103107">
        <v>9000</v>
      </c>
      <c r="AA103107">
        <v>9000</v>
      </c>
    </row>
    <row r="103108" spans="16:27" x14ac:dyDescent="0.35">
      <c r="P103108" t="s">
        <v>103180</v>
      </c>
      <c r="Q103108">
        <v>18561</v>
      </c>
      <c r="R103108" s="3">
        <v>44748</v>
      </c>
      <c r="S103108" s="3">
        <v>44751</v>
      </c>
      <c r="T103108" s="3">
        <v>44752</v>
      </c>
      <c r="U103108">
        <v>4</v>
      </c>
      <c r="V103108" t="s">
        <v>52</v>
      </c>
      <c r="W103108" t="s">
        <v>79</v>
      </c>
      <c r="X103108">
        <v>5</v>
      </c>
      <c r="Y103108" t="s">
        <v>66</v>
      </c>
      <c r="Z103108">
        <v>10800</v>
      </c>
      <c r="AA103108">
        <v>10800</v>
      </c>
    </row>
    <row r="103109" spans="16:27" x14ac:dyDescent="0.35">
      <c r="P103109" t="s">
        <v>103181</v>
      </c>
      <c r="Q103109">
        <v>18561</v>
      </c>
      <c r="R103109" s="3">
        <v>44749</v>
      </c>
      <c r="S103109" s="3">
        <v>44751</v>
      </c>
      <c r="T103109" s="3">
        <v>44754</v>
      </c>
      <c r="U103109">
        <v>1</v>
      </c>
      <c r="V103109" t="s">
        <v>52</v>
      </c>
      <c r="W103109" t="s">
        <v>90</v>
      </c>
      <c r="X103109">
        <v>5</v>
      </c>
      <c r="Y103109" t="s">
        <v>66</v>
      </c>
      <c r="Z103109">
        <v>9000</v>
      </c>
      <c r="AA103109">
        <v>9000</v>
      </c>
    </row>
    <row r="103110" spans="16:27" x14ac:dyDescent="0.35">
      <c r="P103110" t="s">
        <v>103182</v>
      </c>
      <c r="Q103110">
        <v>18561</v>
      </c>
      <c r="R103110" s="3">
        <v>44748</v>
      </c>
      <c r="S103110" s="3">
        <v>44751</v>
      </c>
      <c r="T103110" s="3">
        <v>44755</v>
      </c>
      <c r="U103110">
        <v>2</v>
      </c>
      <c r="V103110" t="s">
        <v>52</v>
      </c>
      <c r="W103110" t="s">
        <v>71</v>
      </c>
      <c r="Y103110" t="s">
        <v>69</v>
      </c>
      <c r="Z103110">
        <v>9000</v>
      </c>
      <c r="AA103110">
        <v>3600</v>
      </c>
    </row>
    <row r="103111" spans="16:27" x14ac:dyDescent="0.35">
      <c r="P103111" t="s">
        <v>103183</v>
      </c>
      <c r="Q103111">
        <v>18561</v>
      </c>
      <c r="R103111" s="3">
        <v>44750</v>
      </c>
      <c r="S103111" s="3">
        <v>44751</v>
      </c>
      <c r="T103111" s="3">
        <v>44757</v>
      </c>
      <c r="U103111">
        <v>1</v>
      </c>
      <c r="V103111" t="s">
        <v>52</v>
      </c>
      <c r="W103111" t="s">
        <v>68</v>
      </c>
      <c r="X103111">
        <v>5</v>
      </c>
      <c r="Y103111" t="s">
        <v>66</v>
      </c>
      <c r="Z103111">
        <v>9000</v>
      </c>
      <c r="AA103111">
        <v>9000</v>
      </c>
    </row>
    <row r="103112" spans="16:27" x14ac:dyDescent="0.35">
      <c r="P103112" t="s">
        <v>103184</v>
      </c>
      <c r="Q103112">
        <v>18561</v>
      </c>
      <c r="R103112" s="3">
        <v>44731</v>
      </c>
      <c r="S103112" s="3">
        <v>44751</v>
      </c>
      <c r="T103112" s="3">
        <v>44757</v>
      </c>
      <c r="U103112">
        <v>2</v>
      </c>
      <c r="V103112" t="s">
        <v>52</v>
      </c>
      <c r="W103112" t="s">
        <v>82</v>
      </c>
      <c r="X103112">
        <v>5</v>
      </c>
      <c r="Y103112" t="s">
        <v>66</v>
      </c>
      <c r="Z103112">
        <v>9000</v>
      </c>
      <c r="AA103112">
        <v>9000</v>
      </c>
    </row>
    <row r="103113" spans="16:27" x14ac:dyDescent="0.35">
      <c r="P103113" t="s">
        <v>103185</v>
      </c>
      <c r="Q103113">
        <v>18561</v>
      </c>
      <c r="R103113" s="3">
        <v>44746</v>
      </c>
      <c r="S103113" s="3">
        <v>44751</v>
      </c>
      <c r="T103113" s="3">
        <v>44755</v>
      </c>
      <c r="U103113">
        <v>1</v>
      </c>
      <c r="V103113" t="s">
        <v>52</v>
      </c>
      <c r="W103113" t="s">
        <v>82</v>
      </c>
      <c r="X103113">
        <v>5</v>
      </c>
      <c r="Y103113" t="s">
        <v>66</v>
      </c>
      <c r="Z103113">
        <v>9000</v>
      </c>
      <c r="AA103113">
        <v>9000</v>
      </c>
    </row>
    <row r="103114" spans="16:27" x14ac:dyDescent="0.35">
      <c r="P103114" t="s">
        <v>103186</v>
      </c>
      <c r="Q103114">
        <v>18561</v>
      </c>
      <c r="R103114" s="3">
        <v>44748</v>
      </c>
      <c r="S103114" s="3">
        <v>44751</v>
      </c>
      <c r="T103114" s="3">
        <v>44757</v>
      </c>
      <c r="U103114">
        <v>2</v>
      </c>
      <c r="V103114" t="s">
        <v>52</v>
      </c>
      <c r="W103114" t="s">
        <v>68</v>
      </c>
      <c r="Y103114" t="s">
        <v>66</v>
      </c>
      <c r="Z103114">
        <v>9000</v>
      </c>
      <c r="AA103114">
        <v>9000</v>
      </c>
    </row>
    <row r="103115" spans="16:27" x14ac:dyDescent="0.35">
      <c r="P103115" t="s">
        <v>103187</v>
      </c>
      <c r="Q103115">
        <v>18561</v>
      </c>
      <c r="R103115" s="3">
        <v>44745</v>
      </c>
      <c r="S103115" s="3">
        <v>44751</v>
      </c>
      <c r="T103115" s="3">
        <v>44757</v>
      </c>
      <c r="U103115">
        <v>3</v>
      </c>
      <c r="V103115" t="s">
        <v>52</v>
      </c>
      <c r="W103115" t="s">
        <v>68</v>
      </c>
      <c r="Y103115" t="s">
        <v>69</v>
      </c>
      <c r="Z103115">
        <v>9900</v>
      </c>
      <c r="AA103115">
        <v>3960</v>
      </c>
    </row>
    <row r="103116" spans="16:27" x14ac:dyDescent="0.35">
      <c r="P103116" t="s">
        <v>103188</v>
      </c>
      <c r="Q103116">
        <v>18561</v>
      </c>
      <c r="R103116" s="3">
        <v>44750</v>
      </c>
      <c r="S103116" s="3">
        <v>44751</v>
      </c>
      <c r="T103116" s="3">
        <v>44752</v>
      </c>
      <c r="U103116">
        <v>1</v>
      </c>
      <c r="V103116" t="s">
        <v>52</v>
      </c>
      <c r="W103116" t="s">
        <v>82</v>
      </c>
      <c r="X103116">
        <v>3</v>
      </c>
      <c r="Y103116" t="s">
        <v>66</v>
      </c>
      <c r="Z103116">
        <v>9000</v>
      </c>
      <c r="AA103116">
        <v>9000</v>
      </c>
    </row>
    <row r="103117" spans="16:27" x14ac:dyDescent="0.35">
      <c r="P103117" t="s">
        <v>103189</v>
      </c>
      <c r="Q103117">
        <v>18561</v>
      </c>
      <c r="R103117" s="3">
        <v>44747</v>
      </c>
      <c r="S103117" s="3">
        <v>44751</v>
      </c>
      <c r="T103117" s="3">
        <v>44752</v>
      </c>
      <c r="U103117">
        <v>2</v>
      </c>
      <c r="V103117" t="s">
        <v>52</v>
      </c>
      <c r="W103117" t="s">
        <v>68</v>
      </c>
      <c r="Y103117" t="s">
        <v>69</v>
      </c>
      <c r="Z103117">
        <v>9000</v>
      </c>
      <c r="AA103117">
        <v>3600</v>
      </c>
    </row>
    <row r="103118" spans="16:27" x14ac:dyDescent="0.35">
      <c r="P103118" t="s">
        <v>103190</v>
      </c>
      <c r="Q103118">
        <v>18561</v>
      </c>
      <c r="R103118" s="3">
        <v>44749</v>
      </c>
      <c r="S103118" s="3">
        <v>44751</v>
      </c>
      <c r="T103118" s="3">
        <v>44752</v>
      </c>
      <c r="U103118">
        <v>2</v>
      </c>
      <c r="V103118" t="s">
        <v>52</v>
      </c>
      <c r="W103118" t="s">
        <v>68</v>
      </c>
      <c r="Y103118" t="s">
        <v>66</v>
      </c>
      <c r="Z103118">
        <v>9000</v>
      </c>
      <c r="AA103118">
        <v>9000</v>
      </c>
    </row>
    <row r="103119" spans="16:27" x14ac:dyDescent="0.35">
      <c r="P103119" t="s">
        <v>103191</v>
      </c>
      <c r="Q103119">
        <v>18561</v>
      </c>
      <c r="R103119" s="3">
        <v>44748</v>
      </c>
      <c r="S103119" s="3">
        <v>44751</v>
      </c>
      <c r="T103119" s="3">
        <v>44754</v>
      </c>
      <c r="U103119">
        <v>4</v>
      </c>
      <c r="V103119" t="s">
        <v>52</v>
      </c>
      <c r="W103119" t="s">
        <v>71</v>
      </c>
      <c r="Y103119" t="s">
        <v>66</v>
      </c>
      <c r="Z103119">
        <v>10800</v>
      </c>
      <c r="AA103119">
        <v>10800</v>
      </c>
    </row>
    <row r="103120" spans="16:27" x14ac:dyDescent="0.35">
      <c r="P103120" t="s">
        <v>103192</v>
      </c>
      <c r="Q103120">
        <v>18561</v>
      </c>
      <c r="R103120" s="3">
        <v>44748</v>
      </c>
      <c r="S103120" s="3">
        <v>44751</v>
      </c>
      <c r="T103120" s="3">
        <v>44752</v>
      </c>
      <c r="U103120">
        <v>2</v>
      </c>
      <c r="V103120" t="s">
        <v>52</v>
      </c>
      <c r="W103120" t="s">
        <v>71</v>
      </c>
      <c r="X103120">
        <v>5</v>
      </c>
      <c r="Y103120" t="s">
        <v>66</v>
      </c>
      <c r="Z103120">
        <v>9000</v>
      </c>
      <c r="AA103120">
        <v>9000</v>
      </c>
    </row>
    <row r="103121" spans="16:27" x14ac:dyDescent="0.35">
      <c r="P103121" t="s">
        <v>103193</v>
      </c>
      <c r="Q103121">
        <v>18561</v>
      </c>
      <c r="R103121" s="3">
        <v>44747</v>
      </c>
      <c r="S103121" s="3">
        <v>44751</v>
      </c>
      <c r="T103121" s="3">
        <v>44752</v>
      </c>
      <c r="U103121">
        <v>1</v>
      </c>
      <c r="V103121" t="s">
        <v>52</v>
      </c>
      <c r="W103121" t="s">
        <v>82</v>
      </c>
      <c r="X103121">
        <v>5</v>
      </c>
      <c r="Y103121" t="s">
        <v>66</v>
      </c>
      <c r="Z103121">
        <v>9000</v>
      </c>
      <c r="AA103121">
        <v>9000</v>
      </c>
    </row>
    <row r="103122" spans="16:27" x14ac:dyDescent="0.35">
      <c r="P103122" t="s">
        <v>103194</v>
      </c>
      <c r="Q103122">
        <v>18561</v>
      </c>
      <c r="R103122" s="3">
        <v>44747</v>
      </c>
      <c r="S103122" s="3">
        <v>44751</v>
      </c>
      <c r="T103122" s="3">
        <v>44753</v>
      </c>
      <c r="U103122">
        <v>1</v>
      </c>
      <c r="V103122" t="s">
        <v>52</v>
      </c>
      <c r="W103122" t="s">
        <v>71</v>
      </c>
      <c r="Y103122" t="s">
        <v>66</v>
      </c>
      <c r="Z103122">
        <v>9000</v>
      </c>
      <c r="AA103122">
        <v>9000</v>
      </c>
    </row>
    <row r="103123" spans="16:27" x14ac:dyDescent="0.35">
      <c r="P103123" t="s">
        <v>103195</v>
      </c>
      <c r="Q103123">
        <v>18561</v>
      </c>
      <c r="R103123" s="3">
        <v>44749</v>
      </c>
      <c r="S103123" s="3">
        <v>44751</v>
      </c>
      <c r="T103123" s="3">
        <v>44753</v>
      </c>
      <c r="U103123">
        <v>3</v>
      </c>
      <c r="V103123" t="s">
        <v>52</v>
      </c>
      <c r="W103123" t="s">
        <v>88</v>
      </c>
      <c r="Y103123" t="s">
        <v>66</v>
      </c>
      <c r="Z103123">
        <v>9900</v>
      </c>
      <c r="AA103123">
        <v>9900</v>
      </c>
    </row>
    <row r="103124" spans="16:27" x14ac:dyDescent="0.35">
      <c r="P103124" t="s">
        <v>103196</v>
      </c>
      <c r="Q103124">
        <v>18561</v>
      </c>
      <c r="R103124" s="3">
        <v>44746</v>
      </c>
      <c r="S103124" s="3">
        <v>44751</v>
      </c>
      <c r="T103124" s="3">
        <v>44752</v>
      </c>
      <c r="U103124">
        <v>2</v>
      </c>
      <c r="V103124" t="s">
        <v>52</v>
      </c>
      <c r="W103124" t="s">
        <v>65</v>
      </c>
      <c r="X103124">
        <v>5</v>
      </c>
      <c r="Y103124" t="s">
        <v>66</v>
      </c>
      <c r="Z103124">
        <v>9000</v>
      </c>
      <c r="AA103124">
        <v>9000</v>
      </c>
    </row>
    <row r="103125" spans="16:27" x14ac:dyDescent="0.35">
      <c r="P103125" t="s">
        <v>103197</v>
      </c>
      <c r="Q103125">
        <v>18561</v>
      </c>
      <c r="R103125" s="3">
        <v>44749</v>
      </c>
      <c r="S103125" s="3">
        <v>44751</v>
      </c>
      <c r="T103125" s="3">
        <v>44753</v>
      </c>
      <c r="U103125">
        <v>2</v>
      </c>
      <c r="V103125" t="s">
        <v>52</v>
      </c>
      <c r="W103125" t="s">
        <v>82</v>
      </c>
      <c r="X103125">
        <v>3</v>
      </c>
      <c r="Y103125" t="s">
        <v>66</v>
      </c>
      <c r="Z103125">
        <v>9000</v>
      </c>
      <c r="AA103125">
        <v>9000</v>
      </c>
    </row>
    <row r="103126" spans="16:27" x14ac:dyDescent="0.35">
      <c r="P103126" t="s">
        <v>103198</v>
      </c>
      <c r="Q103126">
        <v>18561</v>
      </c>
      <c r="R103126" s="3">
        <v>44750</v>
      </c>
      <c r="S103126" s="3">
        <v>44751</v>
      </c>
      <c r="T103126" s="3">
        <v>44752</v>
      </c>
      <c r="U103126">
        <v>1</v>
      </c>
      <c r="V103126" t="s">
        <v>52</v>
      </c>
      <c r="W103126" t="s">
        <v>68</v>
      </c>
      <c r="Y103126" t="s">
        <v>69</v>
      </c>
      <c r="Z103126">
        <v>9000</v>
      </c>
      <c r="AA103126">
        <v>3600</v>
      </c>
    </row>
    <row r="103127" spans="16:27" x14ac:dyDescent="0.35">
      <c r="P103127" t="s">
        <v>103199</v>
      </c>
      <c r="Q103127">
        <v>18561</v>
      </c>
      <c r="R103127" s="3">
        <v>44745</v>
      </c>
      <c r="S103127" s="3">
        <v>44751</v>
      </c>
      <c r="T103127" s="3">
        <v>44752</v>
      </c>
      <c r="U103127">
        <v>2</v>
      </c>
      <c r="V103127" t="s">
        <v>52</v>
      </c>
      <c r="W103127" t="s">
        <v>68</v>
      </c>
      <c r="Y103127" t="s">
        <v>69</v>
      </c>
      <c r="Z103127">
        <v>9000</v>
      </c>
      <c r="AA103127">
        <v>3600</v>
      </c>
    </row>
    <row r="103128" spans="16:27" x14ac:dyDescent="0.35">
      <c r="P103128" t="s">
        <v>103200</v>
      </c>
      <c r="Q103128">
        <v>18561</v>
      </c>
      <c r="R103128" s="3">
        <v>44744</v>
      </c>
      <c r="S103128" s="3">
        <v>44751</v>
      </c>
      <c r="T103128" s="3">
        <v>44753</v>
      </c>
      <c r="U103128">
        <v>1</v>
      </c>
      <c r="V103128" t="s">
        <v>52</v>
      </c>
      <c r="W103128" t="s">
        <v>71</v>
      </c>
      <c r="X103128">
        <v>5</v>
      </c>
      <c r="Y103128" t="s">
        <v>66</v>
      </c>
      <c r="Z103128">
        <v>9000</v>
      </c>
      <c r="AA103128">
        <v>9000</v>
      </c>
    </row>
    <row r="103129" spans="16:27" x14ac:dyDescent="0.35">
      <c r="P103129" t="s">
        <v>103201</v>
      </c>
      <c r="Q103129">
        <v>18561</v>
      </c>
      <c r="R103129" s="3">
        <v>44731</v>
      </c>
      <c r="S103129" s="3">
        <v>44751</v>
      </c>
      <c r="T103129" s="3">
        <v>44752</v>
      </c>
      <c r="U103129">
        <v>2</v>
      </c>
      <c r="V103129" t="s">
        <v>53</v>
      </c>
      <c r="W103129" t="s">
        <v>68</v>
      </c>
      <c r="Y103129" t="s">
        <v>69</v>
      </c>
      <c r="Z103129">
        <v>12000</v>
      </c>
      <c r="AA103129">
        <v>4800</v>
      </c>
    </row>
    <row r="103130" spans="16:27" x14ac:dyDescent="0.35">
      <c r="P103130" t="s">
        <v>103202</v>
      </c>
      <c r="Q103130">
        <v>18561</v>
      </c>
      <c r="R103130" s="3">
        <v>44749</v>
      </c>
      <c r="S103130" s="3">
        <v>44751</v>
      </c>
      <c r="T103130" s="3">
        <v>44752</v>
      </c>
      <c r="U103130">
        <v>2</v>
      </c>
      <c r="V103130" t="s">
        <v>53</v>
      </c>
      <c r="W103130" t="s">
        <v>68</v>
      </c>
      <c r="X103130">
        <v>5</v>
      </c>
      <c r="Y103130" t="s">
        <v>66</v>
      </c>
      <c r="Z103130">
        <v>12000</v>
      </c>
      <c r="AA103130">
        <v>12000</v>
      </c>
    </row>
    <row r="103131" spans="16:27" x14ac:dyDescent="0.35">
      <c r="P103131" t="s">
        <v>103203</v>
      </c>
      <c r="Q103131">
        <v>18561</v>
      </c>
      <c r="R103131" s="3">
        <v>44731</v>
      </c>
      <c r="S103131" s="3">
        <v>44751</v>
      </c>
      <c r="T103131" s="3">
        <v>44753</v>
      </c>
      <c r="U103131">
        <v>4</v>
      </c>
      <c r="V103131" t="s">
        <v>53</v>
      </c>
      <c r="W103131" t="s">
        <v>68</v>
      </c>
      <c r="Y103131" t="s">
        <v>69</v>
      </c>
      <c r="Z103131">
        <v>14400</v>
      </c>
      <c r="AA103131">
        <v>5760</v>
      </c>
    </row>
    <row r="103132" spans="16:27" x14ac:dyDescent="0.35">
      <c r="P103132" t="s">
        <v>103204</v>
      </c>
      <c r="Q103132">
        <v>18561</v>
      </c>
      <c r="R103132" s="3">
        <v>44747</v>
      </c>
      <c r="S103132" s="3">
        <v>44751</v>
      </c>
      <c r="T103132" s="3">
        <v>44754</v>
      </c>
      <c r="U103132">
        <v>2</v>
      </c>
      <c r="V103132" t="s">
        <v>53</v>
      </c>
      <c r="W103132" t="s">
        <v>82</v>
      </c>
      <c r="Y103132" t="s">
        <v>66</v>
      </c>
      <c r="Z103132">
        <v>12000</v>
      </c>
      <c r="AA103132">
        <v>12000</v>
      </c>
    </row>
    <row r="103133" spans="16:27" x14ac:dyDescent="0.35">
      <c r="P103133" t="s">
        <v>103205</v>
      </c>
      <c r="Q103133">
        <v>18561</v>
      </c>
      <c r="R103133" s="3">
        <v>44747</v>
      </c>
      <c r="S103133" s="3">
        <v>44751</v>
      </c>
      <c r="T103133" s="3">
        <v>44752</v>
      </c>
      <c r="U103133">
        <v>2</v>
      </c>
      <c r="V103133" t="s">
        <v>53</v>
      </c>
      <c r="W103133" t="s">
        <v>68</v>
      </c>
      <c r="Y103133" t="s">
        <v>69</v>
      </c>
      <c r="Z103133">
        <v>12000</v>
      </c>
      <c r="AA103133">
        <v>4800</v>
      </c>
    </row>
    <row r="103134" spans="16:27" x14ac:dyDescent="0.35">
      <c r="P103134" t="s">
        <v>103206</v>
      </c>
      <c r="Q103134">
        <v>18561</v>
      </c>
      <c r="R103134" s="3">
        <v>44747</v>
      </c>
      <c r="S103134" s="3">
        <v>44751</v>
      </c>
      <c r="T103134" s="3">
        <v>44752</v>
      </c>
      <c r="U103134">
        <v>2</v>
      </c>
      <c r="V103134" t="s">
        <v>53</v>
      </c>
      <c r="W103134" t="s">
        <v>90</v>
      </c>
      <c r="Y103134" t="s">
        <v>66</v>
      </c>
      <c r="Z103134">
        <v>12000</v>
      </c>
      <c r="AA103134">
        <v>12000</v>
      </c>
    </row>
    <row r="103135" spans="16:27" x14ac:dyDescent="0.35">
      <c r="P103135" t="s">
        <v>103207</v>
      </c>
      <c r="Q103135">
        <v>18561</v>
      </c>
      <c r="R103135" s="3">
        <v>44749</v>
      </c>
      <c r="S103135" s="3">
        <v>44751</v>
      </c>
      <c r="T103135" s="3">
        <v>44752</v>
      </c>
      <c r="U103135">
        <v>2</v>
      </c>
      <c r="V103135" t="s">
        <v>53</v>
      </c>
      <c r="W103135" t="s">
        <v>71</v>
      </c>
      <c r="Y103135" t="s">
        <v>66</v>
      </c>
      <c r="Z103135">
        <v>12000</v>
      </c>
      <c r="AA103135">
        <v>12000</v>
      </c>
    </row>
    <row r="103136" spans="16:27" x14ac:dyDescent="0.35">
      <c r="P103136" t="s">
        <v>103208</v>
      </c>
      <c r="Q103136">
        <v>18561</v>
      </c>
      <c r="R103136" s="3">
        <v>44748</v>
      </c>
      <c r="S103136" s="3">
        <v>44751</v>
      </c>
      <c r="T103136" s="3">
        <v>44756</v>
      </c>
      <c r="U103136">
        <v>2</v>
      </c>
      <c r="V103136" t="s">
        <v>53</v>
      </c>
      <c r="W103136" t="s">
        <v>82</v>
      </c>
      <c r="X103136">
        <v>5</v>
      </c>
      <c r="Y103136" t="s">
        <v>66</v>
      </c>
      <c r="Z103136">
        <v>12000</v>
      </c>
      <c r="AA103136">
        <v>12000</v>
      </c>
    </row>
    <row r="103137" spans="16:27" x14ac:dyDescent="0.35">
      <c r="P103137" t="s">
        <v>103209</v>
      </c>
      <c r="Q103137">
        <v>18561</v>
      </c>
      <c r="R103137" s="3">
        <v>44746</v>
      </c>
      <c r="S103137" s="3">
        <v>44751</v>
      </c>
      <c r="T103137" s="3">
        <v>44752</v>
      </c>
      <c r="U103137">
        <v>2</v>
      </c>
      <c r="V103137" t="s">
        <v>53</v>
      </c>
      <c r="W103137" t="s">
        <v>88</v>
      </c>
      <c r="X103137">
        <v>1</v>
      </c>
      <c r="Y103137" t="s">
        <v>66</v>
      </c>
      <c r="Z103137">
        <v>12000</v>
      </c>
      <c r="AA103137">
        <v>12000</v>
      </c>
    </row>
    <row r="103138" spans="16:27" x14ac:dyDescent="0.35">
      <c r="P103138" t="s">
        <v>103210</v>
      </c>
      <c r="Q103138">
        <v>18561</v>
      </c>
      <c r="R103138" s="3">
        <v>44748</v>
      </c>
      <c r="S103138" s="3">
        <v>44751</v>
      </c>
      <c r="T103138" s="3">
        <v>44756</v>
      </c>
      <c r="U103138">
        <v>2</v>
      </c>
      <c r="V103138" t="s">
        <v>53</v>
      </c>
      <c r="W103138" t="s">
        <v>68</v>
      </c>
      <c r="X103138">
        <v>4</v>
      </c>
      <c r="Y103138" t="s">
        <v>66</v>
      </c>
      <c r="Z103138">
        <v>12000</v>
      </c>
      <c r="AA103138">
        <v>12000</v>
      </c>
    </row>
    <row r="103139" spans="16:27" x14ac:dyDescent="0.35">
      <c r="P103139" t="s">
        <v>103211</v>
      </c>
      <c r="Q103139">
        <v>18561</v>
      </c>
      <c r="R103139" s="3">
        <v>44751</v>
      </c>
      <c r="S103139" s="3">
        <v>44751</v>
      </c>
      <c r="T103139" s="3">
        <v>44752</v>
      </c>
      <c r="U103139">
        <v>2</v>
      </c>
      <c r="V103139" t="s">
        <v>53</v>
      </c>
      <c r="W103139" t="s">
        <v>82</v>
      </c>
      <c r="X103139">
        <v>4</v>
      </c>
      <c r="Y103139" t="s">
        <v>66</v>
      </c>
      <c r="Z103139">
        <v>12000</v>
      </c>
      <c r="AA103139">
        <v>12000</v>
      </c>
    </row>
    <row r="103140" spans="16:27" x14ac:dyDescent="0.35">
      <c r="P103140" t="s">
        <v>103212</v>
      </c>
      <c r="Q103140">
        <v>18561</v>
      </c>
      <c r="R103140" s="3">
        <v>44745</v>
      </c>
      <c r="S103140" s="3">
        <v>44751</v>
      </c>
      <c r="T103140" s="3">
        <v>44752</v>
      </c>
      <c r="U103140">
        <v>3</v>
      </c>
      <c r="V103140" t="s">
        <v>53</v>
      </c>
      <c r="W103140" t="s">
        <v>68</v>
      </c>
      <c r="Y103140" t="s">
        <v>69</v>
      </c>
      <c r="Z103140">
        <v>13200</v>
      </c>
      <c r="AA103140">
        <v>5280</v>
      </c>
    </row>
    <row r="103141" spans="16:27" x14ac:dyDescent="0.35">
      <c r="P103141" t="s">
        <v>103213</v>
      </c>
      <c r="Q103141">
        <v>18561</v>
      </c>
      <c r="R103141" s="3">
        <v>44747</v>
      </c>
      <c r="S103141" s="3">
        <v>44751</v>
      </c>
      <c r="T103141" s="3">
        <v>44752</v>
      </c>
      <c r="U103141">
        <v>2</v>
      </c>
      <c r="V103141" t="s">
        <v>53</v>
      </c>
      <c r="W103141" t="s">
        <v>82</v>
      </c>
      <c r="X103141">
        <v>5</v>
      </c>
      <c r="Y103141" t="s">
        <v>66</v>
      </c>
      <c r="Z103141">
        <v>12000</v>
      </c>
      <c r="AA103141">
        <v>12000</v>
      </c>
    </row>
    <row r="103142" spans="16:27" x14ac:dyDescent="0.35">
      <c r="P103142" t="s">
        <v>103214</v>
      </c>
      <c r="Q103142">
        <v>18561</v>
      </c>
      <c r="R103142" s="3">
        <v>44748</v>
      </c>
      <c r="S103142" s="3">
        <v>44751</v>
      </c>
      <c r="T103142" s="3">
        <v>44753</v>
      </c>
      <c r="U103142">
        <v>2</v>
      </c>
      <c r="V103142" t="s">
        <v>53</v>
      </c>
      <c r="W103142" t="s">
        <v>82</v>
      </c>
      <c r="X103142">
        <v>5</v>
      </c>
      <c r="Y103142" t="s">
        <v>66</v>
      </c>
      <c r="Z103142">
        <v>12000</v>
      </c>
      <c r="AA103142">
        <v>12000</v>
      </c>
    </row>
    <row r="103143" spans="16:27" x14ac:dyDescent="0.35">
      <c r="P103143" t="s">
        <v>103215</v>
      </c>
      <c r="Q103143">
        <v>18561</v>
      </c>
      <c r="R103143" s="3">
        <v>44749</v>
      </c>
      <c r="S103143" s="3">
        <v>44751</v>
      </c>
      <c r="T103143" s="3">
        <v>44752</v>
      </c>
      <c r="U103143">
        <v>1</v>
      </c>
      <c r="V103143" t="s">
        <v>53</v>
      </c>
      <c r="W103143" t="s">
        <v>71</v>
      </c>
      <c r="X103143">
        <v>5</v>
      </c>
      <c r="Y103143" t="s">
        <v>66</v>
      </c>
      <c r="Z103143">
        <v>12000</v>
      </c>
      <c r="AA103143">
        <v>12000</v>
      </c>
    </row>
    <row r="103144" spans="16:27" x14ac:dyDescent="0.35">
      <c r="P103144" t="s">
        <v>103216</v>
      </c>
      <c r="Q103144">
        <v>18561</v>
      </c>
      <c r="R103144" s="3">
        <v>44748</v>
      </c>
      <c r="S103144" s="3">
        <v>44751</v>
      </c>
      <c r="T103144" s="3">
        <v>44756</v>
      </c>
      <c r="U103144">
        <v>2</v>
      </c>
      <c r="V103144" t="s">
        <v>53</v>
      </c>
      <c r="W103144" t="s">
        <v>68</v>
      </c>
      <c r="Y103144" t="s">
        <v>66</v>
      </c>
      <c r="Z103144">
        <v>12000</v>
      </c>
      <c r="AA103144">
        <v>12000</v>
      </c>
    </row>
    <row r="103145" spans="16:27" x14ac:dyDescent="0.35">
      <c r="P103145" t="s">
        <v>103217</v>
      </c>
      <c r="Q103145">
        <v>18561</v>
      </c>
      <c r="R103145" s="3">
        <v>44745</v>
      </c>
      <c r="S103145" s="3">
        <v>44751</v>
      </c>
      <c r="T103145" s="3">
        <v>44754</v>
      </c>
      <c r="U103145">
        <v>2</v>
      </c>
      <c r="V103145" t="s">
        <v>53</v>
      </c>
      <c r="W103145" t="s">
        <v>82</v>
      </c>
      <c r="X103145">
        <v>2</v>
      </c>
      <c r="Y103145" t="s">
        <v>66</v>
      </c>
      <c r="Z103145">
        <v>12000</v>
      </c>
      <c r="AA103145">
        <v>12000</v>
      </c>
    </row>
    <row r="103146" spans="16:27" x14ac:dyDescent="0.35">
      <c r="P103146" t="s">
        <v>103218</v>
      </c>
      <c r="Q103146">
        <v>18561</v>
      </c>
      <c r="R103146" s="3">
        <v>44747</v>
      </c>
      <c r="S103146" s="3">
        <v>44751</v>
      </c>
      <c r="T103146" s="3">
        <v>44753</v>
      </c>
      <c r="U103146">
        <v>2</v>
      </c>
      <c r="V103146" t="s">
        <v>53</v>
      </c>
      <c r="W103146" t="s">
        <v>71</v>
      </c>
      <c r="X103146">
        <v>3</v>
      </c>
      <c r="Y103146" t="s">
        <v>66</v>
      </c>
      <c r="Z103146">
        <v>12000</v>
      </c>
      <c r="AA103146">
        <v>12000</v>
      </c>
    </row>
    <row r="103147" spans="16:27" x14ac:dyDescent="0.35">
      <c r="P103147" t="s">
        <v>103219</v>
      </c>
      <c r="Q103147">
        <v>18561</v>
      </c>
      <c r="R103147" s="3">
        <v>44748</v>
      </c>
      <c r="S103147" s="3">
        <v>44751</v>
      </c>
      <c r="T103147" s="3">
        <v>44752</v>
      </c>
      <c r="U103147">
        <v>3</v>
      </c>
      <c r="V103147" t="s">
        <v>53</v>
      </c>
      <c r="W103147" t="s">
        <v>68</v>
      </c>
      <c r="Y103147" t="s">
        <v>66</v>
      </c>
      <c r="Z103147">
        <v>13200</v>
      </c>
      <c r="AA103147">
        <v>13200</v>
      </c>
    </row>
    <row r="103148" spans="16:27" x14ac:dyDescent="0.35">
      <c r="P103148" t="s">
        <v>103220</v>
      </c>
      <c r="Q103148">
        <v>18561</v>
      </c>
      <c r="R103148" s="3">
        <v>44749</v>
      </c>
      <c r="S103148" s="3">
        <v>44751</v>
      </c>
      <c r="T103148" s="3">
        <v>44756</v>
      </c>
      <c r="U103148">
        <v>2</v>
      </c>
      <c r="V103148" t="s">
        <v>53</v>
      </c>
      <c r="W103148" t="s">
        <v>71</v>
      </c>
      <c r="Y103148" t="s">
        <v>66</v>
      </c>
      <c r="Z103148">
        <v>12000</v>
      </c>
      <c r="AA103148">
        <v>12000</v>
      </c>
    </row>
    <row r="103149" spans="16:27" x14ac:dyDescent="0.35">
      <c r="P103149" t="s">
        <v>103221</v>
      </c>
      <c r="Q103149">
        <v>18561</v>
      </c>
      <c r="R103149" s="3">
        <v>44749</v>
      </c>
      <c r="S103149" s="3">
        <v>44751</v>
      </c>
      <c r="T103149" s="3">
        <v>44753</v>
      </c>
      <c r="U103149">
        <v>2</v>
      </c>
      <c r="V103149" t="s">
        <v>53</v>
      </c>
      <c r="W103149" t="s">
        <v>68</v>
      </c>
      <c r="X103149">
        <v>5</v>
      </c>
      <c r="Y103149" t="s">
        <v>66</v>
      </c>
      <c r="Z103149">
        <v>12000</v>
      </c>
      <c r="AA103149">
        <v>12000</v>
      </c>
    </row>
    <row r="103150" spans="16:27" x14ac:dyDescent="0.35">
      <c r="P103150" t="s">
        <v>103222</v>
      </c>
      <c r="Q103150">
        <v>18561</v>
      </c>
      <c r="R103150" s="3">
        <v>44748</v>
      </c>
      <c r="S103150" s="3">
        <v>44751</v>
      </c>
      <c r="T103150" s="3">
        <v>44752</v>
      </c>
      <c r="U103150">
        <v>2</v>
      </c>
      <c r="V103150" t="s">
        <v>53</v>
      </c>
      <c r="W103150" t="s">
        <v>82</v>
      </c>
      <c r="X103150">
        <v>5</v>
      </c>
      <c r="Y103150" t="s">
        <v>66</v>
      </c>
      <c r="Z103150">
        <v>12000</v>
      </c>
      <c r="AA103150">
        <v>12000</v>
      </c>
    </row>
    <row r="103151" spans="16:27" x14ac:dyDescent="0.35">
      <c r="P103151" t="s">
        <v>103223</v>
      </c>
      <c r="Q103151">
        <v>18561</v>
      </c>
      <c r="R103151" s="3">
        <v>44744</v>
      </c>
      <c r="S103151" s="3">
        <v>44751</v>
      </c>
      <c r="T103151" s="3">
        <v>44757</v>
      </c>
      <c r="U103151">
        <v>2</v>
      </c>
      <c r="V103151" t="s">
        <v>54</v>
      </c>
      <c r="W103151" t="s">
        <v>68</v>
      </c>
      <c r="X103151">
        <v>5</v>
      </c>
      <c r="Y103151" t="s">
        <v>66</v>
      </c>
      <c r="Z103151">
        <v>19000</v>
      </c>
      <c r="AA103151">
        <v>19000</v>
      </c>
    </row>
    <row r="103152" spans="16:27" x14ac:dyDescent="0.35">
      <c r="P103152" t="s">
        <v>103224</v>
      </c>
      <c r="Q103152">
        <v>18561</v>
      </c>
      <c r="R103152" s="3">
        <v>44748</v>
      </c>
      <c r="S103152" s="3">
        <v>44751</v>
      </c>
      <c r="T103152" s="3">
        <v>44753</v>
      </c>
      <c r="U103152">
        <v>3</v>
      </c>
      <c r="V103152" t="s">
        <v>54</v>
      </c>
      <c r="W103152" t="s">
        <v>68</v>
      </c>
      <c r="Y103152" t="s">
        <v>66</v>
      </c>
      <c r="Z103152">
        <v>20900</v>
      </c>
      <c r="AA103152">
        <v>20900</v>
      </c>
    </row>
    <row r="103153" spans="16:27" x14ac:dyDescent="0.35">
      <c r="P103153" t="s">
        <v>103225</v>
      </c>
      <c r="Q103153">
        <v>18561</v>
      </c>
      <c r="R103153" s="3">
        <v>44747</v>
      </c>
      <c r="S103153" s="3">
        <v>44751</v>
      </c>
      <c r="T103153" s="3">
        <v>44757</v>
      </c>
      <c r="U103153">
        <v>1</v>
      </c>
      <c r="V103153" t="s">
        <v>54</v>
      </c>
      <c r="W103153" t="s">
        <v>68</v>
      </c>
      <c r="X103153">
        <v>5</v>
      </c>
      <c r="Y103153" t="s">
        <v>66</v>
      </c>
      <c r="Z103153">
        <v>19000</v>
      </c>
      <c r="AA103153">
        <v>19000</v>
      </c>
    </row>
    <row r="103154" spans="16:27" x14ac:dyDescent="0.35">
      <c r="P103154" t="s">
        <v>103226</v>
      </c>
      <c r="Q103154">
        <v>18561</v>
      </c>
      <c r="R103154" s="3">
        <v>44747</v>
      </c>
      <c r="S103154" s="3">
        <v>44751</v>
      </c>
      <c r="T103154" s="3">
        <v>44752</v>
      </c>
      <c r="U103154">
        <v>2</v>
      </c>
      <c r="V103154" t="s">
        <v>54</v>
      </c>
      <c r="W103154" t="s">
        <v>68</v>
      </c>
      <c r="X103154">
        <v>5</v>
      </c>
      <c r="Y103154" t="s">
        <v>66</v>
      </c>
      <c r="Z103154">
        <v>19000</v>
      </c>
      <c r="AA103154">
        <v>19000</v>
      </c>
    </row>
    <row r="103155" spans="16:27" x14ac:dyDescent="0.35">
      <c r="P103155" t="s">
        <v>103227</v>
      </c>
      <c r="Q103155">
        <v>18561</v>
      </c>
      <c r="R103155" s="3">
        <v>44750</v>
      </c>
      <c r="S103155" s="3">
        <v>44751</v>
      </c>
      <c r="T103155" s="3">
        <v>44756</v>
      </c>
      <c r="U103155">
        <v>2</v>
      </c>
      <c r="V103155" t="s">
        <v>54</v>
      </c>
      <c r="W103155" t="s">
        <v>71</v>
      </c>
      <c r="X103155">
        <v>5</v>
      </c>
      <c r="Y103155" t="s">
        <v>66</v>
      </c>
      <c r="Z103155">
        <v>19000</v>
      </c>
      <c r="AA103155">
        <v>19000</v>
      </c>
    </row>
    <row r="103156" spans="16:27" x14ac:dyDescent="0.35">
      <c r="P103156" t="s">
        <v>103228</v>
      </c>
      <c r="Q103156">
        <v>18561</v>
      </c>
      <c r="R103156" s="3">
        <v>44747</v>
      </c>
      <c r="S103156" s="3">
        <v>44751</v>
      </c>
      <c r="T103156" s="3">
        <v>44756</v>
      </c>
      <c r="U103156">
        <v>2</v>
      </c>
      <c r="V103156" t="s">
        <v>54</v>
      </c>
      <c r="W103156" t="s">
        <v>68</v>
      </c>
      <c r="Y103156" t="s">
        <v>66</v>
      </c>
      <c r="Z103156">
        <v>19000</v>
      </c>
      <c r="AA103156">
        <v>19000</v>
      </c>
    </row>
    <row r="103157" spans="16:27" x14ac:dyDescent="0.35">
      <c r="P103157" t="s">
        <v>103229</v>
      </c>
      <c r="Q103157">
        <v>18561</v>
      </c>
      <c r="R103157" s="3">
        <v>44746</v>
      </c>
      <c r="S103157" s="3">
        <v>44751</v>
      </c>
      <c r="T103157" s="3">
        <v>44757</v>
      </c>
      <c r="U103157">
        <v>4</v>
      </c>
      <c r="V103157" t="s">
        <v>54</v>
      </c>
      <c r="W103157" t="s">
        <v>71</v>
      </c>
      <c r="Y103157" t="s">
        <v>69</v>
      </c>
      <c r="Z103157">
        <v>22800</v>
      </c>
      <c r="AA103157">
        <v>9120</v>
      </c>
    </row>
    <row r="103158" spans="16:27" x14ac:dyDescent="0.35">
      <c r="P103158" t="s">
        <v>103230</v>
      </c>
      <c r="Q103158">
        <v>18561</v>
      </c>
      <c r="R103158" s="3">
        <v>44749</v>
      </c>
      <c r="S103158" s="3">
        <v>44751</v>
      </c>
      <c r="T103158" s="3">
        <v>44753</v>
      </c>
      <c r="U103158">
        <v>2</v>
      </c>
      <c r="V103158" t="s">
        <v>54</v>
      </c>
      <c r="W103158" t="s">
        <v>90</v>
      </c>
      <c r="X103158">
        <v>5</v>
      </c>
      <c r="Y103158" t="s">
        <v>66</v>
      </c>
      <c r="Z103158">
        <v>19000</v>
      </c>
      <c r="AA103158">
        <v>19000</v>
      </c>
    </row>
    <row r="103159" spans="16:27" x14ac:dyDescent="0.35">
      <c r="P103159" t="s">
        <v>103231</v>
      </c>
      <c r="Q103159">
        <v>18561</v>
      </c>
      <c r="R103159" s="3">
        <v>44747</v>
      </c>
      <c r="S103159" s="3">
        <v>44751</v>
      </c>
      <c r="T103159" s="3">
        <v>44753</v>
      </c>
      <c r="U103159">
        <v>2</v>
      </c>
      <c r="V103159" t="s">
        <v>54</v>
      </c>
      <c r="W103159" t="s">
        <v>68</v>
      </c>
      <c r="Y103159" t="s">
        <v>69</v>
      </c>
      <c r="Z103159">
        <v>19000</v>
      </c>
      <c r="AA103159">
        <v>7600</v>
      </c>
    </row>
    <row r="103160" spans="16:27" x14ac:dyDescent="0.35">
      <c r="P103160" t="s">
        <v>103232</v>
      </c>
      <c r="Q103160">
        <v>18562</v>
      </c>
      <c r="R103160" s="3">
        <v>44744</v>
      </c>
      <c r="S103160" s="3">
        <v>44751</v>
      </c>
      <c r="T103160" s="3">
        <v>44757</v>
      </c>
      <c r="U103160">
        <v>2</v>
      </c>
      <c r="V103160" t="s">
        <v>51</v>
      </c>
      <c r="W103160" t="s">
        <v>90</v>
      </c>
      <c r="Y103160" t="s">
        <v>69</v>
      </c>
      <c r="Z103160">
        <v>6500</v>
      </c>
      <c r="AA103160">
        <v>2600</v>
      </c>
    </row>
    <row r="103161" spans="16:27" x14ac:dyDescent="0.35">
      <c r="P103161" t="s">
        <v>103233</v>
      </c>
      <c r="Q103161">
        <v>18562</v>
      </c>
      <c r="R103161" s="3">
        <v>44746</v>
      </c>
      <c r="S103161" s="3">
        <v>44751</v>
      </c>
      <c r="T103161" s="3">
        <v>44756</v>
      </c>
      <c r="U103161">
        <v>2</v>
      </c>
      <c r="V103161" t="s">
        <v>51</v>
      </c>
      <c r="W103161" t="s">
        <v>68</v>
      </c>
      <c r="Y103161" t="s">
        <v>66</v>
      </c>
      <c r="Z103161">
        <v>6500</v>
      </c>
      <c r="AA103161">
        <v>6500</v>
      </c>
    </row>
    <row r="103162" spans="16:27" x14ac:dyDescent="0.35">
      <c r="P103162" t="s">
        <v>103234</v>
      </c>
      <c r="Q103162">
        <v>18562</v>
      </c>
      <c r="R103162" s="3">
        <v>44750</v>
      </c>
      <c r="S103162" s="3">
        <v>44751</v>
      </c>
      <c r="T103162" s="3">
        <v>44752</v>
      </c>
      <c r="U103162">
        <v>2</v>
      </c>
      <c r="V103162" t="s">
        <v>51</v>
      </c>
      <c r="W103162" t="s">
        <v>88</v>
      </c>
      <c r="Y103162" t="s">
        <v>66</v>
      </c>
      <c r="Z103162">
        <v>6500</v>
      </c>
      <c r="AA103162">
        <v>6500</v>
      </c>
    </row>
    <row r="103163" spans="16:27" x14ac:dyDescent="0.35">
      <c r="P103163" t="s">
        <v>103235</v>
      </c>
      <c r="Q103163">
        <v>18562</v>
      </c>
      <c r="R103163" s="3">
        <v>44749</v>
      </c>
      <c r="S103163" s="3">
        <v>44751</v>
      </c>
      <c r="T103163" s="3">
        <v>44757</v>
      </c>
      <c r="U103163">
        <v>2</v>
      </c>
      <c r="V103163" t="s">
        <v>51</v>
      </c>
      <c r="W103163" t="s">
        <v>82</v>
      </c>
      <c r="Y103163" t="s">
        <v>66</v>
      </c>
      <c r="Z103163">
        <v>6500</v>
      </c>
      <c r="AA103163">
        <v>6500</v>
      </c>
    </row>
    <row r="103164" spans="16:27" x14ac:dyDescent="0.35">
      <c r="P103164" t="s">
        <v>103236</v>
      </c>
      <c r="Q103164">
        <v>18562</v>
      </c>
      <c r="R103164" s="3">
        <v>44744</v>
      </c>
      <c r="S103164" s="3">
        <v>44751</v>
      </c>
      <c r="T103164" s="3">
        <v>44752</v>
      </c>
      <c r="U103164">
        <v>2</v>
      </c>
      <c r="V103164" t="s">
        <v>51</v>
      </c>
      <c r="W103164" t="s">
        <v>68</v>
      </c>
      <c r="X103164">
        <v>5</v>
      </c>
      <c r="Y103164" t="s">
        <v>66</v>
      </c>
      <c r="Z103164">
        <v>6500</v>
      </c>
      <c r="AA103164">
        <v>6500</v>
      </c>
    </row>
    <row r="103165" spans="16:27" x14ac:dyDescent="0.35">
      <c r="P103165" t="s">
        <v>103237</v>
      </c>
      <c r="Q103165">
        <v>18562</v>
      </c>
      <c r="R103165" s="3">
        <v>44751</v>
      </c>
      <c r="S103165" s="3">
        <v>44751</v>
      </c>
      <c r="T103165" s="3">
        <v>44753</v>
      </c>
      <c r="U103165">
        <v>3</v>
      </c>
      <c r="V103165" t="s">
        <v>51</v>
      </c>
      <c r="W103165" t="s">
        <v>68</v>
      </c>
      <c r="X103165">
        <v>5</v>
      </c>
      <c r="Y103165" t="s">
        <v>66</v>
      </c>
      <c r="Z103165">
        <v>7150</v>
      </c>
      <c r="AA103165">
        <v>7150</v>
      </c>
    </row>
    <row r="103166" spans="16:27" x14ac:dyDescent="0.35">
      <c r="P103166" t="s">
        <v>103238</v>
      </c>
      <c r="Q103166">
        <v>18562</v>
      </c>
      <c r="R103166" s="3">
        <v>44748</v>
      </c>
      <c r="S103166" s="3">
        <v>44751</v>
      </c>
      <c r="T103166" s="3">
        <v>44752</v>
      </c>
      <c r="U103166">
        <v>1</v>
      </c>
      <c r="V103166" t="s">
        <v>51</v>
      </c>
      <c r="W103166" t="s">
        <v>68</v>
      </c>
      <c r="X103166">
        <v>3</v>
      </c>
      <c r="Y103166" t="s">
        <v>66</v>
      </c>
      <c r="Z103166">
        <v>6500</v>
      </c>
      <c r="AA103166">
        <v>6500</v>
      </c>
    </row>
    <row r="103167" spans="16:27" x14ac:dyDescent="0.35">
      <c r="P103167" t="s">
        <v>103239</v>
      </c>
      <c r="Q103167">
        <v>18562</v>
      </c>
      <c r="R103167" s="3">
        <v>44744</v>
      </c>
      <c r="S103167" s="3">
        <v>44751</v>
      </c>
      <c r="T103167" s="3">
        <v>44752</v>
      </c>
      <c r="U103167">
        <v>4</v>
      </c>
      <c r="V103167" t="s">
        <v>51</v>
      </c>
      <c r="W103167" t="s">
        <v>90</v>
      </c>
      <c r="Y103167" t="s">
        <v>66</v>
      </c>
      <c r="Z103167">
        <v>7800</v>
      </c>
      <c r="AA103167">
        <v>7800</v>
      </c>
    </row>
    <row r="103168" spans="16:27" x14ac:dyDescent="0.35">
      <c r="P103168" t="s">
        <v>103240</v>
      </c>
      <c r="Q103168">
        <v>18562</v>
      </c>
      <c r="R103168" s="3">
        <v>44748</v>
      </c>
      <c r="S103168" s="3">
        <v>44751</v>
      </c>
      <c r="T103168" s="3">
        <v>44752</v>
      </c>
      <c r="U103168">
        <v>3</v>
      </c>
      <c r="V103168" t="s">
        <v>51</v>
      </c>
      <c r="W103168" t="s">
        <v>82</v>
      </c>
      <c r="Y103168" t="s">
        <v>69</v>
      </c>
      <c r="Z103168">
        <v>7150</v>
      </c>
      <c r="AA103168">
        <v>2860</v>
      </c>
    </row>
    <row r="103169" spans="16:27" x14ac:dyDescent="0.35">
      <c r="P103169" t="s">
        <v>103241</v>
      </c>
      <c r="Q103169">
        <v>18562</v>
      </c>
      <c r="R103169" s="3">
        <v>44750</v>
      </c>
      <c r="S103169" s="3">
        <v>44751</v>
      </c>
      <c r="T103169" s="3">
        <v>44752</v>
      </c>
      <c r="U103169">
        <v>4</v>
      </c>
      <c r="V103169" t="s">
        <v>51</v>
      </c>
      <c r="W103169" t="s">
        <v>88</v>
      </c>
      <c r="X103169">
        <v>5</v>
      </c>
      <c r="Y103169" t="s">
        <v>66</v>
      </c>
      <c r="Z103169">
        <v>7800</v>
      </c>
      <c r="AA103169">
        <v>7800</v>
      </c>
    </row>
    <row r="103170" spans="16:27" x14ac:dyDescent="0.35">
      <c r="P103170" t="s">
        <v>103242</v>
      </c>
      <c r="Q103170">
        <v>18562</v>
      </c>
      <c r="R103170" s="3">
        <v>44744</v>
      </c>
      <c r="S103170" s="3">
        <v>44751</v>
      </c>
      <c r="T103170" s="3">
        <v>44752</v>
      </c>
      <c r="U103170">
        <v>2</v>
      </c>
      <c r="V103170" t="s">
        <v>51</v>
      </c>
      <c r="W103170" t="s">
        <v>68</v>
      </c>
      <c r="Y103170" t="s">
        <v>77</v>
      </c>
      <c r="Z103170">
        <v>6500</v>
      </c>
      <c r="AA103170">
        <v>6500</v>
      </c>
    </row>
    <row r="103171" spans="16:27" x14ac:dyDescent="0.35">
      <c r="P103171" t="s">
        <v>103243</v>
      </c>
      <c r="Q103171">
        <v>18562</v>
      </c>
      <c r="R103171" s="3">
        <v>44745</v>
      </c>
      <c r="S103171" s="3">
        <v>44751</v>
      </c>
      <c r="T103171" s="3">
        <v>44756</v>
      </c>
      <c r="U103171">
        <v>2</v>
      </c>
      <c r="V103171" t="s">
        <v>51</v>
      </c>
      <c r="W103171" t="s">
        <v>65</v>
      </c>
      <c r="Y103171" t="s">
        <v>69</v>
      </c>
      <c r="Z103171">
        <v>6500</v>
      </c>
      <c r="AA103171">
        <v>2600</v>
      </c>
    </row>
    <row r="103172" spans="16:27" x14ac:dyDescent="0.35">
      <c r="P103172" t="s">
        <v>103244</v>
      </c>
      <c r="Q103172">
        <v>18562</v>
      </c>
      <c r="R103172" s="3">
        <v>44747</v>
      </c>
      <c r="S103172" s="3">
        <v>44751</v>
      </c>
      <c r="T103172" s="3">
        <v>44752</v>
      </c>
      <c r="U103172">
        <v>2</v>
      </c>
      <c r="V103172" t="s">
        <v>51</v>
      </c>
      <c r="W103172" t="s">
        <v>68</v>
      </c>
      <c r="Y103172" t="s">
        <v>66</v>
      </c>
      <c r="Z103172">
        <v>6500</v>
      </c>
      <c r="AA103172">
        <v>6500</v>
      </c>
    </row>
    <row r="103173" spans="16:27" x14ac:dyDescent="0.35">
      <c r="P103173" t="s">
        <v>103245</v>
      </c>
      <c r="Q103173">
        <v>18562</v>
      </c>
      <c r="R103173" s="3">
        <v>44747</v>
      </c>
      <c r="S103173" s="3">
        <v>44751</v>
      </c>
      <c r="T103173" s="3">
        <v>44752</v>
      </c>
      <c r="U103173">
        <v>2</v>
      </c>
      <c r="V103173" t="s">
        <v>51</v>
      </c>
      <c r="W103173" t="s">
        <v>65</v>
      </c>
      <c r="Y103173" t="s">
        <v>66</v>
      </c>
      <c r="Z103173">
        <v>6500</v>
      </c>
      <c r="AA103173">
        <v>6500</v>
      </c>
    </row>
    <row r="103174" spans="16:27" x14ac:dyDescent="0.35">
      <c r="P103174" t="s">
        <v>103246</v>
      </c>
      <c r="Q103174">
        <v>18562</v>
      </c>
      <c r="R103174" s="3">
        <v>44746</v>
      </c>
      <c r="S103174" s="3">
        <v>44751</v>
      </c>
      <c r="T103174" s="3">
        <v>44753</v>
      </c>
      <c r="U103174">
        <v>2</v>
      </c>
      <c r="V103174" t="s">
        <v>51</v>
      </c>
      <c r="W103174" t="s">
        <v>82</v>
      </c>
      <c r="X103174">
        <v>4</v>
      </c>
      <c r="Y103174" t="s">
        <v>66</v>
      </c>
      <c r="Z103174">
        <v>6500</v>
      </c>
      <c r="AA103174">
        <v>6500</v>
      </c>
    </row>
    <row r="103175" spans="16:27" x14ac:dyDescent="0.35">
      <c r="P103175" t="s">
        <v>103247</v>
      </c>
      <c r="Q103175">
        <v>18562</v>
      </c>
      <c r="R103175" s="3">
        <v>44747</v>
      </c>
      <c r="S103175" s="3">
        <v>44751</v>
      </c>
      <c r="T103175" s="3">
        <v>44752</v>
      </c>
      <c r="U103175">
        <v>2</v>
      </c>
      <c r="V103175" t="s">
        <v>51</v>
      </c>
      <c r="W103175" t="s">
        <v>68</v>
      </c>
      <c r="X103175">
        <v>4</v>
      </c>
      <c r="Y103175" t="s">
        <v>66</v>
      </c>
      <c r="Z103175">
        <v>6500</v>
      </c>
      <c r="AA103175">
        <v>6500</v>
      </c>
    </row>
    <row r="103176" spans="16:27" x14ac:dyDescent="0.35">
      <c r="P103176" t="s">
        <v>103248</v>
      </c>
      <c r="Q103176">
        <v>18562</v>
      </c>
      <c r="R103176" s="3">
        <v>44747</v>
      </c>
      <c r="S103176" s="3">
        <v>44751</v>
      </c>
      <c r="T103176" s="3">
        <v>44753</v>
      </c>
      <c r="U103176">
        <v>2</v>
      </c>
      <c r="V103176" t="s">
        <v>51</v>
      </c>
      <c r="W103176" t="s">
        <v>68</v>
      </c>
      <c r="Y103176" t="s">
        <v>69</v>
      </c>
      <c r="Z103176">
        <v>6500</v>
      </c>
      <c r="AA103176">
        <v>2600</v>
      </c>
    </row>
    <row r="103177" spans="16:27" x14ac:dyDescent="0.35">
      <c r="P103177" t="s">
        <v>103249</v>
      </c>
      <c r="Q103177">
        <v>18562</v>
      </c>
      <c r="R103177" s="3">
        <v>44749</v>
      </c>
      <c r="S103177" s="3">
        <v>44751</v>
      </c>
      <c r="T103177" s="3">
        <v>44757</v>
      </c>
      <c r="U103177">
        <v>1</v>
      </c>
      <c r="V103177" t="s">
        <v>51</v>
      </c>
      <c r="W103177" t="s">
        <v>68</v>
      </c>
      <c r="X103177">
        <v>5</v>
      </c>
      <c r="Y103177" t="s">
        <v>66</v>
      </c>
      <c r="Z103177">
        <v>6500</v>
      </c>
      <c r="AA103177">
        <v>6500</v>
      </c>
    </row>
    <row r="103178" spans="16:27" x14ac:dyDescent="0.35">
      <c r="P103178" t="s">
        <v>103250</v>
      </c>
      <c r="Q103178">
        <v>18562</v>
      </c>
      <c r="R103178" s="3">
        <v>44749</v>
      </c>
      <c r="S103178" s="3">
        <v>44751</v>
      </c>
      <c r="T103178" s="3">
        <v>44753</v>
      </c>
      <c r="U103178">
        <v>2</v>
      </c>
      <c r="V103178" t="s">
        <v>51</v>
      </c>
      <c r="W103178" t="s">
        <v>68</v>
      </c>
      <c r="Y103178" t="s">
        <v>66</v>
      </c>
      <c r="Z103178">
        <v>6500</v>
      </c>
      <c r="AA103178">
        <v>6500</v>
      </c>
    </row>
    <row r="103179" spans="16:27" x14ac:dyDescent="0.35">
      <c r="P103179" t="s">
        <v>103251</v>
      </c>
      <c r="Q103179">
        <v>18562</v>
      </c>
      <c r="R103179" s="3">
        <v>44749</v>
      </c>
      <c r="S103179" s="3">
        <v>44751</v>
      </c>
      <c r="T103179" s="3">
        <v>44757</v>
      </c>
      <c r="U103179">
        <v>3</v>
      </c>
      <c r="V103179" t="s">
        <v>51</v>
      </c>
      <c r="W103179" t="s">
        <v>68</v>
      </c>
      <c r="X103179">
        <v>5</v>
      </c>
      <c r="Y103179" t="s">
        <v>66</v>
      </c>
      <c r="Z103179">
        <v>7150</v>
      </c>
      <c r="AA103179">
        <v>7150</v>
      </c>
    </row>
    <row r="103180" spans="16:27" x14ac:dyDescent="0.35">
      <c r="P103180" t="s">
        <v>103252</v>
      </c>
      <c r="Q103180">
        <v>18562</v>
      </c>
      <c r="R103180" s="3">
        <v>44748</v>
      </c>
      <c r="S103180" s="3">
        <v>44751</v>
      </c>
      <c r="T103180" s="3">
        <v>44752</v>
      </c>
      <c r="U103180">
        <v>3</v>
      </c>
      <c r="V103180" t="s">
        <v>51</v>
      </c>
      <c r="W103180" t="s">
        <v>65</v>
      </c>
      <c r="X103180">
        <v>3</v>
      </c>
      <c r="Y103180" t="s">
        <v>66</v>
      </c>
      <c r="Z103180">
        <v>7150</v>
      </c>
      <c r="AA103180">
        <v>7150</v>
      </c>
    </row>
    <row r="103181" spans="16:27" x14ac:dyDescent="0.35">
      <c r="P103181" t="s">
        <v>103253</v>
      </c>
      <c r="Q103181">
        <v>18562</v>
      </c>
      <c r="R103181" s="3">
        <v>44747</v>
      </c>
      <c r="S103181" s="3">
        <v>44751</v>
      </c>
      <c r="T103181" s="3">
        <v>44752</v>
      </c>
      <c r="U103181">
        <v>1</v>
      </c>
      <c r="V103181" t="s">
        <v>51</v>
      </c>
      <c r="W103181" t="s">
        <v>79</v>
      </c>
      <c r="Y103181" t="s">
        <v>66</v>
      </c>
      <c r="Z103181">
        <v>6500</v>
      </c>
      <c r="AA103181">
        <v>6500</v>
      </c>
    </row>
    <row r="103182" spans="16:27" x14ac:dyDescent="0.35">
      <c r="P103182" t="s">
        <v>103254</v>
      </c>
      <c r="Q103182">
        <v>18562</v>
      </c>
      <c r="R103182" s="3">
        <v>44750</v>
      </c>
      <c r="S103182" s="3">
        <v>44751</v>
      </c>
      <c r="T103182" s="3">
        <v>44752</v>
      </c>
      <c r="U103182">
        <v>2</v>
      </c>
      <c r="V103182" t="s">
        <v>51</v>
      </c>
      <c r="W103182" t="s">
        <v>68</v>
      </c>
      <c r="Y103182" t="s">
        <v>66</v>
      </c>
      <c r="Z103182">
        <v>6500</v>
      </c>
      <c r="AA103182">
        <v>6500</v>
      </c>
    </row>
    <row r="103183" spans="16:27" x14ac:dyDescent="0.35">
      <c r="P103183" t="s">
        <v>103255</v>
      </c>
      <c r="Q103183">
        <v>18562</v>
      </c>
      <c r="R103183" s="3">
        <v>44750</v>
      </c>
      <c r="S103183" s="3">
        <v>44751</v>
      </c>
      <c r="T103183" s="3">
        <v>44752</v>
      </c>
      <c r="U103183">
        <v>2</v>
      </c>
      <c r="V103183" t="s">
        <v>51</v>
      </c>
      <c r="W103183" t="s">
        <v>68</v>
      </c>
      <c r="X103183">
        <v>5</v>
      </c>
      <c r="Y103183" t="s">
        <v>66</v>
      </c>
      <c r="Z103183">
        <v>6500</v>
      </c>
      <c r="AA103183">
        <v>6500</v>
      </c>
    </row>
    <row r="103184" spans="16:27" x14ac:dyDescent="0.35">
      <c r="P103184" t="s">
        <v>103256</v>
      </c>
      <c r="Q103184">
        <v>18562</v>
      </c>
      <c r="R103184" s="3">
        <v>44747</v>
      </c>
      <c r="S103184" s="3">
        <v>44751</v>
      </c>
      <c r="T103184" s="3">
        <v>44752</v>
      </c>
      <c r="U103184">
        <v>3</v>
      </c>
      <c r="V103184" t="s">
        <v>51</v>
      </c>
      <c r="W103184" t="s">
        <v>82</v>
      </c>
      <c r="X103184">
        <v>5</v>
      </c>
      <c r="Y103184" t="s">
        <v>66</v>
      </c>
      <c r="Z103184">
        <v>7150</v>
      </c>
      <c r="AA103184">
        <v>7150</v>
      </c>
    </row>
    <row r="103185" spans="16:27" x14ac:dyDescent="0.35">
      <c r="P103185" t="s">
        <v>103257</v>
      </c>
      <c r="Q103185">
        <v>18562</v>
      </c>
      <c r="R103185" s="3">
        <v>44748</v>
      </c>
      <c r="S103185" s="3">
        <v>44751</v>
      </c>
      <c r="T103185" s="3">
        <v>44753</v>
      </c>
      <c r="U103185">
        <v>4</v>
      </c>
      <c r="V103185" t="s">
        <v>51</v>
      </c>
      <c r="W103185" t="s">
        <v>68</v>
      </c>
      <c r="Y103185" t="s">
        <v>66</v>
      </c>
      <c r="Z103185">
        <v>7800</v>
      </c>
      <c r="AA103185">
        <v>7800</v>
      </c>
    </row>
    <row r="103186" spans="16:27" x14ac:dyDescent="0.35">
      <c r="P103186" t="s">
        <v>103258</v>
      </c>
      <c r="Q103186">
        <v>18562</v>
      </c>
      <c r="R103186" s="3">
        <v>44747</v>
      </c>
      <c r="S103186" s="3">
        <v>44751</v>
      </c>
      <c r="T103186" s="3">
        <v>44754</v>
      </c>
      <c r="U103186">
        <v>2</v>
      </c>
      <c r="V103186" t="s">
        <v>51</v>
      </c>
      <c r="W103186" t="s">
        <v>82</v>
      </c>
      <c r="Y103186" t="s">
        <v>69</v>
      </c>
      <c r="Z103186">
        <v>6500</v>
      </c>
      <c r="AA103186">
        <v>2600</v>
      </c>
    </row>
    <row r="103187" spans="16:27" x14ac:dyDescent="0.35">
      <c r="P103187" t="s">
        <v>103259</v>
      </c>
      <c r="Q103187">
        <v>18562</v>
      </c>
      <c r="R103187" s="3">
        <v>44746</v>
      </c>
      <c r="S103187" s="3">
        <v>44751</v>
      </c>
      <c r="T103187" s="3">
        <v>44752</v>
      </c>
      <c r="U103187">
        <v>2</v>
      </c>
      <c r="V103187" t="s">
        <v>51</v>
      </c>
      <c r="W103187" t="s">
        <v>82</v>
      </c>
      <c r="Y103187" t="s">
        <v>69</v>
      </c>
      <c r="Z103187">
        <v>6500</v>
      </c>
      <c r="AA103187">
        <v>2600</v>
      </c>
    </row>
    <row r="103188" spans="16:27" x14ac:dyDescent="0.35">
      <c r="P103188" t="s">
        <v>103260</v>
      </c>
      <c r="Q103188">
        <v>18562</v>
      </c>
      <c r="R103188" s="3">
        <v>44748</v>
      </c>
      <c r="S103188" s="3">
        <v>44751</v>
      </c>
      <c r="T103188" s="3">
        <v>44756</v>
      </c>
      <c r="U103188">
        <v>1</v>
      </c>
      <c r="V103188" t="s">
        <v>51</v>
      </c>
      <c r="W103188" t="s">
        <v>65</v>
      </c>
      <c r="Y103188" t="s">
        <v>69</v>
      </c>
      <c r="Z103188">
        <v>6500</v>
      </c>
      <c r="AA103188">
        <v>2600</v>
      </c>
    </row>
    <row r="103189" spans="16:27" x14ac:dyDescent="0.35">
      <c r="P103189" t="s">
        <v>103261</v>
      </c>
      <c r="Q103189">
        <v>18562</v>
      </c>
      <c r="R103189" s="3">
        <v>44747</v>
      </c>
      <c r="S103189" s="3">
        <v>44751</v>
      </c>
      <c r="T103189" s="3">
        <v>44756</v>
      </c>
      <c r="U103189">
        <v>2</v>
      </c>
      <c r="V103189" t="s">
        <v>51</v>
      </c>
      <c r="W103189" t="s">
        <v>68</v>
      </c>
      <c r="Y103189" t="s">
        <v>66</v>
      </c>
      <c r="Z103189">
        <v>6500</v>
      </c>
      <c r="AA103189">
        <v>6500</v>
      </c>
    </row>
    <row r="103190" spans="16:27" x14ac:dyDescent="0.35">
      <c r="P103190" t="s">
        <v>103262</v>
      </c>
      <c r="Q103190">
        <v>18562</v>
      </c>
      <c r="R103190" s="3">
        <v>44749</v>
      </c>
      <c r="S103190" s="3">
        <v>44751</v>
      </c>
      <c r="T103190" s="3">
        <v>44752</v>
      </c>
      <c r="U103190">
        <v>2</v>
      </c>
      <c r="V103190" t="s">
        <v>51</v>
      </c>
      <c r="W103190" t="s">
        <v>68</v>
      </c>
      <c r="Y103190" t="s">
        <v>77</v>
      </c>
      <c r="Z103190">
        <v>6500</v>
      </c>
      <c r="AA103190">
        <v>6500</v>
      </c>
    </row>
    <row r="103191" spans="16:27" x14ac:dyDescent="0.35">
      <c r="P103191" t="s">
        <v>103263</v>
      </c>
      <c r="Q103191">
        <v>18562</v>
      </c>
      <c r="R103191" s="3">
        <v>44746</v>
      </c>
      <c r="S103191" s="3">
        <v>44751</v>
      </c>
      <c r="T103191" s="3">
        <v>44752</v>
      </c>
      <c r="U103191">
        <v>3</v>
      </c>
      <c r="V103191" t="s">
        <v>51</v>
      </c>
      <c r="W103191" t="s">
        <v>68</v>
      </c>
      <c r="Y103191" t="s">
        <v>66</v>
      </c>
      <c r="Z103191">
        <v>7150</v>
      </c>
      <c r="AA103191">
        <v>7150</v>
      </c>
    </row>
    <row r="103192" spans="16:27" x14ac:dyDescent="0.35">
      <c r="P103192" t="s">
        <v>103264</v>
      </c>
      <c r="Q103192">
        <v>18562</v>
      </c>
      <c r="R103192" s="3">
        <v>44745</v>
      </c>
      <c r="S103192" s="3">
        <v>44751</v>
      </c>
      <c r="T103192" s="3">
        <v>44752</v>
      </c>
      <c r="U103192">
        <v>2</v>
      </c>
      <c r="V103192" t="s">
        <v>51</v>
      </c>
      <c r="W103192" t="s">
        <v>79</v>
      </c>
      <c r="X103192">
        <v>5</v>
      </c>
      <c r="Y103192" t="s">
        <v>66</v>
      </c>
      <c r="Z103192">
        <v>6500</v>
      </c>
      <c r="AA103192">
        <v>6500</v>
      </c>
    </row>
    <row r="103193" spans="16:27" x14ac:dyDescent="0.35">
      <c r="P103193" t="s">
        <v>103265</v>
      </c>
      <c r="Q103193">
        <v>18562</v>
      </c>
      <c r="R103193" s="3">
        <v>44745</v>
      </c>
      <c r="S103193" s="3">
        <v>44751</v>
      </c>
      <c r="T103193" s="3">
        <v>44756</v>
      </c>
      <c r="U103193">
        <v>2</v>
      </c>
      <c r="V103193" t="s">
        <v>51</v>
      </c>
      <c r="W103193" t="s">
        <v>79</v>
      </c>
      <c r="Y103193" t="s">
        <v>69</v>
      </c>
      <c r="Z103193">
        <v>6500</v>
      </c>
      <c r="AA103193">
        <v>2600</v>
      </c>
    </row>
    <row r="103194" spans="16:27" x14ac:dyDescent="0.35">
      <c r="P103194" t="s">
        <v>103266</v>
      </c>
      <c r="Q103194">
        <v>18562</v>
      </c>
      <c r="R103194" s="3">
        <v>44746</v>
      </c>
      <c r="S103194" s="3">
        <v>44751</v>
      </c>
      <c r="T103194" s="3">
        <v>44753</v>
      </c>
      <c r="U103194">
        <v>2</v>
      </c>
      <c r="V103194" t="s">
        <v>52</v>
      </c>
      <c r="W103194" t="s">
        <v>82</v>
      </c>
      <c r="Y103194" t="s">
        <v>66</v>
      </c>
      <c r="Z103194">
        <v>9000</v>
      </c>
      <c r="AA103194">
        <v>9000</v>
      </c>
    </row>
    <row r="103195" spans="16:27" x14ac:dyDescent="0.35">
      <c r="P103195" t="s">
        <v>103267</v>
      </c>
      <c r="Q103195">
        <v>18562</v>
      </c>
      <c r="R103195" s="3">
        <v>44746</v>
      </c>
      <c r="S103195" s="3">
        <v>44751</v>
      </c>
      <c r="T103195" s="3">
        <v>44755</v>
      </c>
      <c r="U103195">
        <v>2</v>
      </c>
      <c r="V103195" t="s">
        <v>52</v>
      </c>
      <c r="W103195" t="s">
        <v>65</v>
      </c>
      <c r="X103195">
        <v>4</v>
      </c>
      <c r="Y103195" t="s">
        <v>66</v>
      </c>
      <c r="Z103195">
        <v>9000</v>
      </c>
      <c r="AA103195">
        <v>9000</v>
      </c>
    </row>
    <row r="103196" spans="16:27" x14ac:dyDescent="0.35">
      <c r="P103196" t="s">
        <v>103268</v>
      </c>
      <c r="Q103196">
        <v>18562</v>
      </c>
      <c r="R103196" s="3">
        <v>44750</v>
      </c>
      <c r="S103196" s="3">
        <v>44751</v>
      </c>
      <c r="T103196" s="3">
        <v>44757</v>
      </c>
      <c r="U103196">
        <v>2</v>
      </c>
      <c r="V103196" t="s">
        <v>52</v>
      </c>
      <c r="W103196" t="s">
        <v>71</v>
      </c>
      <c r="X103196">
        <v>5</v>
      </c>
      <c r="Y103196" t="s">
        <v>66</v>
      </c>
      <c r="Z103196">
        <v>9000</v>
      </c>
      <c r="AA103196">
        <v>9000</v>
      </c>
    </row>
    <row r="103197" spans="16:27" x14ac:dyDescent="0.35">
      <c r="P103197" t="s">
        <v>103269</v>
      </c>
      <c r="Q103197">
        <v>18562</v>
      </c>
      <c r="R103197" s="3">
        <v>44749</v>
      </c>
      <c r="S103197" s="3">
        <v>44751</v>
      </c>
      <c r="T103197" s="3">
        <v>44752</v>
      </c>
      <c r="U103197">
        <v>1</v>
      </c>
      <c r="V103197" t="s">
        <v>52</v>
      </c>
      <c r="W103197" t="s">
        <v>68</v>
      </c>
      <c r="X103197">
        <v>3</v>
      </c>
      <c r="Y103197" t="s">
        <v>66</v>
      </c>
      <c r="Z103197">
        <v>9000</v>
      </c>
      <c r="AA103197">
        <v>9000</v>
      </c>
    </row>
    <row r="103198" spans="16:27" x14ac:dyDescent="0.35">
      <c r="P103198" t="s">
        <v>103270</v>
      </c>
      <c r="Q103198">
        <v>18562</v>
      </c>
      <c r="R103198" s="3">
        <v>44746</v>
      </c>
      <c r="S103198" s="3">
        <v>44751</v>
      </c>
      <c r="T103198" s="3">
        <v>44753</v>
      </c>
      <c r="U103198">
        <v>3</v>
      </c>
      <c r="V103198" t="s">
        <v>52</v>
      </c>
      <c r="W103198" t="s">
        <v>71</v>
      </c>
      <c r="X103198">
        <v>5</v>
      </c>
      <c r="Y103198" t="s">
        <v>66</v>
      </c>
      <c r="Z103198">
        <v>9900</v>
      </c>
      <c r="AA103198">
        <v>9900</v>
      </c>
    </row>
    <row r="103199" spans="16:27" x14ac:dyDescent="0.35">
      <c r="P103199" t="s">
        <v>103271</v>
      </c>
      <c r="Q103199">
        <v>18562</v>
      </c>
      <c r="R103199" s="3">
        <v>44747</v>
      </c>
      <c r="S103199" s="3">
        <v>44751</v>
      </c>
      <c r="T103199" s="3">
        <v>44752</v>
      </c>
      <c r="U103199">
        <v>2</v>
      </c>
      <c r="V103199" t="s">
        <v>52</v>
      </c>
      <c r="W103199" t="s">
        <v>68</v>
      </c>
      <c r="Y103199" t="s">
        <v>69</v>
      </c>
      <c r="Z103199">
        <v>9000</v>
      </c>
      <c r="AA103199">
        <v>3600</v>
      </c>
    </row>
    <row r="103200" spans="16:27" x14ac:dyDescent="0.35">
      <c r="P103200" t="s">
        <v>103272</v>
      </c>
      <c r="Q103200">
        <v>18562</v>
      </c>
      <c r="R103200" s="3">
        <v>44747</v>
      </c>
      <c r="S103200" s="3">
        <v>44751</v>
      </c>
      <c r="T103200" s="3">
        <v>44752</v>
      </c>
      <c r="U103200">
        <v>3</v>
      </c>
      <c r="V103200" t="s">
        <v>52</v>
      </c>
      <c r="W103200" t="s">
        <v>79</v>
      </c>
      <c r="X103200">
        <v>5</v>
      </c>
      <c r="Y103200" t="s">
        <v>66</v>
      </c>
      <c r="Z103200">
        <v>9900</v>
      </c>
      <c r="AA103200">
        <v>9900</v>
      </c>
    </row>
    <row r="103201" spans="16:27" x14ac:dyDescent="0.35">
      <c r="P103201" t="s">
        <v>103273</v>
      </c>
      <c r="Q103201">
        <v>18562</v>
      </c>
      <c r="R103201" s="3">
        <v>44751</v>
      </c>
      <c r="S103201" s="3">
        <v>44751</v>
      </c>
      <c r="T103201" s="3">
        <v>44752</v>
      </c>
      <c r="U103201">
        <v>3</v>
      </c>
      <c r="V103201" t="s">
        <v>52</v>
      </c>
      <c r="W103201" t="s">
        <v>88</v>
      </c>
      <c r="X103201">
        <v>5</v>
      </c>
      <c r="Y103201" t="s">
        <v>66</v>
      </c>
      <c r="Z103201">
        <v>9900</v>
      </c>
      <c r="AA103201">
        <v>9900</v>
      </c>
    </row>
    <row r="103202" spans="16:27" x14ac:dyDescent="0.35">
      <c r="P103202" t="s">
        <v>103274</v>
      </c>
      <c r="Q103202">
        <v>18562</v>
      </c>
      <c r="R103202" s="3">
        <v>44747</v>
      </c>
      <c r="S103202" s="3">
        <v>44751</v>
      </c>
      <c r="T103202" s="3">
        <v>44757</v>
      </c>
      <c r="U103202">
        <v>2</v>
      </c>
      <c r="V103202" t="s">
        <v>52</v>
      </c>
      <c r="W103202" t="s">
        <v>90</v>
      </c>
      <c r="X103202">
        <v>5</v>
      </c>
      <c r="Y103202" t="s">
        <v>66</v>
      </c>
      <c r="Z103202">
        <v>9000</v>
      </c>
      <c r="AA103202">
        <v>9000</v>
      </c>
    </row>
    <row r="103203" spans="16:27" x14ac:dyDescent="0.35">
      <c r="P103203" t="s">
        <v>103275</v>
      </c>
      <c r="Q103203">
        <v>18562</v>
      </c>
      <c r="R103203" s="3">
        <v>44747</v>
      </c>
      <c r="S103203" s="3">
        <v>44751</v>
      </c>
      <c r="T103203" s="3">
        <v>44756</v>
      </c>
      <c r="U103203">
        <v>2</v>
      </c>
      <c r="V103203" t="s">
        <v>52</v>
      </c>
      <c r="W103203" t="s">
        <v>82</v>
      </c>
      <c r="Y103203" t="s">
        <v>69</v>
      </c>
      <c r="Z103203">
        <v>9000</v>
      </c>
      <c r="AA103203">
        <v>3600</v>
      </c>
    </row>
    <row r="103204" spans="16:27" x14ac:dyDescent="0.35">
      <c r="P103204" t="s">
        <v>103276</v>
      </c>
      <c r="Q103204">
        <v>18562</v>
      </c>
      <c r="R103204" s="3">
        <v>44746</v>
      </c>
      <c r="S103204" s="3">
        <v>44751</v>
      </c>
      <c r="T103204" s="3">
        <v>44757</v>
      </c>
      <c r="U103204">
        <v>4</v>
      </c>
      <c r="V103204" t="s">
        <v>52</v>
      </c>
      <c r="W103204" t="s">
        <v>71</v>
      </c>
      <c r="Y103204" t="s">
        <v>69</v>
      </c>
      <c r="Z103204">
        <v>10800</v>
      </c>
      <c r="AA103204">
        <v>4320</v>
      </c>
    </row>
    <row r="103205" spans="16:27" x14ac:dyDescent="0.35">
      <c r="P103205" t="s">
        <v>103277</v>
      </c>
      <c r="Q103205">
        <v>18562</v>
      </c>
      <c r="R103205" s="3">
        <v>44748</v>
      </c>
      <c r="S103205" s="3">
        <v>44751</v>
      </c>
      <c r="T103205" s="3">
        <v>44756</v>
      </c>
      <c r="U103205">
        <v>2</v>
      </c>
      <c r="V103205" t="s">
        <v>52</v>
      </c>
      <c r="W103205" t="s">
        <v>88</v>
      </c>
      <c r="X103205">
        <v>5</v>
      </c>
      <c r="Y103205" t="s">
        <v>66</v>
      </c>
      <c r="Z103205">
        <v>9000</v>
      </c>
      <c r="AA103205">
        <v>9000</v>
      </c>
    </row>
    <row r="103206" spans="16:27" x14ac:dyDescent="0.35">
      <c r="P103206" t="s">
        <v>103278</v>
      </c>
      <c r="Q103206">
        <v>18562</v>
      </c>
      <c r="R103206" s="3">
        <v>44747</v>
      </c>
      <c r="S103206" s="3">
        <v>44751</v>
      </c>
      <c r="T103206" s="3">
        <v>44752</v>
      </c>
      <c r="U103206">
        <v>2</v>
      </c>
      <c r="V103206" t="s">
        <v>52</v>
      </c>
      <c r="W103206" t="s">
        <v>82</v>
      </c>
      <c r="X103206">
        <v>5</v>
      </c>
      <c r="Y103206" t="s">
        <v>66</v>
      </c>
      <c r="Z103206">
        <v>9000</v>
      </c>
      <c r="AA103206">
        <v>9000</v>
      </c>
    </row>
    <row r="103207" spans="16:27" x14ac:dyDescent="0.35">
      <c r="P103207" t="s">
        <v>103279</v>
      </c>
      <c r="Q103207">
        <v>18562</v>
      </c>
      <c r="R103207" s="3">
        <v>44745</v>
      </c>
      <c r="S103207" s="3">
        <v>44751</v>
      </c>
      <c r="T103207" s="3">
        <v>44755</v>
      </c>
      <c r="U103207">
        <v>4</v>
      </c>
      <c r="V103207" t="s">
        <v>52</v>
      </c>
      <c r="W103207" t="s">
        <v>68</v>
      </c>
      <c r="Y103207" t="s">
        <v>66</v>
      </c>
      <c r="Z103207">
        <v>10800</v>
      </c>
      <c r="AA103207">
        <v>10800</v>
      </c>
    </row>
    <row r="103208" spans="16:27" x14ac:dyDescent="0.35">
      <c r="P103208" t="s">
        <v>103280</v>
      </c>
      <c r="Q103208">
        <v>18562</v>
      </c>
      <c r="R103208" s="3">
        <v>44746</v>
      </c>
      <c r="S103208" s="3">
        <v>44751</v>
      </c>
      <c r="T103208" s="3">
        <v>44752</v>
      </c>
      <c r="U103208">
        <v>3</v>
      </c>
      <c r="V103208" t="s">
        <v>52</v>
      </c>
      <c r="W103208" t="s">
        <v>65</v>
      </c>
      <c r="Y103208" t="s">
        <v>69</v>
      </c>
      <c r="Z103208">
        <v>9900</v>
      </c>
      <c r="AA103208">
        <v>3960</v>
      </c>
    </row>
    <row r="103209" spans="16:27" x14ac:dyDescent="0.35">
      <c r="P103209" t="s">
        <v>103281</v>
      </c>
      <c r="Q103209">
        <v>18562</v>
      </c>
      <c r="R103209" s="3">
        <v>44745</v>
      </c>
      <c r="S103209" s="3">
        <v>44751</v>
      </c>
      <c r="T103209" s="3">
        <v>44757</v>
      </c>
      <c r="U103209">
        <v>3</v>
      </c>
      <c r="V103209" t="s">
        <v>52</v>
      </c>
      <c r="W103209" t="s">
        <v>82</v>
      </c>
      <c r="Y103209" t="s">
        <v>66</v>
      </c>
      <c r="Z103209">
        <v>9900</v>
      </c>
      <c r="AA103209">
        <v>9900</v>
      </c>
    </row>
    <row r="103210" spans="16:27" x14ac:dyDescent="0.35">
      <c r="P103210" t="s">
        <v>103282</v>
      </c>
      <c r="Q103210">
        <v>18562</v>
      </c>
      <c r="R103210" s="3">
        <v>44744</v>
      </c>
      <c r="S103210" s="3">
        <v>44751</v>
      </c>
      <c r="T103210" s="3">
        <v>44755</v>
      </c>
      <c r="U103210">
        <v>1</v>
      </c>
      <c r="V103210" t="s">
        <v>52</v>
      </c>
      <c r="W103210" t="s">
        <v>82</v>
      </c>
      <c r="Y103210" t="s">
        <v>69</v>
      </c>
      <c r="Z103210">
        <v>9000</v>
      </c>
      <c r="AA103210">
        <v>3600</v>
      </c>
    </row>
    <row r="103211" spans="16:27" x14ac:dyDescent="0.35">
      <c r="P103211" t="s">
        <v>103283</v>
      </c>
      <c r="Q103211">
        <v>18562</v>
      </c>
      <c r="R103211" s="3">
        <v>44750</v>
      </c>
      <c r="S103211" s="3">
        <v>44751</v>
      </c>
      <c r="T103211" s="3">
        <v>44756</v>
      </c>
      <c r="U103211">
        <v>2</v>
      </c>
      <c r="V103211" t="s">
        <v>52</v>
      </c>
      <c r="W103211" t="s">
        <v>71</v>
      </c>
      <c r="Y103211" t="s">
        <v>69</v>
      </c>
      <c r="Z103211">
        <v>9000</v>
      </c>
      <c r="AA103211">
        <v>3600</v>
      </c>
    </row>
    <row r="103212" spans="16:27" x14ac:dyDescent="0.35">
      <c r="P103212" t="s">
        <v>103284</v>
      </c>
      <c r="Q103212">
        <v>18562</v>
      </c>
      <c r="R103212" s="3">
        <v>44749</v>
      </c>
      <c r="S103212" s="3">
        <v>44751</v>
      </c>
      <c r="T103212" s="3">
        <v>44752</v>
      </c>
      <c r="U103212">
        <v>4</v>
      </c>
      <c r="V103212" t="s">
        <v>52</v>
      </c>
      <c r="W103212" t="s">
        <v>68</v>
      </c>
      <c r="Y103212" t="s">
        <v>66</v>
      </c>
      <c r="Z103212">
        <v>10800</v>
      </c>
      <c r="AA103212">
        <v>10800</v>
      </c>
    </row>
    <row r="103213" spans="16:27" x14ac:dyDescent="0.35">
      <c r="P103213" t="s">
        <v>103285</v>
      </c>
      <c r="Q103213">
        <v>18562</v>
      </c>
      <c r="R103213" s="3">
        <v>44747</v>
      </c>
      <c r="S103213" s="3">
        <v>44751</v>
      </c>
      <c r="T103213" s="3">
        <v>44753</v>
      </c>
      <c r="U103213">
        <v>2</v>
      </c>
      <c r="V103213" t="s">
        <v>52</v>
      </c>
      <c r="W103213" t="s">
        <v>79</v>
      </c>
      <c r="Y103213" t="s">
        <v>69</v>
      </c>
      <c r="Z103213">
        <v>9000</v>
      </c>
      <c r="AA103213">
        <v>3600</v>
      </c>
    </row>
    <row r="103214" spans="16:27" x14ac:dyDescent="0.35">
      <c r="P103214" t="s">
        <v>103286</v>
      </c>
      <c r="Q103214">
        <v>18562</v>
      </c>
      <c r="R103214" s="3">
        <v>44746</v>
      </c>
      <c r="S103214" s="3">
        <v>44751</v>
      </c>
      <c r="T103214" s="3">
        <v>44755</v>
      </c>
      <c r="U103214">
        <v>3</v>
      </c>
      <c r="V103214" t="s">
        <v>52</v>
      </c>
      <c r="W103214" t="s">
        <v>68</v>
      </c>
      <c r="Y103214" t="s">
        <v>77</v>
      </c>
      <c r="Z103214">
        <v>9900</v>
      </c>
      <c r="AA103214">
        <v>9900</v>
      </c>
    </row>
    <row r="103215" spans="16:27" x14ac:dyDescent="0.35">
      <c r="P103215" t="s">
        <v>103287</v>
      </c>
      <c r="Q103215">
        <v>18562</v>
      </c>
      <c r="R103215" s="3">
        <v>44731</v>
      </c>
      <c r="S103215" s="3">
        <v>44751</v>
      </c>
      <c r="T103215" s="3">
        <v>44754</v>
      </c>
      <c r="U103215">
        <v>2</v>
      </c>
      <c r="V103215" t="s">
        <v>52</v>
      </c>
      <c r="W103215" t="s">
        <v>82</v>
      </c>
      <c r="Y103215" t="s">
        <v>66</v>
      </c>
      <c r="Z103215">
        <v>9000</v>
      </c>
      <c r="AA103215">
        <v>9000</v>
      </c>
    </row>
    <row r="103216" spans="16:27" x14ac:dyDescent="0.35">
      <c r="P103216" t="s">
        <v>103288</v>
      </c>
      <c r="Q103216">
        <v>18562</v>
      </c>
      <c r="R103216" s="3">
        <v>44747</v>
      </c>
      <c r="S103216" s="3">
        <v>44751</v>
      </c>
      <c r="T103216" s="3">
        <v>44752</v>
      </c>
      <c r="U103216">
        <v>1</v>
      </c>
      <c r="V103216" t="s">
        <v>52</v>
      </c>
      <c r="W103216" t="s">
        <v>68</v>
      </c>
      <c r="Y103216" t="s">
        <v>69</v>
      </c>
      <c r="Z103216">
        <v>9000</v>
      </c>
      <c r="AA103216">
        <v>3600</v>
      </c>
    </row>
    <row r="103217" spans="16:27" x14ac:dyDescent="0.35">
      <c r="P103217" t="s">
        <v>103289</v>
      </c>
      <c r="Q103217">
        <v>18562</v>
      </c>
      <c r="R103217" s="3">
        <v>44745</v>
      </c>
      <c r="S103217" s="3">
        <v>44751</v>
      </c>
      <c r="T103217" s="3">
        <v>44753</v>
      </c>
      <c r="U103217">
        <v>2</v>
      </c>
      <c r="V103217" t="s">
        <v>52</v>
      </c>
      <c r="W103217" t="s">
        <v>68</v>
      </c>
      <c r="X103217">
        <v>5</v>
      </c>
      <c r="Y103217" t="s">
        <v>66</v>
      </c>
      <c r="Z103217">
        <v>9000</v>
      </c>
      <c r="AA103217">
        <v>9000</v>
      </c>
    </row>
    <row r="103218" spans="16:27" x14ac:dyDescent="0.35">
      <c r="P103218" t="s">
        <v>103290</v>
      </c>
      <c r="Q103218">
        <v>18562</v>
      </c>
      <c r="R103218" s="3">
        <v>44749</v>
      </c>
      <c r="S103218" s="3">
        <v>44751</v>
      </c>
      <c r="T103218" s="3">
        <v>44754</v>
      </c>
      <c r="U103218">
        <v>2</v>
      </c>
      <c r="V103218" t="s">
        <v>52</v>
      </c>
      <c r="W103218" t="s">
        <v>68</v>
      </c>
      <c r="X103218">
        <v>4</v>
      </c>
      <c r="Y103218" t="s">
        <v>66</v>
      </c>
      <c r="Z103218">
        <v>9000</v>
      </c>
      <c r="AA103218">
        <v>9000</v>
      </c>
    </row>
    <row r="103219" spans="16:27" x14ac:dyDescent="0.35">
      <c r="P103219" t="s">
        <v>103291</v>
      </c>
      <c r="Q103219">
        <v>18562</v>
      </c>
      <c r="R103219" s="3">
        <v>44749</v>
      </c>
      <c r="S103219" s="3">
        <v>44751</v>
      </c>
      <c r="T103219" s="3">
        <v>44757</v>
      </c>
      <c r="U103219">
        <v>2</v>
      </c>
      <c r="V103219" t="s">
        <v>52</v>
      </c>
      <c r="W103219" t="s">
        <v>68</v>
      </c>
      <c r="Y103219" t="s">
        <v>66</v>
      </c>
      <c r="Z103219">
        <v>9000</v>
      </c>
      <c r="AA103219">
        <v>9000</v>
      </c>
    </row>
    <row r="103220" spans="16:27" x14ac:dyDescent="0.35">
      <c r="P103220" t="s">
        <v>103292</v>
      </c>
      <c r="Q103220">
        <v>18562</v>
      </c>
      <c r="R103220" s="3">
        <v>44747</v>
      </c>
      <c r="S103220" s="3">
        <v>44751</v>
      </c>
      <c r="T103220" s="3">
        <v>44757</v>
      </c>
      <c r="U103220">
        <v>1</v>
      </c>
      <c r="V103220" t="s">
        <v>52</v>
      </c>
      <c r="W103220" t="s">
        <v>82</v>
      </c>
      <c r="Y103220" t="s">
        <v>66</v>
      </c>
      <c r="Z103220">
        <v>9000</v>
      </c>
      <c r="AA103220">
        <v>9000</v>
      </c>
    </row>
    <row r="103221" spans="16:27" x14ac:dyDescent="0.35">
      <c r="P103221" t="s">
        <v>103293</v>
      </c>
      <c r="Q103221">
        <v>18562</v>
      </c>
      <c r="R103221" s="3">
        <v>44730</v>
      </c>
      <c r="S103221" s="3">
        <v>44751</v>
      </c>
      <c r="T103221" s="3">
        <v>44752</v>
      </c>
      <c r="U103221">
        <v>2</v>
      </c>
      <c r="V103221" t="s">
        <v>52</v>
      </c>
      <c r="W103221" t="s">
        <v>79</v>
      </c>
      <c r="Y103221" t="s">
        <v>66</v>
      </c>
      <c r="Z103221">
        <v>9000</v>
      </c>
      <c r="AA103221">
        <v>9000</v>
      </c>
    </row>
    <row r="103222" spans="16:27" x14ac:dyDescent="0.35">
      <c r="P103222" t="s">
        <v>103294</v>
      </c>
      <c r="Q103222">
        <v>18562</v>
      </c>
      <c r="R103222" s="3">
        <v>44745</v>
      </c>
      <c r="S103222" s="3">
        <v>44751</v>
      </c>
      <c r="T103222" s="3">
        <v>44752</v>
      </c>
      <c r="U103222">
        <v>2</v>
      </c>
      <c r="V103222" t="s">
        <v>52</v>
      </c>
      <c r="W103222" t="s">
        <v>68</v>
      </c>
      <c r="Y103222" t="s">
        <v>66</v>
      </c>
      <c r="Z103222">
        <v>9000</v>
      </c>
      <c r="AA103222">
        <v>9000</v>
      </c>
    </row>
    <row r="103223" spans="16:27" x14ac:dyDescent="0.35">
      <c r="P103223" t="s">
        <v>103295</v>
      </c>
      <c r="Q103223">
        <v>18562</v>
      </c>
      <c r="R103223" s="3">
        <v>44748</v>
      </c>
      <c r="S103223" s="3">
        <v>44751</v>
      </c>
      <c r="T103223" s="3">
        <v>44753</v>
      </c>
      <c r="U103223">
        <v>2</v>
      </c>
      <c r="V103223" t="s">
        <v>53</v>
      </c>
      <c r="W103223" t="s">
        <v>90</v>
      </c>
      <c r="Y103223" t="s">
        <v>66</v>
      </c>
      <c r="Z103223">
        <v>12000</v>
      </c>
      <c r="AA103223">
        <v>12000</v>
      </c>
    </row>
    <row r="103224" spans="16:27" x14ac:dyDescent="0.35">
      <c r="P103224" t="s">
        <v>103296</v>
      </c>
      <c r="Q103224">
        <v>18562</v>
      </c>
      <c r="R103224" s="3">
        <v>44730</v>
      </c>
      <c r="S103224" s="3">
        <v>44751</v>
      </c>
      <c r="T103224" s="3">
        <v>44755</v>
      </c>
      <c r="U103224">
        <v>4</v>
      </c>
      <c r="V103224" t="s">
        <v>53</v>
      </c>
      <c r="W103224" t="s">
        <v>68</v>
      </c>
      <c r="Y103224" t="s">
        <v>66</v>
      </c>
      <c r="Z103224">
        <v>14400</v>
      </c>
      <c r="AA103224">
        <v>14400</v>
      </c>
    </row>
    <row r="103225" spans="16:27" x14ac:dyDescent="0.35">
      <c r="P103225" t="s">
        <v>103297</v>
      </c>
      <c r="Q103225">
        <v>18562</v>
      </c>
      <c r="R103225" s="3">
        <v>44731</v>
      </c>
      <c r="S103225" s="3">
        <v>44751</v>
      </c>
      <c r="T103225" s="3">
        <v>44753</v>
      </c>
      <c r="U103225">
        <v>2</v>
      </c>
      <c r="V103225" t="s">
        <v>53</v>
      </c>
      <c r="W103225" t="s">
        <v>79</v>
      </c>
      <c r="X103225">
        <v>5</v>
      </c>
      <c r="Y103225" t="s">
        <v>66</v>
      </c>
      <c r="Z103225">
        <v>12000</v>
      </c>
      <c r="AA103225">
        <v>12000</v>
      </c>
    </row>
    <row r="103226" spans="16:27" x14ac:dyDescent="0.35">
      <c r="P103226" t="s">
        <v>103298</v>
      </c>
      <c r="Q103226">
        <v>18562</v>
      </c>
      <c r="R103226" s="3">
        <v>44745</v>
      </c>
      <c r="S103226" s="3">
        <v>44751</v>
      </c>
      <c r="T103226" s="3">
        <v>44757</v>
      </c>
      <c r="U103226">
        <v>2</v>
      </c>
      <c r="V103226" t="s">
        <v>53</v>
      </c>
      <c r="W103226" t="s">
        <v>79</v>
      </c>
      <c r="Y103226" t="s">
        <v>77</v>
      </c>
      <c r="Z103226">
        <v>12000</v>
      </c>
      <c r="AA103226">
        <v>12000</v>
      </c>
    </row>
    <row r="103227" spans="16:27" x14ac:dyDescent="0.35">
      <c r="P103227" t="s">
        <v>103299</v>
      </c>
      <c r="Q103227">
        <v>18562</v>
      </c>
      <c r="R103227" s="3">
        <v>44751</v>
      </c>
      <c r="S103227" s="3">
        <v>44751</v>
      </c>
      <c r="T103227" s="3">
        <v>44753</v>
      </c>
      <c r="U103227">
        <v>5</v>
      </c>
      <c r="V103227" t="s">
        <v>53</v>
      </c>
      <c r="W103227" t="s">
        <v>82</v>
      </c>
      <c r="X103227">
        <v>5</v>
      </c>
      <c r="Y103227" t="s">
        <v>66</v>
      </c>
      <c r="Z103227">
        <v>15600</v>
      </c>
      <c r="AA103227">
        <v>15600</v>
      </c>
    </row>
    <row r="103228" spans="16:27" x14ac:dyDescent="0.35">
      <c r="P103228" t="s">
        <v>103300</v>
      </c>
      <c r="Q103228">
        <v>18562</v>
      </c>
      <c r="R103228" s="3">
        <v>44747</v>
      </c>
      <c r="S103228" s="3">
        <v>44751</v>
      </c>
      <c r="T103228" s="3">
        <v>44753</v>
      </c>
      <c r="U103228">
        <v>2</v>
      </c>
      <c r="V103228" t="s">
        <v>53</v>
      </c>
      <c r="W103228" t="s">
        <v>68</v>
      </c>
      <c r="X103228">
        <v>5</v>
      </c>
      <c r="Y103228" t="s">
        <v>66</v>
      </c>
      <c r="Z103228">
        <v>12000</v>
      </c>
      <c r="AA103228">
        <v>12000</v>
      </c>
    </row>
    <row r="103229" spans="16:27" x14ac:dyDescent="0.35">
      <c r="P103229" t="s">
        <v>103301</v>
      </c>
      <c r="Q103229">
        <v>18562</v>
      </c>
      <c r="R103229" s="3">
        <v>44748</v>
      </c>
      <c r="S103229" s="3">
        <v>44751</v>
      </c>
      <c r="T103229" s="3">
        <v>44756</v>
      </c>
      <c r="U103229">
        <v>3</v>
      </c>
      <c r="V103229" t="s">
        <v>53</v>
      </c>
      <c r="W103229" t="s">
        <v>68</v>
      </c>
      <c r="Y103229" t="s">
        <v>66</v>
      </c>
      <c r="Z103229">
        <v>13200</v>
      </c>
      <c r="AA103229">
        <v>13200</v>
      </c>
    </row>
    <row r="103230" spans="16:27" x14ac:dyDescent="0.35">
      <c r="P103230" t="s">
        <v>103302</v>
      </c>
      <c r="Q103230">
        <v>18562</v>
      </c>
      <c r="R103230" s="3">
        <v>44730</v>
      </c>
      <c r="S103230" s="3">
        <v>44751</v>
      </c>
      <c r="T103230" s="3">
        <v>44753</v>
      </c>
      <c r="U103230">
        <v>2</v>
      </c>
      <c r="V103230" t="s">
        <v>53</v>
      </c>
      <c r="W103230" t="s">
        <v>82</v>
      </c>
      <c r="Y103230" t="s">
        <v>66</v>
      </c>
      <c r="Z103230">
        <v>12000</v>
      </c>
      <c r="AA103230">
        <v>12000</v>
      </c>
    </row>
    <row r="103231" spans="16:27" x14ac:dyDescent="0.35">
      <c r="P103231" t="s">
        <v>103303</v>
      </c>
      <c r="Q103231">
        <v>18562</v>
      </c>
      <c r="R103231" s="3">
        <v>44746</v>
      </c>
      <c r="S103231" s="3">
        <v>44751</v>
      </c>
      <c r="T103231" s="3">
        <v>44753</v>
      </c>
      <c r="U103231">
        <v>1</v>
      </c>
      <c r="V103231" t="s">
        <v>53</v>
      </c>
      <c r="W103231" t="s">
        <v>90</v>
      </c>
      <c r="X103231">
        <v>5</v>
      </c>
      <c r="Y103231" t="s">
        <v>66</v>
      </c>
      <c r="Z103231">
        <v>12000</v>
      </c>
      <c r="AA103231">
        <v>12000</v>
      </c>
    </row>
    <row r="103232" spans="16:27" x14ac:dyDescent="0.35">
      <c r="P103232" t="s">
        <v>103304</v>
      </c>
      <c r="Q103232">
        <v>18562</v>
      </c>
      <c r="R103232" s="3">
        <v>44748</v>
      </c>
      <c r="S103232" s="3">
        <v>44751</v>
      </c>
      <c r="T103232" s="3">
        <v>44754</v>
      </c>
      <c r="U103232">
        <v>2</v>
      </c>
      <c r="V103232" t="s">
        <v>53</v>
      </c>
      <c r="W103232" t="s">
        <v>82</v>
      </c>
      <c r="Y103232" t="s">
        <v>66</v>
      </c>
      <c r="Z103232">
        <v>12000</v>
      </c>
      <c r="AA103232">
        <v>12000</v>
      </c>
    </row>
    <row r="103233" spans="16:27" x14ac:dyDescent="0.35">
      <c r="P103233" t="s">
        <v>103305</v>
      </c>
      <c r="Q103233">
        <v>18562</v>
      </c>
      <c r="R103233" s="3">
        <v>44749</v>
      </c>
      <c r="S103233" s="3">
        <v>44751</v>
      </c>
      <c r="T103233" s="3">
        <v>44753</v>
      </c>
      <c r="U103233">
        <v>4</v>
      </c>
      <c r="V103233" t="s">
        <v>53</v>
      </c>
      <c r="W103233" t="s">
        <v>79</v>
      </c>
      <c r="Y103233" t="s">
        <v>66</v>
      </c>
      <c r="Z103233">
        <v>14400</v>
      </c>
      <c r="AA103233">
        <v>14400</v>
      </c>
    </row>
    <row r="103234" spans="16:27" x14ac:dyDescent="0.35">
      <c r="P103234" t="s">
        <v>103306</v>
      </c>
      <c r="Q103234">
        <v>18562</v>
      </c>
      <c r="R103234" s="3">
        <v>44749</v>
      </c>
      <c r="S103234" s="3">
        <v>44751</v>
      </c>
      <c r="T103234" s="3">
        <v>44755</v>
      </c>
      <c r="U103234">
        <v>2</v>
      </c>
      <c r="V103234" t="s">
        <v>53</v>
      </c>
      <c r="W103234" t="s">
        <v>68</v>
      </c>
      <c r="Y103234" t="s">
        <v>66</v>
      </c>
      <c r="Z103234">
        <v>12000</v>
      </c>
      <c r="AA103234">
        <v>12000</v>
      </c>
    </row>
    <row r="103235" spans="16:27" x14ac:dyDescent="0.35">
      <c r="P103235" t="s">
        <v>103307</v>
      </c>
      <c r="Q103235">
        <v>18562</v>
      </c>
      <c r="R103235" s="3">
        <v>44749</v>
      </c>
      <c r="S103235" s="3">
        <v>44751</v>
      </c>
      <c r="T103235" s="3">
        <v>44753</v>
      </c>
      <c r="U103235">
        <v>1</v>
      </c>
      <c r="V103235" t="s">
        <v>53</v>
      </c>
      <c r="W103235" t="s">
        <v>65</v>
      </c>
      <c r="Y103235" t="s">
        <v>66</v>
      </c>
      <c r="Z103235">
        <v>12000</v>
      </c>
      <c r="AA103235">
        <v>12000</v>
      </c>
    </row>
    <row r="103236" spans="16:27" x14ac:dyDescent="0.35">
      <c r="P103236" t="s">
        <v>103308</v>
      </c>
      <c r="Q103236">
        <v>18562</v>
      </c>
      <c r="R103236" s="3">
        <v>44750</v>
      </c>
      <c r="S103236" s="3">
        <v>44751</v>
      </c>
      <c r="T103236" s="3">
        <v>44754</v>
      </c>
      <c r="U103236">
        <v>1</v>
      </c>
      <c r="V103236" t="s">
        <v>53</v>
      </c>
      <c r="W103236" t="s">
        <v>65</v>
      </c>
      <c r="X103236">
        <v>3</v>
      </c>
      <c r="Y103236" t="s">
        <v>66</v>
      </c>
      <c r="Z103236">
        <v>12000</v>
      </c>
      <c r="AA103236">
        <v>12000</v>
      </c>
    </row>
    <row r="103237" spans="16:27" x14ac:dyDescent="0.35">
      <c r="P103237" t="s">
        <v>103309</v>
      </c>
      <c r="Q103237">
        <v>18562</v>
      </c>
      <c r="R103237" s="3">
        <v>44748</v>
      </c>
      <c r="S103237" s="3">
        <v>44751</v>
      </c>
      <c r="T103237" s="3">
        <v>44755</v>
      </c>
      <c r="U103237">
        <v>2</v>
      </c>
      <c r="V103237" t="s">
        <v>53</v>
      </c>
      <c r="W103237" t="s">
        <v>79</v>
      </c>
      <c r="X103237">
        <v>4</v>
      </c>
      <c r="Y103237" t="s">
        <v>66</v>
      </c>
      <c r="Z103237">
        <v>12000</v>
      </c>
      <c r="AA103237">
        <v>12000</v>
      </c>
    </row>
    <row r="103238" spans="16:27" x14ac:dyDescent="0.35">
      <c r="P103238" t="s">
        <v>103310</v>
      </c>
      <c r="Q103238">
        <v>18562</v>
      </c>
      <c r="R103238" s="3">
        <v>44746</v>
      </c>
      <c r="S103238" s="3">
        <v>44751</v>
      </c>
      <c r="T103238" s="3">
        <v>44753</v>
      </c>
      <c r="U103238">
        <v>2</v>
      </c>
      <c r="V103238" t="s">
        <v>53</v>
      </c>
      <c r="W103238" t="s">
        <v>65</v>
      </c>
      <c r="Y103238" t="s">
        <v>66</v>
      </c>
      <c r="Z103238">
        <v>12000</v>
      </c>
      <c r="AA103238">
        <v>12000</v>
      </c>
    </row>
    <row r="103239" spans="16:27" x14ac:dyDescent="0.35">
      <c r="P103239" t="s">
        <v>103311</v>
      </c>
      <c r="Q103239">
        <v>18562</v>
      </c>
      <c r="R103239" s="3">
        <v>44749</v>
      </c>
      <c r="S103239" s="3">
        <v>44751</v>
      </c>
      <c r="T103239" s="3">
        <v>44753</v>
      </c>
      <c r="U103239">
        <v>2</v>
      </c>
      <c r="V103239" t="s">
        <v>53</v>
      </c>
      <c r="W103239" t="s">
        <v>82</v>
      </c>
      <c r="X103239">
        <v>5</v>
      </c>
      <c r="Y103239" t="s">
        <v>66</v>
      </c>
      <c r="Z103239">
        <v>12000</v>
      </c>
      <c r="AA103239">
        <v>12000</v>
      </c>
    </row>
    <row r="103240" spans="16:27" x14ac:dyDescent="0.35">
      <c r="P103240" t="s">
        <v>103312</v>
      </c>
      <c r="Q103240">
        <v>18562</v>
      </c>
      <c r="R103240" s="3">
        <v>44748</v>
      </c>
      <c r="S103240" s="3">
        <v>44751</v>
      </c>
      <c r="T103240" s="3">
        <v>44752</v>
      </c>
      <c r="U103240">
        <v>3</v>
      </c>
      <c r="V103240" t="s">
        <v>53</v>
      </c>
      <c r="W103240" t="s">
        <v>90</v>
      </c>
      <c r="Y103240" t="s">
        <v>69</v>
      </c>
      <c r="Z103240">
        <v>13200</v>
      </c>
      <c r="AA103240">
        <v>5280</v>
      </c>
    </row>
    <row r="103241" spans="16:27" x14ac:dyDescent="0.35">
      <c r="P103241" t="s">
        <v>103313</v>
      </c>
      <c r="Q103241">
        <v>18562</v>
      </c>
      <c r="R103241" s="3">
        <v>44745</v>
      </c>
      <c r="S103241" s="3">
        <v>44751</v>
      </c>
      <c r="T103241" s="3">
        <v>44756</v>
      </c>
      <c r="U103241">
        <v>2</v>
      </c>
      <c r="V103241" t="s">
        <v>53</v>
      </c>
      <c r="W103241" t="s">
        <v>82</v>
      </c>
      <c r="Y103241" t="s">
        <v>77</v>
      </c>
      <c r="Z103241">
        <v>12000</v>
      </c>
      <c r="AA103241">
        <v>12000</v>
      </c>
    </row>
    <row r="103242" spans="16:27" x14ac:dyDescent="0.35">
      <c r="P103242" t="s">
        <v>103314</v>
      </c>
      <c r="Q103242">
        <v>18562</v>
      </c>
      <c r="R103242" s="3">
        <v>44747</v>
      </c>
      <c r="S103242" s="3">
        <v>44751</v>
      </c>
      <c r="T103242" s="3">
        <v>44756</v>
      </c>
      <c r="U103242">
        <v>2</v>
      </c>
      <c r="V103242" t="s">
        <v>53</v>
      </c>
      <c r="W103242" t="s">
        <v>90</v>
      </c>
      <c r="Y103242" t="s">
        <v>66</v>
      </c>
      <c r="Z103242">
        <v>12000</v>
      </c>
      <c r="AA103242">
        <v>12000</v>
      </c>
    </row>
    <row r="103243" spans="16:27" x14ac:dyDescent="0.35">
      <c r="P103243" t="s">
        <v>103315</v>
      </c>
      <c r="Q103243">
        <v>18562</v>
      </c>
      <c r="R103243" s="3">
        <v>44750</v>
      </c>
      <c r="S103243" s="3">
        <v>44751</v>
      </c>
      <c r="T103243" s="3">
        <v>44752</v>
      </c>
      <c r="U103243">
        <v>3</v>
      </c>
      <c r="V103243" t="s">
        <v>53</v>
      </c>
      <c r="W103243" t="s">
        <v>71</v>
      </c>
      <c r="Y103243" t="s">
        <v>69</v>
      </c>
      <c r="Z103243">
        <v>13200</v>
      </c>
      <c r="AA103243">
        <v>5280</v>
      </c>
    </row>
    <row r="103244" spans="16:27" x14ac:dyDescent="0.35">
      <c r="P103244" t="s">
        <v>103316</v>
      </c>
      <c r="Q103244">
        <v>18562</v>
      </c>
      <c r="R103244" s="3">
        <v>44749</v>
      </c>
      <c r="S103244" s="3">
        <v>44751</v>
      </c>
      <c r="T103244" s="3">
        <v>44752</v>
      </c>
      <c r="U103244">
        <v>2</v>
      </c>
      <c r="V103244" t="s">
        <v>53</v>
      </c>
      <c r="W103244" t="s">
        <v>68</v>
      </c>
      <c r="X103244">
        <v>5</v>
      </c>
      <c r="Y103244" t="s">
        <v>66</v>
      </c>
      <c r="Z103244">
        <v>12000</v>
      </c>
      <c r="AA103244">
        <v>12000</v>
      </c>
    </row>
    <row r="103245" spans="16:27" x14ac:dyDescent="0.35">
      <c r="P103245" t="s">
        <v>103317</v>
      </c>
      <c r="Q103245">
        <v>18562</v>
      </c>
      <c r="R103245" s="3">
        <v>44746</v>
      </c>
      <c r="S103245" s="3">
        <v>44751</v>
      </c>
      <c r="T103245" s="3">
        <v>44752</v>
      </c>
      <c r="U103245">
        <v>2</v>
      </c>
      <c r="V103245" t="s">
        <v>53</v>
      </c>
      <c r="W103245" t="s">
        <v>68</v>
      </c>
      <c r="Y103245" t="s">
        <v>66</v>
      </c>
      <c r="Z103245">
        <v>12000</v>
      </c>
      <c r="AA103245">
        <v>12000</v>
      </c>
    </row>
    <row r="103246" spans="16:27" x14ac:dyDescent="0.35">
      <c r="P103246" t="s">
        <v>103318</v>
      </c>
      <c r="Q103246">
        <v>18562</v>
      </c>
      <c r="R103246" s="3">
        <v>44745</v>
      </c>
      <c r="S103246" s="3">
        <v>44751</v>
      </c>
      <c r="T103246" s="3">
        <v>44752</v>
      </c>
      <c r="U103246">
        <v>6</v>
      </c>
      <c r="V103246" t="s">
        <v>53</v>
      </c>
      <c r="W103246" t="s">
        <v>90</v>
      </c>
      <c r="X103246">
        <v>5</v>
      </c>
      <c r="Y103246" t="s">
        <v>66</v>
      </c>
      <c r="Z103246">
        <v>16800</v>
      </c>
      <c r="AA103246">
        <v>16800</v>
      </c>
    </row>
    <row r="103247" spans="16:27" x14ac:dyDescent="0.35">
      <c r="P103247" t="s">
        <v>103319</v>
      </c>
      <c r="Q103247">
        <v>18562</v>
      </c>
      <c r="R103247" s="3">
        <v>44749</v>
      </c>
      <c r="S103247" s="3">
        <v>44751</v>
      </c>
      <c r="T103247" s="3">
        <v>44753</v>
      </c>
      <c r="U103247">
        <v>2</v>
      </c>
      <c r="V103247" t="s">
        <v>53</v>
      </c>
      <c r="W103247" t="s">
        <v>90</v>
      </c>
      <c r="Y103247" t="s">
        <v>69</v>
      </c>
      <c r="Z103247">
        <v>12000</v>
      </c>
      <c r="AA103247">
        <v>4800</v>
      </c>
    </row>
    <row r="103248" spans="16:27" x14ac:dyDescent="0.35">
      <c r="P103248" t="s">
        <v>103320</v>
      </c>
      <c r="Q103248">
        <v>18562</v>
      </c>
      <c r="R103248" s="3">
        <v>44745</v>
      </c>
      <c r="S103248" s="3">
        <v>44751</v>
      </c>
      <c r="T103248" s="3">
        <v>44756</v>
      </c>
      <c r="U103248">
        <v>2</v>
      </c>
      <c r="V103248" t="s">
        <v>53</v>
      </c>
      <c r="W103248" t="s">
        <v>82</v>
      </c>
      <c r="X103248">
        <v>5</v>
      </c>
      <c r="Y103248" t="s">
        <v>66</v>
      </c>
      <c r="Z103248">
        <v>12000</v>
      </c>
      <c r="AA103248">
        <v>12000</v>
      </c>
    </row>
    <row r="103249" spans="16:27" x14ac:dyDescent="0.35">
      <c r="P103249" t="s">
        <v>103321</v>
      </c>
      <c r="Q103249">
        <v>18562</v>
      </c>
      <c r="R103249" s="3">
        <v>44730</v>
      </c>
      <c r="S103249" s="3">
        <v>44751</v>
      </c>
      <c r="T103249" s="3">
        <v>44757</v>
      </c>
      <c r="U103249">
        <v>1</v>
      </c>
      <c r="V103249" t="s">
        <v>54</v>
      </c>
      <c r="W103249" t="s">
        <v>68</v>
      </c>
      <c r="Y103249" t="s">
        <v>69</v>
      </c>
      <c r="Z103249">
        <v>19000</v>
      </c>
      <c r="AA103249">
        <v>7600</v>
      </c>
    </row>
    <row r="103250" spans="16:27" x14ac:dyDescent="0.35">
      <c r="P103250" t="s">
        <v>103322</v>
      </c>
      <c r="Q103250">
        <v>18562</v>
      </c>
      <c r="R103250" s="3">
        <v>44747</v>
      </c>
      <c r="S103250" s="3">
        <v>44751</v>
      </c>
      <c r="T103250" s="3">
        <v>44753</v>
      </c>
      <c r="U103250">
        <v>2</v>
      </c>
      <c r="V103250" t="s">
        <v>54</v>
      </c>
      <c r="W103250" t="s">
        <v>68</v>
      </c>
      <c r="X103250">
        <v>5</v>
      </c>
      <c r="Y103250" t="s">
        <v>66</v>
      </c>
      <c r="Z103250">
        <v>19000</v>
      </c>
      <c r="AA103250">
        <v>19000</v>
      </c>
    </row>
    <row r="103251" spans="16:27" x14ac:dyDescent="0.35">
      <c r="P103251" t="s">
        <v>103323</v>
      </c>
      <c r="Q103251">
        <v>18562</v>
      </c>
      <c r="R103251" s="3">
        <v>44745</v>
      </c>
      <c r="S103251" s="3">
        <v>44751</v>
      </c>
      <c r="T103251" s="3">
        <v>44752</v>
      </c>
      <c r="U103251">
        <v>2</v>
      </c>
      <c r="V103251" t="s">
        <v>54</v>
      </c>
      <c r="W103251" t="s">
        <v>68</v>
      </c>
      <c r="X103251">
        <v>5</v>
      </c>
      <c r="Y103251" t="s">
        <v>66</v>
      </c>
      <c r="Z103251">
        <v>19000</v>
      </c>
      <c r="AA103251">
        <v>19000</v>
      </c>
    </row>
    <row r="103252" spans="16:27" x14ac:dyDescent="0.35">
      <c r="P103252" t="s">
        <v>103324</v>
      </c>
      <c r="Q103252">
        <v>18562</v>
      </c>
      <c r="R103252" s="3">
        <v>44745</v>
      </c>
      <c r="S103252" s="3">
        <v>44751</v>
      </c>
      <c r="T103252" s="3">
        <v>44752</v>
      </c>
      <c r="U103252">
        <v>3</v>
      </c>
      <c r="V103252" t="s">
        <v>54</v>
      </c>
      <c r="W103252" t="s">
        <v>68</v>
      </c>
      <c r="Y103252" t="s">
        <v>69</v>
      </c>
      <c r="Z103252">
        <v>20900</v>
      </c>
      <c r="AA103252">
        <v>8360</v>
      </c>
    </row>
    <row r="103253" spans="16:27" x14ac:dyDescent="0.35">
      <c r="P103253" t="s">
        <v>103325</v>
      </c>
      <c r="Q103253">
        <v>18562</v>
      </c>
      <c r="R103253" s="3">
        <v>44746</v>
      </c>
      <c r="S103253" s="3">
        <v>44751</v>
      </c>
      <c r="T103253" s="3">
        <v>44757</v>
      </c>
      <c r="U103253">
        <v>2</v>
      </c>
      <c r="V103253" t="s">
        <v>54</v>
      </c>
      <c r="W103253" t="s">
        <v>71</v>
      </c>
      <c r="Y103253" t="s">
        <v>69</v>
      </c>
      <c r="Z103253">
        <v>19000</v>
      </c>
      <c r="AA103253">
        <v>7600</v>
      </c>
    </row>
    <row r="103254" spans="16:27" x14ac:dyDescent="0.35">
      <c r="P103254" t="s">
        <v>103326</v>
      </c>
      <c r="Q103254">
        <v>18562</v>
      </c>
      <c r="R103254" s="3">
        <v>44748</v>
      </c>
      <c r="S103254" s="3">
        <v>44751</v>
      </c>
      <c r="T103254" s="3">
        <v>44752</v>
      </c>
      <c r="U103254">
        <v>2</v>
      </c>
      <c r="V103254" t="s">
        <v>54</v>
      </c>
      <c r="W103254" t="s">
        <v>68</v>
      </c>
      <c r="X103254">
        <v>5</v>
      </c>
      <c r="Y103254" t="s">
        <v>66</v>
      </c>
      <c r="Z103254">
        <v>19000</v>
      </c>
      <c r="AA103254">
        <v>19000</v>
      </c>
    </row>
    <row r="103255" spans="16:27" x14ac:dyDescent="0.35">
      <c r="P103255" t="s">
        <v>103327</v>
      </c>
      <c r="Q103255">
        <v>18562</v>
      </c>
      <c r="R103255" s="3">
        <v>44727</v>
      </c>
      <c r="S103255" s="3">
        <v>44751</v>
      </c>
      <c r="T103255" s="3">
        <v>44753</v>
      </c>
      <c r="U103255">
        <v>2</v>
      </c>
      <c r="V103255" t="s">
        <v>54</v>
      </c>
      <c r="W103255" t="s">
        <v>68</v>
      </c>
      <c r="X103255">
        <v>5</v>
      </c>
      <c r="Y103255" t="s">
        <v>66</v>
      </c>
      <c r="Z103255">
        <v>19000</v>
      </c>
      <c r="AA103255">
        <v>19000</v>
      </c>
    </row>
    <row r="103256" spans="16:27" x14ac:dyDescent="0.35">
      <c r="P103256" t="s">
        <v>103328</v>
      </c>
      <c r="Q103256">
        <v>18562</v>
      </c>
      <c r="R103256" s="3">
        <v>44747</v>
      </c>
      <c r="S103256" s="3">
        <v>44751</v>
      </c>
      <c r="T103256" s="3">
        <v>44752</v>
      </c>
      <c r="U103256">
        <v>4</v>
      </c>
      <c r="V103256" t="s">
        <v>54</v>
      </c>
      <c r="W103256" t="s">
        <v>71</v>
      </c>
      <c r="X103256">
        <v>5</v>
      </c>
      <c r="Y103256" t="s">
        <v>66</v>
      </c>
      <c r="Z103256">
        <v>22800</v>
      </c>
      <c r="AA103256">
        <v>22800</v>
      </c>
    </row>
    <row r="103257" spans="16:27" x14ac:dyDescent="0.35">
      <c r="P103257" t="s">
        <v>103329</v>
      </c>
      <c r="Q103257">
        <v>18562</v>
      </c>
      <c r="R103257" s="3">
        <v>44749</v>
      </c>
      <c r="S103257" s="3">
        <v>44751</v>
      </c>
      <c r="T103257" s="3">
        <v>44754</v>
      </c>
      <c r="U103257">
        <v>2</v>
      </c>
      <c r="V103257" t="s">
        <v>54</v>
      </c>
      <c r="W103257" t="s">
        <v>82</v>
      </c>
      <c r="Y103257" t="s">
        <v>66</v>
      </c>
      <c r="Z103257">
        <v>19000</v>
      </c>
      <c r="AA103257">
        <v>19000</v>
      </c>
    </row>
    <row r="103258" spans="16:27" x14ac:dyDescent="0.35">
      <c r="P103258" t="s">
        <v>103330</v>
      </c>
      <c r="Q103258">
        <v>18562</v>
      </c>
      <c r="R103258" s="3">
        <v>44747</v>
      </c>
      <c r="S103258" s="3">
        <v>44751</v>
      </c>
      <c r="T103258" s="3">
        <v>44756</v>
      </c>
      <c r="U103258">
        <v>2</v>
      </c>
      <c r="V103258" t="s">
        <v>54</v>
      </c>
      <c r="W103258" t="s">
        <v>82</v>
      </c>
      <c r="X103258">
        <v>5</v>
      </c>
      <c r="Y103258" t="s">
        <v>66</v>
      </c>
      <c r="Z103258">
        <v>19000</v>
      </c>
      <c r="AA103258">
        <v>19000</v>
      </c>
    </row>
    <row r="103259" spans="16:27" x14ac:dyDescent="0.35">
      <c r="P103259" t="s">
        <v>103331</v>
      </c>
      <c r="Q103259">
        <v>18562</v>
      </c>
      <c r="R103259" s="3">
        <v>44747</v>
      </c>
      <c r="S103259" s="3">
        <v>44751</v>
      </c>
      <c r="T103259" s="3">
        <v>44757</v>
      </c>
      <c r="U103259">
        <v>4</v>
      </c>
      <c r="V103259" t="s">
        <v>54</v>
      </c>
      <c r="W103259" t="s">
        <v>65</v>
      </c>
      <c r="Y103259" t="s">
        <v>69</v>
      </c>
      <c r="Z103259">
        <v>22800</v>
      </c>
      <c r="AA103259">
        <v>9120</v>
      </c>
    </row>
    <row r="103260" spans="16:27" x14ac:dyDescent="0.35">
      <c r="P103260" t="s">
        <v>103332</v>
      </c>
      <c r="Q103260">
        <v>18562</v>
      </c>
      <c r="R103260" s="3">
        <v>44748</v>
      </c>
      <c r="S103260" s="3">
        <v>44751</v>
      </c>
      <c r="T103260" s="3">
        <v>44754</v>
      </c>
      <c r="U103260">
        <v>1</v>
      </c>
      <c r="V103260" t="s">
        <v>54</v>
      </c>
      <c r="W103260" t="s">
        <v>79</v>
      </c>
      <c r="Y103260" t="s">
        <v>69</v>
      </c>
      <c r="Z103260">
        <v>19000</v>
      </c>
      <c r="AA103260">
        <v>7600</v>
      </c>
    </row>
    <row r="103261" spans="16:27" x14ac:dyDescent="0.35">
      <c r="P103261" t="s">
        <v>103333</v>
      </c>
      <c r="Q103261">
        <v>18562</v>
      </c>
      <c r="R103261" s="3">
        <v>44747</v>
      </c>
      <c r="S103261" s="3">
        <v>44751</v>
      </c>
      <c r="T103261" s="3">
        <v>44753</v>
      </c>
      <c r="U103261">
        <v>2</v>
      </c>
      <c r="V103261" t="s">
        <v>54</v>
      </c>
      <c r="W103261" t="s">
        <v>68</v>
      </c>
      <c r="X103261">
        <v>4</v>
      </c>
      <c r="Y103261" t="s">
        <v>66</v>
      </c>
      <c r="Z103261">
        <v>19000</v>
      </c>
      <c r="AA103261">
        <v>19000</v>
      </c>
    </row>
    <row r="103262" spans="16:27" x14ac:dyDescent="0.35">
      <c r="P103262" t="s">
        <v>103334</v>
      </c>
      <c r="Q103262">
        <v>18562</v>
      </c>
      <c r="R103262" s="3">
        <v>44746</v>
      </c>
      <c r="S103262" s="3">
        <v>44751</v>
      </c>
      <c r="T103262" s="3">
        <v>44757</v>
      </c>
      <c r="U103262">
        <v>2</v>
      </c>
      <c r="V103262" t="s">
        <v>54</v>
      </c>
      <c r="W103262" t="s">
        <v>82</v>
      </c>
      <c r="X103262">
        <v>3</v>
      </c>
      <c r="Y103262" t="s">
        <v>66</v>
      </c>
      <c r="Z103262">
        <v>19000</v>
      </c>
      <c r="AA103262">
        <v>19000</v>
      </c>
    </row>
    <row r="103263" spans="16:27" x14ac:dyDescent="0.35">
      <c r="P103263" t="s">
        <v>103335</v>
      </c>
      <c r="Q103263">
        <v>18562</v>
      </c>
      <c r="R103263" s="3">
        <v>44747</v>
      </c>
      <c r="S103263" s="3">
        <v>44751</v>
      </c>
      <c r="T103263" s="3">
        <v>44753</v>
      </c>
      <c r="U103263">
        <v>3</v>
      </c>
      <c r="V103263" t="s">
        <v>54</v>
      </c>
      <c r="W103263" t="s">
        <v>68</v>
      </c>
      <c r="Y103263" t="s">
        <v>66</v>
      </c>
      <c r="Z103263">
        <v>20900</v>
      </c>
      <c r="AA103263">
        <v>20900</v>
      </c>
    </row>
    <row r="103264" spans="16:27" x14ac:dyDescent="0.35">
      <c r="P103264" t="s">
        <v>103336</v>
      </c>
      <c r="Q103264">
        <v>18562</v>
      </c>
      <c r="R103264" s="3">
        <v>44747</v>
      </c>
      <c r="S103264" s="3">
        <v>44751</v>
      </c>
      <c r="T103264" s="3">
        <v>44752</v>
      </c>
      <c r="U103264">
        <v>1</v>
      </c>
      <c r="V103264" t="s">
        <v>54</v>
      </c>
      <c r="W103264" t="s">
        <v>90</v>
      </c>
      <c r="X103264">
        <v>5</v>
      </c>
      <c r="Y103264" t="s">
        <v>66</v>
      </c>
      <c r="Z103264">
        <v>19000</v>
      </c>
      <c r="AA103264">
        <v>19000</v>
      </c>
    </row>
    <row r="103265" spans="16:27" x14ac:dyDescent="0.35">
      <c r="P103265" t="s">
        <v>103337</v>
      </c>
      <c r="Q103265">
        <v>18563</v>
      </c>
      <c r="R103265" s="3">
        <v>44747</v>
      </c>
      <c r="S103265" s="3">
        <v>44751</v>
      </c>
      <c r="T103265" s="3">
        <v>44753</v>
      </c>
      <c r="U103265">
        <v>4</v>
      </c>
      <c r="V103265" t="s">
        <v>51</v>
      </c>
      <c r="W103265" t="s">
        <v>90</v>
      </c>
      <c r="Y103265" t="s">
        <v>69</v>
      </c>
      <c r="Z103265">
        <v>7800</v>
      </c>
      <c r="AA103265">
        <v>3120</v>
      </c>
    </row>
    <row r="103266" spans="16:27" x14ac:dyDescent="0.35">
      <c r="P103266" t="s">
        <v>103338</v>
      </c>
      <c r="Q103266">
        <v>18563</v>
      </c>
      <c r="R103266" s="3">
        <v>44751</v>
      </c>
      <c r="S103266" s="3">
        <v>44751</v>
      </c>
      <c r="T103266" s="3">
        <v>44752</v>
      </c>
      <c r="U103266">
        <v>2</v>
      </c>
      <c r="V103266" t="s">
        <v>51</v>
      </c>
      <c r="W103266" t="s">
        <v>79</v>
      </c>
      <c r="X103266">
        <v>3</v>
      </c>
      <c r="Y103266" t="s">
        <v>66</v>
      </c>
      <c r="Z103266">
        <v>6500</v>
      </c>
      <c r="AA103266">
        <v>6500</v>
      </c>
    </row>
    <row r="103267" spans="16:27" x14ac:dyDescent="0.35">
      <c r="P103267" t="s">
        <v>103339</v>
      </c>
      <c r="Q103267">
        <v>18563</v>
      </c>
      <c r="R103267" s="3">
        <v>44751</v>
      </c>
      <c r="S103267" s="3">
        <v>44751</v>
      </c>
      <c r="T103267" s="3">
        <v>44752</v>
      </c>
      <c r="U103267">
        <v>4</v>
      </c>
      <c r="V103267" t="s">
        <v>51</v>
      </c>
      <c r="W103267" t="s">
        <v>82</v>
      </c>
      <c r="Y103267" t="s">
        <v>69</v>
      </c>
      <c r="Z103267">
        <v>7800</v>
      </c>
      <c r="AA103267">
        <v>3120</v>
      </c>
    </row>
    <row r="103268" spans="16:27" x14ac:dyDescent="0.35">
      <c r="P103268" t="s">
        <v>103340</v>
      </c>
      <c r="Q103268">
        <v>18563</v>
      </c>
      <c r="R103268" s="3">
        <v>44750</v>
      </c>
      <c r="S103268" s="3">
        <v>44751</v>
      </c>
      <c r="T103268" s="3">
        <v>44752</v>
      </c>
      <c r="U103268">
        <v>1</v>
      </c>
      <c r="V103268" t="s">
        <v>51</v>
      </c>
      <c r="W103268" t="s">
        <v>88</v>
      </c>
      <c r="Y103268" t="s">
        <v>69</v>
      </c>
      <c r="Z103268">
        <v>6500</v>
      </c>
      <c r="AA103268">
        <v>2600</v>
      </c>
    </row>
    <row r="103269" spans="16:27" x14ac:dyDescent="0.35">
      <c r="P103269" t="s">
        <v>103341</v>
      </c>
      <c r="Q103269">
        <v>18563</v>
      </c>
      <c r="R103269" s="3">
        <v>44751</v>
      </c>
      <c r="S103269" s="3">
        <v>44751</v>
      </c>
      <c r="T103269" s="3">
        <v>44754</v>
      </c>
      <c r="U103269">
        <v>1</v>
      </c>
      <c r="V103269" t="s">
        <v>51</v>
      </c>
      <c r="W103269" t="s">
        <v>68</v>
      </c>
      <c r="Y103269" t="s">
        <v>66</v>
      </c>
      <c r="Z103269">
        <v>6500</v>
      </c>
      <c r="AA103269">
        <v>6500</v>
      </c>
    </row>
    <row r="103270" spans="16:27" x14ac:dyDescent="0.35">
      <c r="P103270" t="s">
        <v>103342</v>
      </c>
      <c r="Q103270">
        <v>18563</v>
      </c>
      <c r="R103270" s="3">
        <v>44751</v>
      </c>
      <c r="S103270" s="3">
        <v>44751</v>
      </c>
      <c r="T103270" s="3">
        <v>44752</v>
      </c>
      <c r="U103270">
        <v>1</v>
      </c>
      <c r="V103270" t="s">
        <v>51</v>
      </c>
      <c r="W103270" t="s">
        <v>68</v>
      </c>
      <c r="Y103270" t="s">
        <v>69</v>
      </c>
      <c r="Z103270">
        <v>6500</v>
      </c>
      <c r="AA103270">
        <v>2600</v>
      </c>
    </row>
    <row r="103271" spans="16:27" x14ac:dyDescent="0.35">
      <c r="P103271" t="s">
        <v>103343</v>
      </c>
      <c r="Q103271">
        <v>18563</v>
      </c>
      <c r="R103271" s="3">
        <v>44751</v>
      </c>
      <c r="S103271" s="3">
        <v>44751</v>
      </c>
      <c r="T103271" s="3">
        <v>44755</v>
      </c>
      <c r="U103271">
        <v>2</v>
      </c>
      <c r="V103271" t="s">
        <v>51</v>
      </c>
      <c r="W103271" t="s">
        <v>68</v>
      </c>
      <c r="Y103271" t="s">
        <v>66</v>
      </c>
      <c r="Z103271">
        <v>6500</v>
      </c>
      <c r="AA103271">
        <v>6500</v>
      </c>
    </row>
    <row r="103272" spans="16:27" x14ac:dyDescent="0.35">
      <c r="P103272" t="s">
        <v>103344</v>
      </c>
      <c r="Q103272">
        <v>18563</v>
      </c>
      <c r="R103272" s="3">
        <v>44747</v>
      </c>
      <c r="S103272" s="3">
        <v>44751</v>
      </c>
      <c r="T103272" s="3">
        <v>44752</v>
      </c>
      <c r="U103272">
        <v>1</v>
      </c>
      <c r="V103272" t="s">
        <v>51</v>
      </c>
      <c r="W103272" t="s">
        <v>82</v>
      </c>
      <c r="Y103272" t="s">
        <v>66</v>
      </c>
      <c r="Z103272">
        <v>6500</v>
      </c>
      <c r="AA103272">
        <v>6500</v>
      </c>
    </row>
    <row r="103273" spans="16:27" x14ac:dyDescent="0.35">
      <c r="P103273" t="s">
        <v>103345</v>
      </c>
      <c r="Q103273">
        <v>18563</v>
      </c>
      <c r="R103273" s="3">
        <v>44751</v>
      </c>
      <c r="S103273" s="3">
        <v>44751</v>
      </c>
      <c r="T103273" s="3">
        <v>44752</v>
      </c>
      <c r="U103273">
        <v>1</v>
      </c>
      <c r="V103273" t="s">
        <v>51</v>
      </c>
      <c r="W103273" t="s">
        <v>71</v>
      </c>
      <c r="Y103273" t="s">
        <v>66</v>
      </c>
      <c r="Z103273">
        <v>6500</v>
      </c>
      <c r="AA103273">
        <v>6500</v>
      </c>
    </row>
    <row r="103274" spans="16:27" x14ac:dyDescent="0.35">
      <c r="P103274" t="s">
        <v>103346</v>
      </c>
      <c r="Q103274">
        <v>18563</v>
      </c>
      <c r="R103274" s="3">
        <v>44750</v>
      </c>
      <c r="S103274" s="3">
        <v>44751</v>
      </c>
      <c r="T103274" s="3">
        <v>44752</v>
      </c>
      <c r="U103274">
        <v>2</v>
      </c>
      <c r="V103274" t="s">
        <v>51</v>
      </c>
      <c r="W103274" t="s">
        <v>68</v>
      </c>
      <c r="Y103274" t="s">
        <v>69</v>
      </c>
      <c r="Z103274">
        <v>6500</v>
      </c>
      <c r="AA103274">
        <v>2600</v>
      </c>
    </row>
    <row r="103275" spans="16:27" x14ac:dyDescent="0.35">
      <c r="P103275" t="s">
        <v>103347</v>
      </c>
      <c r="Q103275">
        <v>18563</v>
      </c>
      <c r="R103275" s="3">
        <v>44749</v>
      </c>
      <c r="S103275" s="3">
        <v>44751</v>
      </c>
      <c r="T103275" s="3">
        <v>44752</v>
      </c>
      <c r="U103275">
        <v>1</v>
      </c>
      <c r="V103275" t="s">
        <v>51</v>
      </c>
      <c r="W103275" t="s">
        <v>82</v>
      </c>
      <c r="Y103275" t="s">
        <v>69</v>
      </c>
      <c r="Z103275">
        <v>6500</v>
      </c>
      <c r="AA103275">
        <v>2600</v>
      </c>
    </row>
    <row r="103276" spans="16:27" x14ac:dyDescent="0.35">
      <c r="P103276" t="s">
        <v>103348</v>
      </c>
      <c r="Q103276">
        <v>18563</v>
      </c>
      <c r="R103276" s="3">
        <v>44751</v>
      </c>
      <c r="S103276" s="3">
        <v>44751</v>
      </c>
      <c r="T103276" s="3">
        <v>44753</v>
      </c>
      <c r="U103276">
        <v>1</v>
      </c>
      <c r="V103276" t="s">
        <v>51</v>
      </c>
      <c r="W103276" t="s">
        <v>88</v>
      </c>
      <c r="X103276">
        <v>3</v>
      </c>
      <c r="Y103276" t="s">
        <v>66</v>
      </c>
      <c r="Z103276">
        <v>6500</v>
      </c>
      <c r="AA103276">
        <v>6500</v>
      </c>
    </row>
    <row r="103277" spans="16:27" x14ac:dyDescent="0.35">
      <c r="P103277" t="s">
        <v>103349</v>
      </c>
      <c r="Q103277">
        <v>18563</v>
      </c>
      <c r="R103277" s="3">
        <v>44746</v>
      </c>
      <c r="S103277" s="3">
        <v>44751</v>
      </c>
      <c r="T103277" s="3">
        <v>44752</v>
      </c>
      <c r="U103277">
        <v>2</v>
      </c>
      <c r="V103277" t="s">
        <v>51</v>
      </c>
      <c r="W103277" t="s">
        <v>82</v>
      </c>
      <c r="Y103277" t="s">
        <v>77</v>
      </c>
      <c r="Z103277">
        <v>6500</v>
      </c>
      <c r="AA103277">
        <v>6500</v>
      </c>
    </row>
    <row r="103278" spans="16:27" x14ac:dyDescent="0.35">
      <c r="P103278" t="s">
        <v>103350</v>
      </c>
      <c r="Q103278">
        <v>18563</v>
      </c>
      <c r="R103278" s="3">
        <v>44751</v>
      </c>
      <c r="S103278" s="3">
        <v>44751</v>
      </c>
      <c r="T103278" s="3">
        <v>44752</v>
      </c>
      <c r="U103278">
        <v>1</v>
      </c>
      <c r="V103278" t="s">
        <v>51</v>
      </c>
      <c r="W103278" t="s">
        <v>90</v>
      </c>
      <c r="X103278">
        <v>3</v>
      </c>
      <c r="Y103278" t="s">
        <v>66</v>
      </c>
      <c r="Z103278">
        <v>6500</v>
      </c>
      <c r="AA103278">
        <v>6500</v>
      </c>
    </row>
    <row r="103279" spans="16:27" x14ac:dyDescent="0.35">
      <c r="P103279" t="s">
        <v>103351</v>
      </c>
      <c r="Q103279">
        <v>18563</v>
      </c>
      <c r="R103279" s="3">
        <v>44751</v>
      </c>
      <c r="S103279" s="3">
        <v>44751</v>
      </c>
      <c r="T103279" s="3">
        <v>44753</v>
      </c>
      <c r="U103279">
        <v>1</v>
      </c>
      <c r="V103279" t="s">
        <v>51</v>
      </c>
      <c r="W103279" t="s">
        <v>71</v>
      </c>
      <c r="X103279">
        <v>3</v>
      </c>
      <c r="Y103279" t="s">
        <v>66</v>
      </c>
      <c r="Z103279">
        <v>6500</v>
      </c>
      <c r="AA103279">
        <v>6500</v>
      </c>
    </row>
    <row r="103280" spans="16:27" x14ac:dyDescent="0.35">
      <c r="P103280" t="s">
        <v>103352</v>
      </c>
      <c r="Q103280">
        <v>18563</v>
      </c>
      <c r="R103280" s="3">
        <v>44747</v>
      </c>
      <c r="S103280" s="3">
        <v>44751</v>
      </c>
      <c r="T103280" s="3">
        <v>44752</v>
      </c>
      <c r="U103280">
        <v>4</v>
      </c>
      <c r="V103280" t="s">
        <v>51</v>
      </c>
      <c r="W103280" t="s">
        <v>68</v>
      </c>
      <c r="Y103280" t="s">
        <v>69</v>
      </c>
      <c r="Z103280">
        <v>7800</v>
      </c>
      <c r="AA103280">
        <v>3120</v>
      </c>
    </row>
    <row r="103281" spans="16:27" x14ac:dyDescent="0.35">
      <c r="P103281" t="s">
        <v>103353</v>
      </c>
      <c r="Q103281">
        <v>18563</v>
      </c>
      <c r="R103281" s="3">
        <v>44751</v>
      </c>
      <c r="S103281" s="3">
        <v>44751</v>
      </c>
      <c r="T103281" s="3">
        <v>44752</v>
      </c>
      <c r="U103281">
        <v>1</v>
      </c>
      <c r="V103281" t="s">
        <v>51</v>
      </c>
      <c r="W103281" t="s">
        <v>82</v>
      </c>
      <c r="X103281">
        <v>1</v>
      </c>
      <c r="Y103281" t="s">
        <v>66</v>
      </c>
      <c r="Z103281">
        <v>6500</v>
      </c>
      <c r="AA103281">
        <v>6500</v>
      </c>
    </row>
    <row r="103282" spans="16:27" x14ac:dyDescent="0.35">
      <c r="P103282" t="s">
        <v>103354</v>
      </c>
      <c r="Q103282">
        <v>18563</v>
      </c>
      <c r="R103282" s="3">
        <v>44749</v>
      </c>
      <c r="S103282" s="3">
        <v>44751</v>
      </c>
      <c r="T103282" s="3">
        <v>44752</v>
      </c>
      <c r="U103282">
        <v>1</v>
      </c>
      <c r="V103282" t="s">
        <v>51</v>
      </c>
      <c r="W103282" t="s">
        <v>82</v>
      </c>
      <c r="X103282">
        <v>1</v>
      </c>
      <c r="Y103282" t="s">
        <v>66</v>
      </c>
      <c r="Z103282">
        <v>6500</v>
      </c>
      <c r="AA103282">
        <v>6500</v>
      </c>
    </row>
    <row r="103283" spans="16:27" x14ac:dyDescent="0.35">
      <c r="P103283" t="s">
        <v>103355</v>
      </c>
      <c r="Q103283">
        <v>18563</v>
      </c>
      <c r="R103283" s="3">
        <v>44727</v>
      </c>
      <c r="S103283" s="3">
        <v>44751</v>
      </c>
      <c r="T103283" s="3">
        <v>44752</v>
      </c>
      <c r="U103283">
        <v>1</v>
      </c>
      <c r="V103283" t="s">
        <v>51</v>
      </c>
      <c r="W103283" t="s">
        <v>82</v>
      </c>
      <c r="Y103283" t="s">
        <v>66</v>
      </c>
      <c r="Z103283">
        <v>6500</v>
      </c>
      <c r="AA103283">
        <v>6500</v>
      </c>
    </row>
    <row r="103284" spans="16:27" x14ac:dyDescent="0.35">
      <c r="P103284" t="s">
        <v>103356</v>
      </c>
      <c r="Q103284">
        <v>18563</v>
      </c>
      <c r="R103284" s="3">
        <v>44751</v>
      </c>
      <c r="S103284" s="3">
        <v>44751</v>
      </c>
      <c r="T103284" s="3">
        <v>44752</v>
      </c>
      <c r="U103284">
        <v>1</v>
      </c>
      <c r="V103284" t="s">
        <v>51</v>
      </c>
      <c r="W103284" t="s">
        <v>68</v>
      </c>
      <c r="X103284">
        <v>3</v>
      </c>
      <c r="Y103284" t="s">
        <v>66</v>
      </c>
      <c r="Z103284">
        <v>6500</v>
      </c>
      <c r="AA103284">
        <v>6500</v>
      </c>
    </row>
    <row r="103285" spans="16:27" x14ac:dyDescent="0.35">
      <c r="P103285" t="s">
        <v>103357</v>
      </c>
      <c r="Q103285">
        <v>18563</v>
      </c>
      <c r="R103285" s="3">
        <v>44750</v>
      </c>
      <c r="S103285" s="3">
        <v>44751</v>
      </c>
      <c r="T103285" s="3">
        <v>44752</v>
      </c>
      <c r="U103285">
        <v>1</v>
      </c>
      <c r="V103285" t="s">
        <v>51</v>
      </c>
      <c r="W103285" t="s">
        <v>65</v>
      </c>
      <c r="Y103285" t="s">
        <v>69</v>
      </c>
      <c r="Z103285">
        <v>6500</v>
      </c>
      <c r="AA103285">
        <v>2600</v>
      </c>
    </row>
    <row r="103286" spans="16:27" x14ac:dyDescent="0.35">
      <c r="P103286" t="s">
        <v>103358</v>
      </c>
      <c r="Q103286">
        <v>18563</v>
      </c>
      <c r="R103286" s="3">
        <v>44749</v>
      </c>
      <c r="S103286" s="3">
        <v>44751</v>
      </c>
      <c r="T103286" s="3">
        <v>44752</v>
      </c>
      <c r="U103286">
        <v>1</v>
      </c>
      <c r="V103286" t="s">
        <v>52</v>
      </c>
      <c r="W103286" t="s">
        <v>82</v>
      </c>
      <c r="Y103286" t="s">
        <v>66</v>
      </c>
      <c r="Z103286">
        <v>9000</v>
      </c>
      <c r="AA103286">
        <v>9000</v>
      </c>
    </row>
    <row r="103287" spans="16:27" x14ac:dyDescent="0.35">
      <c r="P103287" t="s">
        <v>103359</v>
      </c>
      <c r="Q103287">
        <v>18563</v>
      </c>
      <c r="R103287" s="3">
        <v>44749</v>
      </c>
      <c r="S103287" s="3">
        <v>44751</v>
      </c>
      <c r="T103287" s="3">
        <v>44752</v>
      </c>
      <c r="U103287">
        <v>1</v>
      </c>
      <c r="V103287" t="s">
        <v>52</v>
      </c>
      <c r="W103287" t="s">
        <v>82</v>
      </c>
      <c r="X103287">
        <v>3</v>
      </c>
      <c r="Y103287" t="s">
        <v>66</v>
      </c>
      <c r="Z103287">
        <v>9000</v>
      </c>
      <c r="AA103287">
        <v>9000</v>
      </c>
    </row>
    <row r="103288" spans="16:27" x14ac:dyDescent="0.35">
      <c r="P103288" t="s">
        <v>103360</v>
      </c>
      <c r="Q103288">
        <v>18563</v>
      </c>
      <c r="R103288" s="3">
        <v>44750</v>
      </c>
      <c r="S103288" s="3">
        <v>44751</v>
      </c>
      <c r="T103288" s="3">
        <v>44753</v>
      </c>
      <c r="U103288">
        <v>1</v>
      </c>
      <c r="V103288" t="s">
        <v>52</v>
      </c>
      <c r="W103288" t="s">
        <v>82</v>
      </c>
      <c r="X103288">
        <v>3</v>
      </c>
      <c r="Y103288" t="s">
        <v>66</v>
      </c>
      <c r="Z103288">
        <v>9000</v>
      </c>
      <c r="AA103288">
        <v>9000</v>
      </c>
    </row>
    <row r="103289" spans="16:27" x14ac:dyDescent="0.35">
      <c r="P103289" t="s">
        <v>103361</v>
      </c>
      <c r="Q103289">
        <v>18563</v>
      </c>
      <c r="R103289" s="3">
        <v>44727</v>
      </c>
      <c r="S103289" s="3">
        <v>44751</v>
      </c>
      <c r="T103289" s="3">
        <v>44752</v>
      </c>
      <c r="U103289">
        <v>1</v>
      </c>
      <c r="V103289" t="s">
        <v>52</v>
      </c>
      <c r="W103289" t="s">
        <v>79</v>
      </c>
      <c r="X103289">
        <v>3</v>
      </c>
      <c r="Y103289" t="s">
        <v>66</v>
      </c>
      <c r="Z103289">
        <v>9000</v>
      </c>
      <c r="AA103289">
        <v>9000</v>
      </c>
    </row>
    <row r="103290" spans="16:27" x14ac:dyDescent="0.35">
      <c r="P103290" t="s">
        <v>103362</v>
      </c>
      <c r="Q103290">
        <v>18563</v>
      </c>
      <c r="R103290" s="3">
        <v>44751</v>
      </c>
      <c r="S103290" s="3">
        <v>44751</v>
      </c>
      <c r="T103290" s="3">
        <v>44754</v>
      </c>
      <c r="U103290">
        <v>1</v>
      </c>
      <c r="V103290" t="s">
        <v>52</v>
      </c>
      <c r="W103290" t="s">
        <v>71</v>
      </c>
      <c r="Y103290" t="s">
        <v>66</v>
      </c>
      <c r="Z103290">
        <v>9000</v>
      </c>
      <c r="AA103290">
        <v>9000</v>
      </c>
    </row>
    <row r="103291" spans="16:27" x14ac:dyDescent="0.35">
      <c r="P103291" t="s">
        <v>103363</v>
      </c>
      <c r="Q103291">
        <v>18563</v>
      </c>
      <c r="R103291" s="3">
        <v>44730</v>
      </c>
      <c r="S103291" s="3">
        <v>44751</v>
      </c>
      <c r="T103291" s="3">
        <v>44752</v>
      </c>
      <c r="U103291">
        <v>1</v>
      </c>
      <c r="V103291" t="s">
        <v>52</v>
      </c>
      <c r="W103291" t="s">
        <v>82</v>
      </c>
      <c r="X103291">
        <v>3</v>
      </c>
      <c r="Y103291" t="s">
        <v>66</v>
      </c>
      <c r="Z103291">
        <v>9000</v>
      </c>
      <c r="AA103291">
        <v>9000</v>
      </c>
    </row>
    <row r="103292" spans="16:27" x14ac:dyDescent="0.35">
      <c r="P103292" t="s">
        <v>103364</v>
      </c>
      <c r="Q103292">
        <v>18563</v>
      </c>
      <c r="R103292" s="3">
        <v>44750</v>
      </c>
      <c r="S103292" s="3">
        <v>44751</v>
      </c>
      <c r="T103292" s="3">
        <v>44753</v>
      </c>
      <c r="U103292">
        <v>1</v>
      </c>
      <c r="V103292" t="s">
        <v>52</v>
      </c>
      <c r="W103292" t="s">
        <v>68</v>
      </c>
      <c r="Y103292" t="s">
        <v>66</v>
      </c>
      <c r="Z103292">
        <v>9000</v>
      </c>
      <c r="AA103292">
        <v>9000</v>
      </c>
    </row>
    <row r="103293" spans="16:27" x14ac:dyDescent="0.35">
      <c r="P103293" t="s">
        <v>103365</v>
      </c>
      <c r="Q103293">
        <v>18563</v>
      </c>
      <c r="R103293" s="3">
        <v>44751</v>
      </c>
      <c r="S103293" s="3">
        <v>44751</v>
      </c>
      <c r="T103293" s="3">
        <v>44754</v>
      </c>
      <c r="U103293">
        <v>1</v>
      </c>
      <c r="V103293" t="s">
        <v>52</v>
      </c>
      <c r="W103293" t="s">
        <v>65</v>
      </c>
      <c r="X103293">
        <v>3</v>
      </c>
      <c r="Y103293" t="s">
        <v>66</v>
      </c>
      <c r="Z103293">
        <v>9000</v>
      </c>
      <c r="AA103293">
        <v>9000</v>
      </c>
    </row>
    <row r="103294" spans="16:27" x14ac:dyDescent="0.35">
      <c r="P103294" t="s">
        <v>103366</v>
      </c>
      <c r="Q103294">
        <v>18563</v>
      </c>
      <c r="R103294" s="3">
        <v>44744</v>
      </c>
      <c r="S103294" s="3">
        <v>44751</v>
      </c>
      <c r="T103294" s="3">
        <v>44753</v>
      </c>
      <c r="U103294">
        <v>1</v>
      </c>
      <c r="V103294" t="s">
        <v>52</v>
      </c>
      <c r="W103294" t="s">
        <v>68</v>
      </c>
      <c r="Y103294" t="s">
        <v>66</v>
      </c>
      <c r="Z103294">
        <v>9000</v>
      </c>
      <c r="AA103294">
        <v>9000</v>
      </c>
    </row>
    <row r="103295" spans="16:27" x14ac:dyDescent="0.35">
      <c r="P103295" t="s">
        <v>103367</v>
      </c>
      <c r="Q103295">
        <v>18563</v>
      </c>
      <c r="R103295" s="3">
        <v>44749</v>
      </c>
      <c r="S103295" s="3">
        <v>44751</v>
      </c>
      <c r="T103295" s="3">
        <v>44755</v>
      </c>
      <c r="U103295">
        <v>1</v>
      </c>
      <c r="V103295" t="s">
        <v>52</v>
      </c>
      <c r="W103295" t="s">
        <v>71</v>
      </c>
      <c r="X103295">
        <v>3</v>
      </c>
      <c r="Y103295" t="s">
        <v>66</v>
      </c>
      <c r="Z103295">
        <v>9000</v>
      </c>
      <c r="AA103295">
        <v>9000</v>
      </c>
    </row>
    <row r="103296" spans="16:27" x14ac:dyDescent="0.35">
      <c r="P103296" t="s">
        <v>103368</v>
      </c>
      <c r="Q103296">
        <v>18563</v>
      </c>
      <c r="R103296" s="3">
        <v>44751</v>
      </c>
      <c r="S103296" s="3">
        <v>44751</v>
      </c>
      <c r="T103296" s="3">
        <v>44753</v>
      </c>
      <c r="U103296">
        <v>1</v>
      </c>
      <c r="V103296" t="s">
        <v>52</v>
      </c>
      <c r="W103296" t="s">
        <v>68</v>
      </c>
      <c r="Y103296" t="s">
        <v>66</v>
      </c>
      <c r="Z103296">
        <v>9000</v>
      </c>
      <c r="AA103296">
        <v>9000</v>
      </c>
    </row>
    <row r="103297" spans="16:27" x14ac:dyDescent="0.35">
      <c r="P103297" t="s">
        <v>103369</v>
      </c>
      <c r="Q103297">
        <v>18563</v>
      </c>
      <c r="R103297" s="3">
        <v>44750</v>
      </c>
      <c r="S103297" s="3">
        <v>44751</v>
      </c>
      <c r="T103297" s="3">
        <v>44752</v>
      </c>
      <c r="U103297">
        <v>1</v>
      </c>
      <c r="V103297" t="s">
        <v>52</v>
      </c>
      <c r="W103297" t="s">
        <v>68</v>
      </c>
      <c r="X103297">
        <v>3</v>
      </c>
      <c r="Y103297" t="s">
        <v>66</v>
      </c>
      <c r="Z103297">
        <v>9000</v>
      </c>
      <c r="AA103297">
        <v>9000</v>
      </c>
    </row>
    <row r="103298" spans="16:27" x14ac:dyDescent="0.35">
      <c r="P103298" t="s">
        <v>103370</v>
      </c>
      <c r="Q103298">
        <v>18563</v>
      </c>
      <c r="R103298" s="3">
        <v>44748</v>
      </c>
      <c r="S103298" s="3">
        <v>44751</v>
      </c>
      <c r="T103298" s="3">
        <v>44754</v>
      </c>
      <c r="U103298">
        <v>1</v>
      </c>
      <c r="V103298" t="s">
        <v>52</v>
      </c>
      <c r="W103298" t="s">
        <v>88</v>
      </c>
      <c r="X103298">
        <v>2</v>
      </c>
      <c r="Y103298" t="s">
        <v>66</v>
      </c>
      <c r="Z103298">
        <v>9000</v>
      </c>
      <c r="AA103298">
        <v>9000</v>
      </c>
    </row>
    <row r="103299" spans="16:27" x14ac:dyDescent="0.35">
      <c r="P103299" t="s">
        <v>103371</v>
      </c>
      <c r="Q103299">
        <v>18563</v>
      </c>
      <c r="R103299" s="3">
        <v>44751</v>
      </c>
      <c r="S103299" s="3">
        <v>44751</v>
      </c>
      <c r="T103299" s="3">
        <v>44752</v>
      </c>
      <c r="U103299">
        <v>1</v>
      </c>
      <c r="V103299" t="s">
        <v>52</v>
      </c>
      <c r="W103299" t="s">
        <v>68</v>
      </c>
      <c r="X103299">
        <v>3</v>
      </c>
      <c r="Y103299" t="s">
        <v>66</v>
      </c>
      <c r="Z103299">
        <v>9000</v>
      </c>
      <c r="AA103299">
        <v>9000</v>
      </c>
    </row>
    <row r="103300" spans="16:27" x14ac:dyDescent="0.35">
      <c r="P103300" t="s">
        <v>103372</v>
      </c>
      <c r="Q103300">
        <v>18563</v>
      </c>
      <c r="R103300" s="3">
        <v>44747</v>
      </c>
      <c r="S103300" s="3">
        <v>44751</v>
      </c>
      <c r="T103300" s="3">
        <v>44752</v>
      </c>
      <c r="U103300">
        <v>3</v>
      </c>
      <c r="V103300" t="s">
        <v>52</v>
      </c>
      <c r="W103300" t="s">
        <v>68</v>
      </c>
      <c r="Y103300" t="s">
        <v>66</v>
      </c>
      <c r="Z103300">
        <v>9900</v>
      </c>
      <c r="AA103300">
        <v>9900</v>
      </c>
    </row>
    <row r="103301" spans="16:27" x14ac:dyDescent="0.35">
      <c r="P103301" t="s">
        <v>103373</v>
      </c>
      <c r="Q103301">
        <v>18563</v>
      </c>
      <c r="R103301" s="3">
        <v>44750</v>
      </c>
      <c r="S103301" s="3">
        <v>44751</v>
      </c>
      <c r="T103301" s="3">
        <v>44752</v>
      </c>
      <c r="U103301">
        <v>4</v>
      </c>
      <c r="V103301" t="s">
        <v>52</v>
      </c>
      <c r="W103301" t="s">
        <v>71</v>
      </c>
      <c r="Y103301" t="s">
        <v>66</v>
      </c>
      <c r="Z103301">
        <v>10800</v>
      </c>
      <c r="AA103301">
        <v>10800</v>
      </c>
    </row>
    <row r="103302" spans="16:27" x14ac:dyDescent="0.35">
      <c r="P103302" t="s">
        <v>103374</v>
      </c>
      <c r="Q103302">
        <v>18563</v>
      </c>
      <c r="R103302" s="3">
        <v>44751</v>
      </c>
      <c r="S103302" s="3">
        <v>44751</v>
      </c>
      <c r="T103302" s="3">
        <v>44752</v>
      </c>
      <c r="U103302">
        <v>1</v>
      </c>
      <c r="V103302" t="s">
        <v>52</v>
      </c>
      <c r="W103302" t="s">
        <v>68</v>
      </c>
      <c r="X103302">
        <v>2</v>
      </c>
      <c r="Y103302" t="s">
        <v>66</v>
      </c>
      <c r="Z103302">
        <v>9000</v>
      </c>
      <c r="AA103302">
        <v>9000</v>
      </c>
    </row>
    <row r="103303" spans="16:27" x14ac:dyDescent="0.35">
      <c r="P103303" t="s">
        <v>103375</v>
      </c>
      <c r="Q103303">
        <v>18563</v>
      </c>
      <c r="R103303" s="3">
        <v>44750</v>
      </c>
      <c r="S103303" s="3">
        <v>44751</v>
      </c>
      <c r="T103303" s="3">
        <v>44753</v>
      </c>
      <c r="U103303">
        <v>4</v>
      </c>
      <c r="V103303" t="s">
        <v>52</v>
      </c>
      <c r="W103303" t="s">
        <v>71</v>
      </c>
      <c r="Y103303" t="s">
        <v>66</v>
      </c>
      <c r="Z103303">
        <v>10800</v>
      </c>
      <c r="AA103303">
        <v>10800</v>
      </c>
    </row>
    <row r="103304" spans="16:27" x14ac:dyDescent="0.35">
      <c r="P103304" t="s">
        <v>103376</v>
      </c>
      <c r="Q103304">
        <v>18563</v>
      </c>
      <c r="R103304" s="3">
        <v>44748</v>
      </c>
      <c r="S103304" s="3">
        <v>44751</v>
      </c>
      <c r="T103304" s="3">
        <v>44752</v>
      </c>
      <c r="U103304">
        <v>1</v>
      </c>
      <c r="V103304" t="s">
        <v>52</v>
      </c>
      <c r="W103304" t="s">
        <v>68</v>
      </c>
      <c r="X103304">
        <v>2</v>
      </c>
      <c r="Y103304" t="s">
        <v>66</v>
      </c>
      <c r="Z103304">
        <v>9000</v>
      </c>
      <c r="AA103304">
        <v>9000</v>
      </c>
    </row>
    <row r="103305" spans="16:27" x14ac:dyDescent="0.35">
      <c r="P103305" t="s">
        <v>103377</v>
      </c>
      <c r="Q103305">
        <v>18563</v>
      </c>
      <c r="R103305" s="3">
        <v>44751</v>
      </c>
      <c r="S103305" s="3">
        <v>44751</v>
      </c>
      <c r="T103305" s="3">
        <v>44756</v>
      </c>
      <c r="U103305">
        <v>1</v>
      </c>
      <c r="V103305" t="s">
        <v>52</v>
      </c>
      <c r="W103305" t="s">
        <v>88</v>
      </c>
      <c r="X103305">
        <v>3</v>
      </c>
      <c r="Y103305" t="s">
        <v>66</v>
      </c>
      <c r="Z103305">
        <v>9000</v>
      </c>
      <c r="AA103305">
        <v>9000</v>
      </c>
    </row>
    <row r="103306" spans="16:27" x14ac:dyDescent="0.35">
      <c r="P103306" t="s">
        <v>103378</v>
      </c>
      <c r="Q103306">
        <v>18563</v>
      </c>
      <c r="R103306" s="3">
        <v>44748</v>
      </c>
      <c r="S103306" s="3">
        <v>44751</v>
      </c>
      <c r="T103306" s="3">
        <v>44752</v>
      </c>
      <c r="U103306">
        <v>1</v>
      </c>
      <c r="V103306" t="s">
        <v>52</v>
      </c>
      <c r="W103306" t="s">
        <v>71</v>
      </c>
      <c r="Y103306" t="s">
        <v>66</v>
      </c>
      <c r="Z103306">
        <v>9000</v>
      </c>
      <c r="AA103306">
        <v>9000</v>
      </c>
    </row>
    <row r="103307" spans="16:27" x14ac:dyDescent="0.35">
      <c r="P103307" t="s">
        <v>103379</v>
      </c>
      <c r="Q103307">
        <v>18563</v>
      </c>
      <c r="R103307" s="3">
        <v>44750</v>
      </c>
      <c r="S103307" s="3">
        <v>44751</v>
      </c>
      <c r="T103307" s="3">
        <v>44752</v>
      </c>
      <c r="U103307">
        <v>1</v>
      </c>
      <c r="V103307" t="s">
        <v>52</v>
      </c>
      <c r="W103307" t="s">
        <v>68</v>
      </c>
      <c r="Y103307" t="s">
        <v>66</v>
      </c>
      <c r="Z103307">
        <v>9000</v>
      </c>
      <c r="AA103307">
        <v>9000</v>
      </c>
    </row>
    <row r="103308" spans="16:27" x14ac:dyDescent="0.35">
      <c r="P103308" t="s">
        <v>103380</v>
      </c>
      <c r="Q103308">
        <v>18563</v>
      </c>
      <c r="R103308" s="3">
        <v>44750</v>
      </c>
      <c r="S103308" s="3">
        <v>44751</v>
      </c>
      <c r="T103308" s="3">
        <v>44757</v>
      </c>
      <c r="U103308">
        <v>1</v>
      </c>
      <c r="V103308" t="s">
        <v>53</v>
      </c>
      <c r="W103308" t="s">
        <v>71</v>
      </c>
      <c r="Y103308" t="s">
        <v>66</v>
      </c>
      <c r="Z103308">
        <v>12000</v>
      </c>
      <c r="AA103308">
        <v>12000</v>
      </c>
    </row>
    <row r="103309" spans="16:27" x14ac:dyDescent="0.35">
      <c r="P103309" t="s">
        <v>103381</v>
      </c>
      <c r="Q103309">
        <v>18563</v>
      </c>
      <c r="R103309" s="3">
        <v>44747</v>
      </c>
      <c r="S103309" s="3">
        <v>44751</v>
      </c>
      <c r="T103309" s="3">
        <v>44752</v>
      </c>
      <c r="U103309">
        <v>2</v>
      </c>
      <c r="V103309" t="s">
        <v>53</v>
      </c>
      <c r="W103309" t="s">
        <v>82</v>
      </c>
      <c r="X103309">
        <v>3</v>
      </c>
      <c r="Y103309" t="s">
        <v>66</v>
      </c>
      <c r="Z103309">
        <v>12000</v>
      </c>
      <c r="AA103309">
        <v>12000</v>
      </c>
    </row>
    <row r="103310" spans="16:27" x14ac:dyDescent="0.35">
      <c r="P103310" t="s">
        <v>103382</v>
      </c>
      <c r="Q103310">
        <v>18563</v>
      </c>
      <c r="R103310" s="3">
        <v>44750</v>
      </c>
      <c r="S103310" s="3">
        <v>44751</v>
      </c>
      <c r="T103310" s="3">
        <v>44753</v>
      </c>
      <c r="U103310">
        <v>1</v>
      </c>
      <c r="V103310" t="s">
        <v>53</v>
      </c>
      <c r="W103310" t="s">
        <v>65</v>
      </c>
      <c r="X103310">
        <v>3</v>
      </c>
      <c r="Y103310" t="s">
        <v>66</v>
      </c>
      <c r="Z103310">
        <v>12000</v>
      </c>
      <c r="AA103310">
        <v>12000</v>
      </c>
    </row>
    <row r="103311" spans="16:27" x14ac:dyDescent="0.35">
      <c r="P103311" t="s">
        <v>103383</v>
      </c>
      <c r="Q103311">
        <v>18563</v>
      </c>
      <c r="R103311" s="3">
        <v>44750</v>
      </c>
      <c r="S103311" s="3">
        <v>44751</v>
      </c>
      <c r="T103311" s="3">
        <v>44754</v>
      </c>
      <c r="U103311">
        <v>4</v>
      </c>
      <c r="V103311" t="s">
        <v>53</v>
      </c>
      <c r="W103311" t="s">
        <v>82</v>
      </c>
      <c r="Y103311" t="s">
        <v>69</v>
      </c>
      <c r="Z103311">
        <v>14400</v>
      </c>
      <c r="AA103311">
        <v>5760</v>
      </c>
    </row>
    <row r="103312" spans="16:27" x14ac:dyDescent="0.35">
      <c r="P103312" t="s">
        <v>103384</v>
      </c>
      <c r="Q103312">
        <v>18563</v>
      </c>
      <c r="R103312" s="3">
        <v>44751</v>
      </c>
      <c r="S103312" s="3">
        <v>44751</v>
      </c>
      <c r="T103312" s="3">
        <v>44752</v>
      </c>
      <c r="U103312">
        <v>4</v>
      </c>
      <c r="V103312" t="s">
        <v>53</v>
      </c>
      <c r="W103312" t="s">
        <v>90</v>
      </c>
      <c r="X103312">
        <v>3</v>
      </c>
      <c r="Y103312" t="s">
        <v>66</v>
      </c>
      <c r="Z103312">
        <v>14400</v>
      </c>
      <c r="AA103312">
        <v>14400</v>
      </c>
    </row>
    <row r="103313" spans="16:27" x14ac:dyDescent="0.35">
      <c r="P103313" t="s">
        <v>103385</v>
      </c>
      <c r="Q103313">
        <v>18563</v>
      </c>
      <c r="R103313" s="3">
        <v>44748</v>
      </c>
      <c r="S103313" s="3">
        <v>44751</v>
      </c>
      <c r="T103313" s="3">
        <v>44754</v>
      </c>
      <c r="U103313">
        <v>5</v>
      </c>
      <c r="V103313" t="s">
        <v>53</v>
      </c>
      <c r="W103313" t="s">
        <v>79</v>
      </c>
      <c r="Y103313" t="s">
        <v>66</v>
      </c>
      <c r="Z103313">
        <v>15600</v>
      </c>
      <c r="AA103313">
        <v>15600</v>
      </c>
    </row>
    <row r="103314" spans="16:27" x14ac:dyDescent="0.35">
      <c r="P103314" t="s">
        <v>103386</v>
      </c>
      <c r="Q103314">
        <v>18563</v>
      </c>
      <c r="R103314" s="3">
        <v>44747</v>
      </c>
      <c r="S103314" s="3">
        <v>44751</v>
      </c>
      <c r="T103314" s="3">
        <v>44752</v>
      </c>
      <c r="U103314">
        <v>1</v>
      </c>
      <c r="V103314" t="s">
        <v>53</v>
      </c>
      <c r="W103314" t="s">
        <v>68</v>
      </c>
      <c r="Y103314" t="s">
        <v>77</v>
      </c>
      <c r="Z103314">
        <v>12000</v>
      </c>
      <c r="AA103314">
        <v>12000</v>
      </c>
    </row>
    <row r="103315" spans="16:27" x14ac:dyDescent="0.35">
      <c r="P103315" t="s">
        <v>103387</v>
      </c>
      <c r="Q103315">
        <v>18563</v>
      </c>
      <c r="R103315" s="3">
        <v>44749</v>
      </c>
      <c r="S103315" s="3">
        <v>44751</v>
      </c>
      <c r="T103315" s="3">
        <v>44752</v>
      </c>
      <c r="U103315">
        <v>2</v>
      </c>
      <c r="V103315" t="s">
        <v>53</v>
      </c>
      <c r="W103315" t="s">
        <v>65</v>
      </c>
      <c r="Y103315" t="s">
        <v>69</v>
      </c>
      <c r="Z103315">
        <v>12000</v>
      </c>
      <c r="AA103315">
        <v>4800</v>
      </c>
    </row>
    <row r="103316" spans="16:27" x14ac:dyDescent="0.35">
      <c r="P103316" t="s">
        <v>103388</v>
      </c>
      <c r="Q103316">
        <v>18563</v>
      </c>
      <c r="R103316" s="3">
        <v>44751</v>
      </c>
      <c r="S103316" s="3">
        <v>44751</v>
      </c>
      <c r="T103316" s="3">
        <v>44752</v>
      </c>
      <c r="U103316">
        <v>1</v>
      </c>
      <c r="V103316" t="s">
        <v>53</v>
      </c>
      <c r="W103316" t="s">
        <v>82</v>
      </c>
      <c r="X103316">
        <v>3</v>
      </c>
      <c r="Y103316" t="s">
        <v>66</v>
      </c>
      <c r="Z103316">
        <v>12000</v>
      </c>
      <c r="AA103316">
        <v>12000</v>
      </c>
    </row>
    <row r="103317" spans="16:27" x14ac:dyDescent="0.35">
      <c r="P103317" t="s">
        <v>103389</v>
      </c>
      <c r="Q103317">
        <v>18563</v>
      </c>
      <c r="R103317" s="3">
        <v>44747</v>
      </c>
      <c r="S103317" s="3">
        <v>44751</v>
      </c>
      <c r="T103317" s="3">
        <v>44752</v>
      </c>
      <c r="U103317">
        <v>1</v>
      </c>
      <c r="V103317" t="s">
        <v>53</v>
      </c>
      <c r="W103317" t="s">
        <v>68</v>
      </c>
      <c r="Y103317" t="s">
        <v>66</v>
      </c>
      <c r="Z103317">
        <v>12000</v>
      </c>
      <c r="AA103317">
        <v>12000</v>
      </c>
    </row>
    <row r="103318" spans="16:27" x14ac:dyDescent="0.35">
      <c r="P103318" t="s">
        <v>103390</v>
      </c>
      <c r="Q103318">
        <v>18563</v>
      </c>
      <c r="R103318" s="3">
        <v>44727</v>
      </c>
      <c r="S103318" s="3">
        <v>44751</v>
      </c>
      <c r="T103318" s="3">
        <v>44753</v>
      </c>
      <c r="U103318">
        <v>5</v>
      </c>
      <c r="V103318" t="s">
        <v>53</v>
      </c>
      <c r="W103318" t="s">
        <v>68</v>
      </c>
      <c r="X103318">
        <v>3</v>
      </c>
      <c r="Y103318" t="s">
        <v>66</v>
      </c>
      <c r="Z103318">
        <v>15600</v>
      </c>
      <c r="AA103318">
        <v>15600</v>
      </c>
    </row>
    <row r="103319" spans="16:27" x14ac:dyDescent="0.35">
      <c r="P103319" t="s">
        <v>103391</v>
      </c>
      <c r="Q103319">
        <v>18563</v>
      </c>
      <c r="R103319" s="3">
        <v>44750</v>
      </c>
      <c r="S103319" s="3">
        <v>44751</v>
      </c>
      <c r="T103319" s="3">
        <v>44752</v>
      </c>
      <c r="U103319">
        <v>1</v>
      </c>
      <c r="V103319" t="s">
        <v>53</v>
      </c>
      <c r="W103319" t="s">
        <v>68</v>
      </c>
      <c r="X103319">
        <v>4</v>
      </c>
      <c r="Y103319" t="s">
        <v>66</v>
      </c>
      <c r="Z103319">
        <v>12000</v>
      </c>
      <c r="AA103319">
        <v>12000</v>
      </c>
    </row>
    <row r="103320" spans="16:27" x14ac:dyDescent="0.35">
      <c r="P103320" t="s">
        <v>103392</v>
      </c>
      <c r="Q103320">
        <v>18563</v>
      </c>
      <c r="R103320" s="3">
        <v>44751</v>
      </c>
      <c r="S103320" s="3">
        <v>44751</v>
      </c>
      <c r="T103320" s="3">
        <v>44752</v>
      </c>
      <c r="U103320">
        <v>1</v>
      </c>
      <c r="V103320" t="s">
        <v>53</v>
      </c>
      <c r="W103320" t="s">
        <v>68</v>
      </c>
      <c r="X103320">
        <v>3</v>
      </c>
      <c r="Y103320" t="s">
        <v>66</v>
      </c>
      <c r="Z103320">
        <v>12000</v>
      </c>
      <c r="AA103320">
        <v>12000</v>
      </c>
    </row>
    <row r="103321" spans="16:27" x14ac:dyDescent="0.35">
      <c r="P103321" t="s">
        <v>103393</v>
      </c>
      <c r="Q103321">
        <v>18563</v>
      </c>
      <c r="R103321" s="3">
        <v>44750</v>
      </c>
      <c r="S103321" s="3">
        <v>44751</v>
      </c>
      <c r="T103321" s="3">
        <v>44752</v>
      </c>
      <c r="U103321">
        <v>1</v>
      </c>
      <c r="V103321" t="s">
        <v>53</v>
      </c>
      <c r="W103321" t="s">
        <v>68</v>
      </c>
      <c r="X103321">
        <v>3</v>
      </c>
      <c r="Y103321" t="s">
        <v>66</v>
      </c>
      <c r="Z103321">
        <v>12000</v>
      </c>
      <c r="AA103321">
        <v>12000</v>
      </c>
    </row>
    <row r="103322" spans="16:27" x14ac:dyDescent="0.35">
      <c r="P103322" t="s">
        <v>103394</v>
      </c>
      <c r="Q103322">
        <v>18563</v>
      </c>
      <c r="R103322" s="3">
        <v>44750</v>
      </c>
      <c r="S103322" s="3">
        <v>44751</v>
      </c>
      <c r="T103322" s="3">
        <v>44752</v>
      </c>
      <c r="U103322">
        <v>1</v>
      </c>
      <c r="V103322" t="s">
        <v>53</v>
      </c>
      <c r="W103322" t="s">
        <v>68</v>
      </c>
      <c r="Y103322" t="s">
        <v>77</v>
      </c>
      <c r="Z103322">
        <v>12000</v>
      </c>
      <c r="AA103322">
        <v>12000</v>
      </c>
    </row>
    <row r="103323" spans="16:27" x14ac:dyDescent="0.35">
      <c r="P103323" t="s">
        <v>103395</v>
      </c>
      <c r="Q103323">
        <v>18563</v>
      </c>
      <c r="R103323" s="3">
        <v>44750</v>
      </c>
      <c r="S103323" s="3">
        <v>44751</v>
      </c>
      <c r="T103323" s="3">
        <v>44752</v>
      </c>
      <c r="U103323">
        <v>1</v>
      </c>
      <c r="V103323" t="s">
        <v>53</v>
      </c>
      <c r="W103323" t="s">
        <v>68</v>
      </c>
      <c r="X103323">
        <v>3</v>
      </c>
      <c r="Y103323" t="s">
        <v>66</v>
      </c>
      <c r="Z103323">
        <v>12000</v>
      </c>
      <c r="AA103323">
        <v>12000</v>
      </c>
    </row>
    <row r="103324" spans="16:27" x14ac:dyDescent="0.35">
      <c r="P103324" t="s">
        <v>103396</v>
      </c>
      <c r="Q103324">
        <v>18563</v>
      </c>
      <c r="R103324" s="3">
        <v>44751</v>
      </c>
      <c r="S103324" s="3">
        <v>44751</v>
      </c>
      <c r="T103324" s="3">
        <v>44753</v>
      </c>
      <c r="U103324">
        <v>1</v>
      </c>
      <c r="V103324" t="s">
        <v>53</v>
      </c>
      <c r="W103324" t="s">
        <v>88</v>
      </c>
      <c r="X103324">
        <v>3</v>
      </c>
      <c r="Y103324" t="s">
        <v>66</v>
      </c>
      <c r="Z103324">
        <v>12000</v>
      </c>
      <c r="AA103324">
        <v>12000</v>
      </c>
    </row>
    <row r="103325" spans="16:27" x14ac:dyDescent="0.35">
      <c r="P103325" t="s">
        <v>103397</v>
      </c>
      <c r="Q103325">
        <v>18563</v>
      </c>
      <c r="R103325" s="3">
        <v>44748</v>
      </c>
      <c r="S103325" s="3">
        <v>44751</v>
      </c>
      <c r="T103325" s="3">
        <v>44752</v>
      </c>
      <c r="U103325">
        <v>2</v>
      </c>
      <c r="V103325" t="s">
        <v>54</v>
      </c>
      <c r="W103325" t="s">
        <v>79</v>
      </c>
      <c r="Y103325" t="s">
        <v>69</v>
      </c>
      <c r="Z103325">
        <v>19000</v>
      </c>
      <c r="AA103325">
        <v>7600</v>
      </c>
    </row>
    <row r="103326" spans="16:27" x14ac:dyDescent="0.35">
      <c r="P103326" t="s">
        <v>103398</v>
      </c>
      <c r="Q103326">
        <v>18563</v>
      </c>
      <c r="R103326" s="3">
        <v>44751</v>
      </c>
      <c r="S103326" s="3">
        <v>44751</v>
      </c>
      <c r="T103326" s="3">
        <v>44756</v>
      </c>
      <c r="U103326">
        <v>5</v>
      </c>
      <c r="V103326" t="s">
        <v>54</v>
      </c>
      <c r="W103326" t="s">
        <v>65</v>
      </c>
      <c r="Y103326" t="s">
        <v>66</v>
      </c>
      <c r="Z103326">
        <v>24700</v>
      </c>
      <c r="AA103326">
        <v>24700</v>
      </c>
    </row>
    <row r="103327" spans="16:27" x14ac:dyDescent="0.35">
      <c r="P103327" t="s">
        <v>103399</v>
      </c>
      <c r="Q103327">
        <v>18563</v>
      </c>
      <c r="R103327" s="3">
        <v>44749</v>
      </c>
      <c r="S103327" s="3">
        <v>44751</v>
      </c>
      <c r="T103327" s="3">
        <v>44753</v>
      </c>
      <c r="U103327">
        <v>2</v>
      </c>
      <c r="V103327" t="s">
        <v>54</v>
      </c>
      <c r="W103327" t="s">
        <v>68</v>
      </c>
      <c r="X103327">
        <v>3</v>
      </c>
      <c r="Y103327" t="s">
        <v>66</v>
      </c>
      <c r="Z103327">
        <v>19000</v>
      </c>
      <c r="AA103327">
        <v>19000</v>
      </c>
    </row>
    <row r="103328" spans="16:27" x14ac:dyDescent="0.35">
      <c r="P103328" t="s">
        <v>103400</v>
      </c>
      <c r="Q103328">
        <v>18563</v>
      </c>
      <c r="R103328" s="3">
        <v>44750</v>
      </c>
      <c r="S103328" s="3">
        <v>44751</v>
      </c>
      <c r="T103328" s="3">
        <v>44752</v>
      </c>
      <c r="U103328">
        <v>1</v>
      </c>
      <c r="V103328" t="s">
        <v>54</v>
      </c>
      <c r="W103328" t="s">
        <v>82</v>
      </c>
      <c r="X103328">
        <v>3</v>
      </c>
      <c r="Y103328" t="s">
        <v>66</v>
      </c>
      <c r="Z103328">
        <v>19000</v>
      </c>
      <c r="AA103328">
        <v>19000</v>
      </c>
    </row>
    <row r="103329" spans="16:27" x14ac:dyDescent="0.35">
      <c r="P103329" t="s">
        <v>103401</v>
      </c>
      <c r="Q103329">
        <v>18563</v>
      </c>
      <c r="R103329" s="3">
        <v>44749</v>
      </c>
      <c r="S103329" s="3">
        <v>44751</v>
      </c>
      <c r="T103329" s="3">
        <v>44752</v>
      </c>
      <c r="U103329">
        <v>5</v>
      </c>
      <c r="V103329" t="s">
        <v>54</v>
      </c>
      <c r="W103329" t="s">
        <v>82</v>
      </c>
      <c r="X103329">
        <v>3</v>
      </c>
      <c r="Y103329" t="s">
        <v>66</v>
      </c>
      <c r="Z103329">
        <v>24700</v>
      </c>
      <c r="AA103329">
        <v>24700</v>
      </c>
    </row>
    <row r="103330" spans="16:27" x14ac:dyDescent="0.35">
      <c r="P103330" t="s">
        <v>103402</v>
      </c>
      <c r="Q103330">
        <v>18563</v>
      </c>
      <c r="R103330" s="3">
        <v>44745</v>
      </c>
      <c r="S103330" s="3">
        <v>44751</v>
      </c>
      <c r="T103330" s="3">
        <v>44755</v>
      </c>
      <c r="U103330">
        <v>1</v>
      </c>
      <c r="V103330" t="s">
        <v>54</v>
      </c>
      <c r="W103330" t="s">
        <v>82</v>
      </c>
      <c r="X103330">
        <v>3</v>
      </c>
      <c r="Y103330" t="s">
        <v>66</v>
      </c>
      <c r="Z103330">
        <v>19000</v>
      </c>
      <c r="AA103330">
        <v>19000</v>
      </c>
    </row>
    <row r="103331" spans="16:27" x14ac:dyDescent="0.35">
      <c r="P103331" t="s">
        <v>103403</v>
      </c>
      <c r="Q103331">
        <v>18563</v>
      </c>
      <c r="R103331" s="3">
        <v>44747</v>
      </c>
      <c r="S103331" s="3">
        <v>44751</v>
      </c>
      <c r="T103331" s="3">
        <v>44754</v>
      </c>
      <c r="U103331">
        <v>1</v>
      </c>
      <c r="V103331" t="s">
        <v>54</v>
      </c>
      <c r="W103331" t="s">
        <v>65</v>
      </c>
      <c r="Y103331" t="s">
        <v>69</v>
      </c>
      <c r="Z103331">
        <v>19000</v>
      </c>
      <c r="AA103331">
        <v>7600</v>
      </c>
    </row>
    <row r="103332" spans="16:27" x14ac:dyDescent="0.35">
      <c r="P103332" t="s">
        <v>103404</v>
      </c>
      <c r="Q103332">
        <v>18563</v>
      </c>
      <c r="R103332" s="3">
        <v>44750</v>
      </c>
      <c r="S103332" s="3">
        <v>44751</v>
      </c>
      <c r="T103332" s="3">
        <v>44755</v>
      </c>
      <c r="U103332">
        <v>1</v>
      </c>
      <c r="V103332" t="s">
        <v>54</v>
      </c>
      <c r="W103332" t="s">
        <v>68</v>
      </c>
      <c r="Y103332" t="s">
        <v>66</v>
      </c>
      <c r="Z103332">
        <v>19000</v>
      </c>
      <c r="AA103332">
        <v>19000</v>
      </c>
    </row>
    <row r="103333" spans="16:27" x14ac:dyDescent="0.35">
      <c r="P103333" t="s">
        <v>103405</v>
      </c>
      <c r="Q103333">
        <v>18563</v>
      </c>
      <c r="R103333" s="3">
        <v>44748</v>
      </c>
      <c r="S103333" s="3">
        <v>44751</v>
      </c>
      <c r="T103333" s="3">
        <v>44752</v>
      </c>
      <c r="U103333">
        <v>1</v>
      </c>
      <c r="V103333" t="s">
        <v>54</v>
      </c>
      <c r="W103333" t="s">
        <v>71</v>
      </c>
      <c r="X103333">
        <v>3</v>
      </c>
      <c r="Y103333" t="s">
        <v>66</v>
      </c>
      <c r="Z103333">
        <v>19000</v>
      </c>
      <c r="AA103333">
        <v>19000</v>
      </c>
    </row>
    <row r="103334" spans="16:27" x14ac:dyDescent="0.35">
      <c r="P103334" t="s">
        <v>103406</v>
      </c>
      <c r="Q103334">
        <v>18563</v>
      </c>
      <c r="R103334" s="3">
        <v>44750</v>
      </c>
      <c r="S103334" s="3">
        <v>44751</v>
      </c>
      <c r="T103334" s="3">
        <v>44752</v>
      </c>
      <c r="U103334">
        <v>4</v>
      </c>
      <c r="V103334" t="s">
        <v>54</v>
      </c>
      <c r="W103334" t="s">
        <v>82</v>
      </c>
      <c r="X103334">
        <v>1</v>
      </c>
      <c r="Y103334" t="s">
        <v>66</v>
      </c>
      <c r="Z103334">
        <v>22800</v>
      </c>
      <c r="AA103334">
        <v>22800</v>
      </c>
    </row>
    <row r="103335" spans="16:27" x14ac:dyDescent="0.35">
      <c r="P103335" t="s">
        <v>103407</v>
      </c>
      <c r="Q103335">
        <v>18563</v>
      </c>
      <c r="R103335" s="3">
        <v>44749</v>
      </c>
      <c r="S103335" s="3">
        <v>44751</v>
      </c>
      <c r="T103335" s="3">
        <v>44755</v>
      </c>
      <c r="U103335">
        <v>2</v>
      </c>
      <c r="V103335" t="s">
        <v>54</v>
      </c>
      <c r="W103335" t="s">
        <v>82</v>
      </c>
      <c r="Y103335" t="s">
        <v>69</v>
      </c>
      <c r="Z103335">
        <v>19000</v>
      </c>
      <c r="AA103335">
        <v>7600</v>
      </c>
    </row>
    <row r="103336" spans="16:27" x14ac:dyDescent="0.35">
      <c r="P103336" t="s">
        <v>103408</v>
      </c>
      <c r="Q103336">
        <v>18563</v>
      </c>
      <c r="R103336" s="3">
        <v>44749</v>
      </c>
      <c r="S103336" s="3">
        <v>44751</v>
      </c>
      <c r="T103336" s="3">
        <v>44752</v>
      </c>
      <c r="U103336">
        <v>4</v>
      </c>
      <c r="V103336" t="s">
        <v>54</v>
      </c>
      <c r="W103336" t="s">
        <v>82</v>
      </c>
      <c r="X103336">
        <v>3</v>
      </c>
      <c r="Y103336" t="s">
        <v>66</v>
      </c>
      <c r="Z103336">
        <v>22800</v>
      </c>
      <c r="AA103336">
        <v>22800</v>
      </c>
    </row>
    <row r="103337" spans="16:27" x14ac:dyDescent="0.35">
      <c r="P103337" t="s">
        <v>103409</v>
      </c>
      <c r="Q103337">
        <v>18563</v>
      </c>
      <c r="R103337" s="3">
        <v>44750</v>
      </c>
      <c r="S103337" s="3">
        <v>44751</v>
      </c>
      <c r="T103337" s="3">
        <v>44752</v>
      </c>
      <c r="U103337">
        <v>1</v>
      </c>
      <c r="V103337" t="s">
        <v>54</v>
      </c>
      <c r="W103337" t="s">
        <v>71</v>
      </c>
      <c r="X103337">
        <v>1</v>
      </c>
      <c r="Y103337" t="s">
        <v>66</v>
      </c>
      <c r="Z103337">
        <v>19000</v>
      </c>
      <c r="AA103337">
        <v>19000</v>
      </c>
    </row>
    <row r="103338" spans="16:27" x14ac:dyDescent="0.35">
      <c r="P103338" t="s">
        <v>103410</v>
      </c>
      <c r="Q103338">
        <v>19558</v>
      </c>
      <c r="R103338" s="3">
        <v>44748</v>
      </c>
      <c r="S103338" s="3">
        <v>44751</v>
      </c>
      <c r="T103338" s="3">
        <v>44752</v>
      </c>
      <c r="U103338">
        <v>2</v>
      </c>
      <c r="V103338" t="s">
        <v>51</v>
      </c>
      <c r="W103338" t="s">
        <v>88</v>
      </c>
      <c r="Y103338" t="s">
        <v>77</v>
      </c>
      <c r="Z103338">
        <v>9750</v>
      </c>
      <c r="AA103338">
        <v>9750</v>
      </c>
    </row>
    <row r="103339" spans="16:27" x14ac:dyDescent="0.35">
      <c r="P103339" t="s">
        <v>103411</v>
      </c>
      <c r="Q103339">
        <v>19558</v>
      </c>
      <c r="R103339" s="3">
        <v>44746</v>
      </c>
      <c r="S103339" s="3">
        <v>44751</v>
      </c>
      <c r="T103339" s="3">
        <v>44752</v>
      </c>
      <c r="U103339">
        <v>2</v>
      </c>
      <c r="V103339" t="s">
        <v>51</v>
      </c>
      <c r="W103339" t="s">
        <v>68</v>
      </c>
      <c r="Y103339" t="s">
        <v>66</v>
      </c>
      <c r="Z103339">
        <v>9750</v>
      </c>
      <c r="AA103339">
        <v>9750</v>
      </c>
    </row>
    <row r="103340" spans="16:27" x14ac:dyDescent="0.35">
      <c r="P103340" t="s">
        <v>103412</v>
      </c>
      <c r="Q103340">
        <v>19558</v>
      </c>
      <c r="R103340" s="3">
        <v>44746</v>
      </c>
      <c r="S103340" s="3">
        <v>44751</v>
      </c>
      <c r="T103340" s="3">
        <v>44755</v>
      </c>
      <c r="U103340">
        <v>4</v>
      </c>
      <c r="V103340" t="s">
        <v>51</v>
      </c>
      <c r="W103340" t="s">
        <v>82</v>
      </c>
      <c r="X103340">
        <v>3</v>
      </c>
      <c r="Y103340" t="s">
        <v>66</v>
      </c>
      <c r="Z103340">
        <v>11700</v>
      </c>
      <c r="AA103340">
        <v>11700</v>
      </c>
    </row>
    <row r="103341" spans="16:27" x14ac:dyDescent="0.35">
      <c r="P103341" t="s">
        <v>103413</v>
      </c>
      <c r="Q103341">
        <v>19558</v>
      </c>
      <c r="R103341" s="3">
        <v>44745</v>
      </c>
      <c r="S103341" s="3">
        <v>44751</v>
      </c>
      <c r="T103341" s="3">
        <v>44752</v>
      </c>
      <c r="U103341">
        <v>4</v>
      </c>
      <c r="V103341" t="s">
        <v>51</v>
      </c>
      <c r="W103341" t="s">
        <v>68</v>
      </c>
      <c r="X103341">
        <v>2</v>
      </c>
      <c r="Y103341" t="s">
        <v>66</v>
      </c>
      <c r="Z103341">
        <v>11700</v>
      </c>
      <c r="AA103341">
        <v>11700</v>
      </c>
    </row>
    <row r="103342" spans="16:27" x14ac:dyDescent="0.35">
      <c r="P103342" t="s">
        <v>103414</v>
      </c>
      <c r="Q103342">
        <v>19558</v>
      </c>
      <c r="R103342" s="3">
        <v>44748</v>
      </c>
      <c r="S103342" s="3">
        <v>44751</v>
      </c>
      <c r="T103342" s="3">
        <v>44757</v>
      </c>
      <c r="U103342">
        <v>2</v>
      </c>
      <c r="V103342" t="s">
        <v>51</v>
      </c>
      <c r="W103342" t="s">
        <v>71</v>
      </c>
      <c r="X103342">
        <v>5</v>
      </c>
      <c r="Y103342" t="s">
        <v>66</v>
      </c>
      <c r="Z103342">
        <v>9750</v>
      </c>
      <c r="AA103342">
        <v>9750</v>
      </c>
    </row>
    <row r="103343" spans="16:27" x14ac:dyDescent="0.35">
      <c r="P103343" t="s">
        <v>103415</v>
      </c>
      <c r="Q103343">
        <v>19558</v>
      </c>
      <c r="R103343" s="3">
        <v>44748</v>
      </c>
      <c r="S103343" s="3">
        <v>44751</v>
      </c>
      <c r="T103343" s="3">
        <v>44755</v>
      </c>
      <c r="U103343">
        <v>2</v>
      </c>
      <c r="V103343" t="s">
        <v>51</v>
      </c>
      <c r="W103343" t="s">
        <v>68</v>
      </c>
      <c r="X103343">
        <v>3</v>
      </c>
      <c r="Y103343" t="s">
        <v>66</v>
      </c>
      <c r="Z103343">
        <v>9750</v>
      </c>
      <c r="AA103343">
        <v>9750</v>
      </c>
    </row>
    <row r="103344" spans="16:27" x14ac:dyDescent="0.35">
      <c r="P103344" t="s">
        <v>103416</v>
      </c>
      <c r="Q103344">
        <v>19558</v>
      </c>
      <c r="R103344" s="3">
        <v>44748</v>
      </c>
      <c r="S103344" s="3">
        <v>44751</v>
      </c>
      <c r="T103344" s="3">
        <v>44757</v>
      </c>
      <c r="U103344">
        <v>1</v>
      </c>
      <c r="V103344" t="s">
        <v>51</v>
      </c>
      <c r="W103344" t="s">
        <v>79</v>
      </c>
      <c r="Y103344" t="s">
        <v>69</v>
      </c>
      <c r="Z103344">
        <v>9750</v>
      </c>
      <c r="AA103344">
        <v>3900</v>
      </c>
    </row>
    <row r="103345" spans="16:27" x14ac:dyDescent="0.35">
      <c r="P103345" t="s">
        <v>103417</v>
      </c>
      <c r="Q103345">
        <v>19558</v>
      </c>
      <c r="R103345" s="3">
        <v>44746</v>
      </c>
      <c r="S103345" s="3">
        <v>44751</v>
      </c>
      <c r="T103345" s="3">
        <v>44752</v>
      </c>
      <c r="U103345">
        <v>1</v>
      </c>
      <c r="V103345" t="s">
        <v>51</v>
      </c>
      <c r="W103345" t="s">
        <v>90</v>
      </c>
      <c r="X103345">
        <v>2</v>
      </c>
      <c r="Y103345" t="s">
        <v>66</v>
      </c>
      <c r="Z103345">
        <v>9750</v>
      </c>
      <c r="AA103345">
        <v>9750</v>
      </c>
    </row>
    <row r="103346" spans="16:27" x14ac:dyDescent="0.35">
      <c r="P103346" t="s">
        <v>103418</v>
      </c>
      <c r="Q103346">
        <v>19558</v>
      </c>
      <c r="R103346" s="3">
        <v>44745</v>
      </c>
      <c r="S103346" s="3">
        <v>44751</v>
      </c>
      <c r="T103346" s="3">
        <v>44756</v>
      </c>
      <c r="U103346">
        <v>2</v>
      </c>
      <c r="V103346" t="s">
        <v>51</v>
      </c>
      <c r="W103346" t="s">
        <v>79</v>
      </c>
      <c r="Y103346" t="s">
        <v>69</v>
      </c>
      <c r="Z103346">
        <v>9750</v>
      </c>
      <c r="AA103346">
        <v>3900</v>
      </c>
    </row>
    <row r="103347" spans="16:27" x14ac:dyDescent="0.35">
      <c r="P103347" t="s">
        <v>103419</v>
      </c>
      <c r="Q103347">
        <v>19558</v>
      </c>
      <c r="R103347" s="3">
        <v>44747</v>
      </c>
      <c r="S103347" s="3">
        <v>44751</v>
      </c>
      <c r="T103347" s="3">
        <v>44752</v>
      </c>
      <c r="U103347">
        <v>3</v>
      </c>
      <c r="V103347" t="s">
        <v>51</v>
      </c>
      <c r="W103347" t="s">
        <v>88</v>
      </c>
      <c r="X103347">
        <v>2</v>
      </c>
      <c r="Y103347" t="s">
        <v>66</v>
      </c>
      <c r="Z103347">
        <v>10725</v>
      </c>
      <c r="AA103347">
        <v>10725</v>
      </c>
    </row>
    <row r="103348" spans="16:27" x14ac:dyDescent="0.35">
      <c r="P103348" t="s">
        <v>103420</v>
      </c>
      <c r="Q103348">
        <v>19558</v>
      </c>
      <c r="R103348" s="3">
        <v>44747</v>
      </c>
      <c r="S103348" s="3">
        <v>44751</v>
      </c>
      <c r="T103348" s="3">
        <v>44752</v>
      </c>
      <c r="U103348">
        <v>2</v>
      </c>
      <c r="V103348" t="s">
        <v>51</v>
      </c>
      <c r="W103348" t="s">
        <v>68</v>
      </c>
      <c r="Y103348" t="s">
        <v>69</v>
      </c>
      <c r="Z103348">
        <v>9750</v>
      </c>
      <c r="AA103348">
        <v>3900</v>
      </c>
    </row>
    <row r="103349" spans="16:27" x14ac:dyDescent="0.35">
      <c r="P103349" t="s">
        <v>103421</v>
      </c>
      <c r="Q103349">
        <v>19558</v>
      </c>
      <c r="R103349" s="3">
        <v>44727</v>
      </c>
      <c r="S103349" s="3">
        <v>44751</v>
      </c>
      <c r="T103349" s="3">
        <v>44752</v>
      </c>
      <c r="U103349">
        <v>2</v>
      </c>
      <c r="V103349" t="s">
        <v>51</v>
      </c>
      <c r="W103349" t="s">
        <v>79</v>
      </c>
      <c r="X103349">
        <v>1</v>
      </c>
      <c r="Y103349" t="s">
        <v>66</v>
      </c>
      <c r="Z103349">
        <v>9750</v>
      </c>
      <c r="AA103349">
        <v>9750</v>
      </c>
    </row>
    <row r="103350" spans="16:27" x14ac:dyDescent="0.35">
      <c r="P103350" t="s">
        <v>103422</v>
      </c>
      <c r="Q103350">
        <v>19558</v>
      </c>
      <c r="R103350" s="3">
        <v>44730</v>
      </c>
      <c r="S103350" s="3">
        <v>44751</v>
      </c>
      <c r="T103350" s="3">
        <v>44756</v>
      </c>
      <c r="U103350">
        <v>2</v>
      </c>
      <c r="V103350" t="s">
        <v>51</v>
      </c>
      <c r="W103350" t="s">
        <v>68</v>
      </c>
      <c r="X103350">
        <v>2</v>
      </c>
      <c r="Y103350" t="s">
        <v>66</v>
      </c>
      <c r="Z103350">
        <v>9750</v>
      </c>
      <c r="AA103350">
        <v>9750</v>
      </c>
    </row>
    <row r="103351" spans="16:27" x14ac:dyDescent="0.35">
      <c r="P103351" t="s">
        <v>103423</v>
      </c>
      <c r="Q103351">
        <v>19558</v>
      </c>
      <c r="R103351" s="3">
        <v>44749</v>
      </c>
      <c r="S103351" s="3">
        <v>44751</v>
      </c>
      <c r="T103351" s="3">
        <v>44753</v>
      </c>
      <c r="U103351">
        <v>2</v>
      </c>
      <c r="V103351" t="s">
        <v>51</v>
      </c>
      <c r="W103351" t="s">
        <v>68</v>
      </c>
      <c r="X103351">
        <v>1</v>
      </c>
      <c r="Y103351" t="s">
        <v>66</v>
      </c>
      <c r="Z103351">
        <v>9750</v>
      </c>
      <c r="AA103351">
        <v>9750</v>
      </c>
    </row>
    <row r="103352" spans="16:27" x14ac:dyDescent="0.35">
      <c r="P103352" t="s">
        <v>103424</v>
      </c>
      <c r="Q103352">
        <v>19558</v>
      </c>
      <c r="R103352" s="3">
        <v>44744</v>
      </c>
      <c r="S103352" s="3">
        <v>44751</v>
      </c>
      <c r="T103352" s="3">
        <v>44757</v>
      </c>
      <c r="U103352">
        <v>1</v>
      </c>
      <c r="V103352" t="s">
        <v>51</v>
      </c>
      <c r="W103352" t="s">
        <v>68</v>
      </c>
      <c r="Y103352" t="s">
        <v>66</v>
      </c>
      <c r="Z103352">
        <v>9750</v>
      </c>
      <c r="AA103352">
        <v>9750</v>
      </c>
    </row>
    <row r="103353" spans="16:27" x14ac:dyDescent="0.35">
      <c r="P103353" t="s">
        <v>103425</v>
      </c>
      <c r="Q103353">
        <v>19558</v>
      </c>
      <c r="R103353" s="3">
        <v>44746</v>
      </c>
      <c r="S103353" s="3">
        <v>44751</v>
      </c>
      <c r="T103353" s="3">
        <v>44752</v>
      </c>
      <c r="U103353">
        <v>2</v>
      </c>
      <c r="V103353" t="s">
        <v>51</v>
      </c>
      <c r="W103353" t="s">
        <v>68</v>
      </c>
      <c r="Y103353" t="s">
        <v>66</v>
      </c>
      <c r="Z103353">
        <v>9750</v>
      </c>
      <c r="AA103353">
        <v>9750</v>
      </c>
    </row>
    <row r="103354" spans="16:27" x14ac:dyDescent="0.35">
      <c r="P103354" t="s">
        <v>103426</v>
      </c>
      <c r="Q103354">
        <v>19558</v>
      </c>
      <c r="R103354" s="3">
        <v>44747</v>
      </c>
      <c r="S103354" s="3">
        <v>44751</v>
      </c>
      <c r="T103354" s="3">
        <v>44757</v>
      </c>
      <c r="U103354">
        <v>4</v>
      </c>
      <c r="V103354" t="s">
        <v>51</v>
      </c>
      <c r="W103354" t="s">
        <v>82</v>
      </c>
      <c r="X103354">
        <v>4</v>
      </c>
      <c r="Y103354" t="s">
        <v>66</v>
      </c>
      <c r="Z103354">
        <v>11700</v>
      </c>
      <c r="AA103354">
        <v>11700</v>
      </c>
    </row>
    <row r="103355" spans="16:27" x14ac:dyDescent="0.35">
      <c r="P103355" t="s">
        <v>103427</v>
      </c>
      <c r="Q103355">
        <v>19558</v>
      </c>
      <c r="R103355" s="3">
        <v>44750</v>
      </c>
      <c r="S103355" s="3">
        <v>44751</v>
      </c>
      <c r="T103355" s="3">
        <v>44753</v>
      </c>
      <c r="U103355">
        <v>2</v>
      </c>
      <c r="V103355" t="s">
        <v>51</v>
      </c>
      <c r="W103355" t="s">
        <v>82</v>
      </c>
      <c r="Y103355" t="s">
        <v>66</v>
      </c>
      <c r="Z103355">
        <v>9750</v>
      </c>
      <c r="AA103355">
        <v>9750</v>
      </c>
    </row>
    <row r="103356" spans="16:27" x14ac:dyDescent="0.35">
      <c r="P103356" t="s">
        <v>103428</v>
      </c>
      <c r="Q103356">
        <v>19558</v>
      </c>
      <c r="R103356" s="3">
        <v>44749</v>
      </c>
      <c r="S103356" s="3">
        <v>44751</v>
      </c>
      <c r="T103356" s="3">
        <v>44753</v>
      </c>
      <c r="U103356">
        <v>2</v>
      </c>
      <c r="V103356" t="s">
        <v>51</v>
      </c>
      <c r="W103356" t="s">
        <v>82</v>
      </c>
      <c r="Y103356" t="s">
        <v>66</v>
      </c>
      <c r="Z103356">
        <v>9750</v>
      </c>
      <c r="AA103356">
        <v>9750</v>
      </c>
    </row>
    <row r="103357" spans="16:27" x14ac:dyDescent="0.35">
      <c r="P103357" t="s">
        <v>103429</v>
      </c>
      <c r="Q103357">
        <v>19558</v>
      </c>
      <c r="R103357" s="3">
        <v>44751</v>
      </c>
      <c r="S103357" s="3">
        <v>44751</v>
      </c>
      <c r="T103357" s="3">
        <v>44752</v>
      </c>
      <c r="U103357">
        <v>2</v>
      </c>
      <c r="V103357" t="s">
        <v>51</v>
      </c>
      <c r="W103357" t="s">
        <v>71</v>
      </c>
      <c r="X103357">
        <v>2</v>
      </c>
      <c r="Y103357" t="s">
        <v>66</v>
      </c>
      <c r="Z103357">
        <v>9750</v>
      </c>
      <c r="AA103357">
        <v>9750</v>
      </c>
    </row>
    <row r="103358" spans="16:27" x14ac:dyDescent="0.35">
      <c r="P103358" t="s">
        <v>103430</v>
      </c>
      <c r="Q103358">
        <v>19558</v>
      </c>
      <c r="R103358" s="3">
        <v>44747</v>
      </c>
      <c r="S103358" s="3">
        <v>44751</v>
      </c>
      <c r="T103358" s="3">
        <v>44753</v>
      </c>
      <c r="U103358">
        <v>2</v>
      </c>
      <c r="V103358" t="s">
        <v>51</v>
      </c>
      <c r="W103358" t="s">
        <v>68</v>
      </c>
      <c r="Y103358" t="s">
        <v>69</v>
      </c>
      <c r="Z103358">
        <v>9750</v>
      </c>
      <c r="AA103358">
        <v>3900</v>
      </c>
    </row>
    <row r="103359" spans="16:27" x14ac:dyDescent="0.35">
      <c r="P103359" t="s">
        <v>103431</v>
      </c>
      <c r="Q103359">
        <v>19558</v>
      </c>
      <c r="R103359" s="3">
        <v>44748</v>
      </c>
      <c r="S103359" s="3">
        <v>44751</v>
      </c>
      <c r="T103359" s="3">
        <v>44756</v>
      </c>
      <c r="U103359">
        <v>2</v>
      </c>
      <c r="V103359" t="s">
        <v>51</v>
      </c>
      <c r="W103359" t="s">
        <v>68</v>
      </c>
      <c r="Y103359" t="s">
        <v>69</v>
      </c>
      <c r="Z103359">
        <v>9750</v>
      </c>
      <c r="AA103359">
        <v>3900</v>
      </c>
    </row>
    <row r="103360" spans="16:27" x14ac:dyDescent="0.35">
      <c r="P103360" t="s">
        <v>103432</v>
      </c>
      <c r="Q103360">
        <v>19558</v>
      </c>
      <c r="R103360" s="3">
        <v>44731</v>
      </c>
      <c r="S103360" s="3">
        <v>44751</v>
      </c>
      <c r="T103360" s="3">
        <v>44752</v>
      </c>
      <c r="U103360">
        <v>2</v>
      </c>
      <c r="V103360" t="s">
        <v>51</v>
      </c>
      <c r="W103360" t="s">
        <v>68</v>
      </c>
      <c r="Y103360" t="s">
        <v>66</v>
      </c>
      <c r="Z103360">
        <v>9750</v>
      </c>
      <c r="AA103360">
        <v>9750</v>
      </c>
    </row>
    <row r="103361" spans="16:27" x14ac:dyDescent="0.35">
      <c r="P103361" t="s">
        <v>103433</v>
      </c>
      <c r="Q103361">
        <v>19558</v>
      </c>
      <c r="R103361" s="3">
        <v>44746</v>
      </c>
      <c r="S103361" s="3">
        <v>44751</v>
      </c>
      <c r="T103361" s="3">
        <v>44753</v>
      </c>
      <c r="U103361">
        <v>4</v>
      </c>
      <c r="V103361" t="s">
        <v>51</v>
      </c>
      <c r="W103361" t="s">
        <v>82</v>
      </c>
      <c r="X103361">
        <v>4</v>
      </c>
      <c r="Y103361" t="s">
        <v>66</v>
      </c>
      <c r="Z103361">
        <v>11700</v>
      </c>
      <c r="AA103361">
        <v>11700</v>
      </c>
    </row>
    <row r="103362" spans="16:27" x14ac:dyDescent="0.35">
      <c r="P103362" t="s">
        <v>103434</v>
      </c>
      <c r="Q103362">
        <v>19558</v>
      </c>
      <c r="R103362" s="3">
        <v>44750</v>
      </c>
      <c r="S103362" s="3">
        <v>44751</v>
      </c>
      <c r="T103362" s="3">
        <v>44755</v>
      </c>
      <c r="U103362">
        <v>2</v>
      </c>
      <c r="V103362" t="s">
        <v>51</v>
      </c>
      <c r="W103362" t="s">
        <v>71</v>
      </c>
      <c r="X103362">
        <v>2</v>
      </c>
      <c r="Y103362" t="s">
        <v>66</v>
      </c>
      <c r="Z103362">
        <v>9750</v>
      </c>
      <c r="AA103362">
        <v>9750</v>
      </c>
    </row>
    <row r="103363" spans="16:27" x14ac:dyDescent="0.35">
      <c r="P103363" t="s">
        <v>103435</v>
      </c>
      <c r="Q103363">
        <v>19558</v>
      </c>
      <c r="R103363" s="3">
        <v>44745</v>
      </c>
      <c r="S103363" s="3">
        <v>44751</v>
      </c>
      <c r="T103363" s="3">
        <v>44752</v>
      </c>
      <c r="U103363">
        <v>2</v>
      </c>
      <c r="V103363" t="s">
        <v>52</v>
      </c>
      <c r="W103363" t="s">
        <v>71</v>
      </c>
      <c r="Y103363" t="s">
        <v>69</v>
      </c>
      <c r="Z103363">
        <v>13500</v>
      </c>
      <c r="AA103363">
        <v>5400</v>
      </c>
    </row>
    <row r="103364" spans="16:27" x14ac:dyDescent="0.35">
      <c r="P103364" t="s">
        <v>103436</v>
      </c>
      <c r="Q103364">
        <v>19558</v>
      </c>
      <c r="R103364" s="3">
        <v>44748</v>
      </c>
      <c r="S103364" s="3">
        <v>44751</v>
      </c>
      <c r="T103364" s="3">
        <v>44756</v>
      </c>
      <c r="U103364">
        <v>2</v>
      </c>
      <c r="V103364" t="s">
        <v>52</v>
      </c>
      <c r="W103364" t="s">
        <v>68</v>
      </c>
      <c r="X103364">
        <v>2</v>
      </c>
      <c r="Y103364" t="s">
        <v>66</v>
      </c>
      <c r="Z103364">
        <v>13500</v>
      </c>
      <c r="AA103364">
        <v>13500</v>
      </c>
    </row>
    <row r="103365" spans="16:27" x14ac:dyDescent="0.35">
      <c r="P103365" t="s">
        <v>103437</v>
      </c>
      <c r="Q103365">
        <v>19558</v>
      </c>
      <c r="R103365" s="3">
        <v>44749</v>
      </c>
      <c r="S103365" s="3">
        <v>44751</v>
      </c>
      <c r="T103365" s="3">
        <v>44753</v>
      </c>
      <c r="U103365">
        <v>2</v>
      </c>
      <c r="V103365" t="s">
        <v>52</v>
      </c>
      <c r="W103365" t="s">
        <v>71</v>
      </c>
      <c r="Y103365" t="s">
        <v>69</v>
      </c>
      <c r="Z103365">
        <v>13500</v>
      </c>
      <c r="AA103365">
        <v>5400</v>
      </c>
    </row>
    <row r="103366" spans="16:27" x14ac:dyDescent="0.35">
      <c r="P103366" t="s">
        <v>103438</v>
      </c>
      <c r="Q103366">
        <v>19558</v>
      </c>
      <c r="R103366" s="3">
        <v>44747</v>
      </c>
      <c r="S103366" s="3">
        <v>44751</v>
      </c>
      <c r="T103366" s="3">
        <v>44752</v>
      </c>
      <c r="U103366">
        <v>2</v>
      </c>
      <c r="V103366" t="s">
        <v>52</v>
      </c>
      <c r="W103366" t="s">
        <v>68</v>
      </c>
      <c r="Y103366" t="s">
        <v>66</v>
      </c>
      <c r="Z103366">
        <v>13500</v>
      </c>
      <c r="AA103366">
        <v>13500</v>
      </c>
    </row>
    <row r="103367" spans="16:27" x14ac:dyDescent="0.35">
      <c r="P103367" t="s">
        <v>103439</v>
      </c>
      <c r="Q103367">
        <v>19558</v>
      </c>
      <c r="R103367" s="3">
        <v>44747</v>
      </c>
      <c r="S103367" s="3">
        <v>44751</v>
      </c>
      <c r="T103367" s="3">
        <v>44753</v>
      </c>
      <c r="U103367">
        <v>2</v>
      </c>
      <c r="V103367" t="s">
        <v>52</v>
      </c>
      <c r="W103367" t="s">
        <v>82</v>
      </c>
      <c r="Y103367" t="s">
        <v>77</v>
      </c>
      <c r="Z103367">
        <v>13500</v>
      </c>
      <c r="AA103367">
        <v>13500</v>
      </c>
    </row>
    <row r="103368" spans="16:27" x14ac:dyDescent="0.35">
      <c r="P103368" t="s">
        <v>103440</v>
      </c>
      <c r="Q103368">
        <v>19558</v>
      </c>
      <c r="R103368" s="3">
        <v>44750</v>
      </c>
      <c r="S103368" s="3">
        <v>44751</v>
      </c>
      <c r="T103368" s="3">
        <v>44752</v>
      </c>
      <c r="U103368">
        <v>2</v>
      </c>
      <c r="V103368" t="s">
        <v>52</v>
      </c>
      <c r="W103368" t="s">
        <v>68</v>
      </c>
      <c r="Y103368" t="s">
        <v>69</v>
      </c>
      <c r="Z103368">
        <v>13500</v>
      </c>
      <c r="AA103368">
        <v>5400</v>
      </c>
    </row>
    <row r="103369" spans="16:27" x14ac:dyDescent="0.35">
      <c r="P103369" t="s">
        <v>103441</v>
      </c>
      <c r="Q103369">
        <v>19558</v>
      </c>
      <c r="R103369" s="3">
        <v>44747</v>
      </c>
      <c r="S103369" s="3">
        <v>44751</v>
      </c>
      <c r="T103369" s="3">
        <v>44754</v>
      </c>
      <c r="U103369">
        <v>1</v>
      </c>
      <c r="V103369" t="s">
        <v>52</v>
      </c>
      <c r="W103369" t="s">
        <v>79</v>
      </c>
      <c r="X103369">
        <v>3</v>
      </c>
      <c r="Y103369" t="s">
        <v>66</v>
      </c>
      <c r="Z103369">
        <v>13500</v>
      </c>
      <c r="AA103369">
        <v>13500</v>
      </c>
    </row>
    <row r="103370" spans="16:27" x14ac:dyDescent="0.35">
      <c r="P103370" t="s">
        <v>103442</v>
      </c>
      <c r="Q103370">
        <v>19558</v>
      </c>
      <c r="R103370" s="3">
        <v>44748</v>
      </c>
      <c r="S103370" s="3">
        <v>44751</v>
      </c>
      <c r="T103370" s="3">
        <v>44753</v>
      </c>
      <c r="U103370">
        <v>2</v>
      </c>
      <c r="V103370" t="s">
        <v>52</v>
      </c>
      <c r="W103370" t="s">
        <v>71</v>
      </c>
      <c r="Y103370" t="s">
        <v>77</v>
      </c>
      <c r="Z103370">
        <v>13500</v>
      </c>
      <c r="AA103370">
        <v>13500</v>
      </c>
    </row>
    <row r="103371" spans="16:27" x14ac:dyDescent="0.35">
      <c r="P103371" t="s">
        <v>103443</v>
      </c>
      <c r="Q103371">
        <v>19558</v>
      </c>
      <c r="R103371" s="3">
        <v>44747</v>
      </c>
      <c r="S103371" s="3">
        <v>44751</v>
      </c>
      <c r="T103371" s="3">
        <v>44753</v>
      </c>
      <c r="U103371">
        <v>2</v>
      </c>
      <c r="V103371" t="s">
        <v>52</v>
      </c>
      <c r="W103371" t="s">
        <v>82</v>
      </c>
      <c r="X103371">
        <v>1</v>
      </c>
      <c r="Y103371" t="s">
        <v>66</v>
      </c>
      <c r="Z103371">
        <v>13500</v>
      </c>
      <c r="AA103371">
        <v>13500</v>
      </c>
    </row>
    <row r="103372" spans="16:27" x14ac:dyDescent="0.35">
      <c r="P103372" t="s">
        <v>103444</v>
      </c>
      <c r="Q103372">
        <v>19558</v>
      </c>
      <c r="R103372" s="3">
        <v>44746</v>
      </c>
      <c r="S103372" s="3">
        <v>44751</v>
      </c>
      <c r="T103372" s="3">
        <v>44753</v>
      </c>
      <c r="U103372">
        <v>2</v>
      </c>
      <c r="V103372" t="s">
        <v>52</v>
      </c>
      <c r="W103372" t="s">
        <v>82</v>
      </c>
      <c r="Y103372" t="s">
        <v>69</v>
      </c>
      <c r="Z103372">
        <v>13500</v>
      </c>
      <c r="AA103372">
        <v>5400</v>
      </c>
    </row>
    <row r="103373" spans="16:27" x14ac:dyDescent="0.35">
      <c r="P103373" t="s">
        <v>103445</v>
      </c>
      <c r="Q103373">
        <v>19558</v>
      </c>
      <c r="R103373" s="3">
        <v>44744</v>
      </c>
      <c r="S103373" s="3">
        <v>44751</v>
      </c>
      <c r="T103373" s="3">
        <v>44756</v>
      </c>
      <c r="U103373">
        <v>1</v>
      </c>
      <c r="V103373" t="s">
        <v>52</v>
      </c>
      <c r="W103373" t="s">
        <v>82</v>
      </c>
      <c r="X103373">
        <v>3</v>
      </c>
      <c r="Y103373" t="s">
        <v>66</v>
      </c>
      <c r="Z103373">
        <v>13500</v>
      </c>
      <c r="AA103373">
        <v>13500</v>
      </c>
    </row>
    <row r="103374" spans="16:27" x14ac:dyDescent="0.35">
      <c r="P103374" t="s">
        <v>103446</v>
      </c>
      <c r="Q103374">
        <v>19558</v>
      </c>
      <c r="R103374" s="3">
        <v>44749</v>
      </c>
      <c r="S103374" s="3">
        <v>44751</v>
      </c>
      <c r="T103374" s="3">
        <v>44752</v>
      </c>
      <c r="U103374">
        <v>3</v>
      </c>
      <c r="V103374" t="s">
        <v>52</v>
      </c>
      <c r="W103374" t="s">
        <v>68</v>
      </c>
      <c r="Y103374" t="s">
        <v>69</v>
      </c>
      <c r="Z103374">
        <v>14850</v>
      </c>
      <c r="AA103374">
        <v>5940</v>
      </c>
    </row>
    <row r="103375" spans="16:27" x14ac:dyDescent="0.35">
      <c r="P103375" t="s">
        <v>103447</v>
      </c>
      <c r="Q103375">
        <v>19558</v>
      </c>
      <c r="R103375" s="3">
        <v>44748</v>
      </c>
      <c r="S103375" s="3">
        <v>44751</v>
      </c>
      <c r="T103375" s="3">
        <v>44752</v>
      </c>
      <c r="U103375">
        <v>2</v>
      </c>
      <c r="V103375" t="s">
        <v>52</v>
      </c>
      <c r="W103375" t="s">
        <v>82</v>
      </c>
      <c r="Y103375" t="s">
        <v>66</v>
      </c>
      <c r="Z103375">
        <v>13500</v>
      </c>
      <c r="AA103375">
        <v>13500</v>
      </c>
    </row>
    <row r="103376" spans="16:27" x14ac:dyDescent="0.35">
      <c r="P103376" t="s">
        <v>103448</v>
      </c>
      <c r="Q103376">
        <v>19558</v>
      </c>
      <c r="R103376" s="3">
        <v>44750</v>
      </c>
      <c r="S103376" s="3">
        <v>44751</v>
      </c>
      <c r="T103376" s="3">
        <v>44752</v>
      </c>
      <c r="U103376">
        <v>3</v>
      </c>
      <c r="V103376" t="s">
        <v>52</v>
      </c>
      <c r="W103376" t="s">
        <v>79</v>
      </c>
      <c r="X103376">
        <v>4</v>
      </c>
      <c r="Y103376" t="s">
        <v>66</v>
      </c>
      <c r="Z103376">
        <v>14850</v>
      </c>
      <c r="AA103376">
        <v>14850</v>
      </c>
    </row>
    <row r="103377" spans="16:27" x14ac:dyDescent="0.35">
      <c r="P103377" t="s">
        <v>103449</v>
      </c>
      <c r="Q103377">
        <v>19558</v>
      </c>
      <c r="R103377" s="3">
        <v>44749</v>
      </c>
      <c r="S103377" s="3">
        <v>44751</v>
      </c>
      <c r="T103377" s="3">
        <v>44755</v>
      </c>
      <c r="U103377">
        <v>1</v>
      </c>
      <c r="V103377" t="s">
        <v>52</v>
      </c>
      <c r="W103377" t="s">
        <v>65</v>
      </c>
      <c r="X103377">
        <v>2</v>
      </c>
      <c r="Y103377" t="s">
        <v>66</v>
      </c>
      <c r="Z103377">
        <v>13500</v>
      </c>
      <c r="AA103377">
        <v>13500</v>
      </c>
    </row>
    <row r="103378" spans="16:27" x14ac:dyDescent="0.35">
      <c r="P103378" t="s">
        <v>103450</v>
      </c>
      <c r="Q103378">
        <v>19558</v>
      </c>
      <c r="R103378" s="3">
        <v>44746</v>
      </c>
      <c r="S103378" s="3">
        <v>44751</v>
      </c>
      <c r="T103378" s="3">
        <v>44757</v>
      </c>
      <c r="U103378">
        <v>2</v>
      </c>
      <c r="V103378" t="s">
        <v>52</v>
      </c>
      <c r="W103378" t="s">
        <v>82</v>
      </c>
      <c r="X103378">
        <v>5</v>
      </c>
      <c r="Y103378" t="s">
        <v>66</v>
      </c>
      <c r="Z103378">
        <v>13500</v>
      </c>
      <c r="AA103378">
        <v>13500</v>
      </c>
    </row>
    <row r="103379" spans="16:27" x14ac:dyDescent="0.35">
      <c r="P103379" t="s">
        <v>103451</v>
      </c>
      <c r="Q103379">
        <v>19558</v>
      </c>
      <c r="R103379" s="3">
        <v>44745</v>
      </c>
      <c r="S103379" s="3">
        <v>44751</v>
      </c>
      <c r="T103379" s="3">
        <v>44755</v>
      </c>
      <c r="U103379">
        <v>2</v>
      </c>
      <c r="V103379" t="s">
        <v>52</v>
      </c>
      <c r="W103379" t="s">
        <v>82</v>
      </c>
      <c r="Y103379" t="s">
        <v>69</v>
      </c>
      <c r="Z103379">
        <v>13500</v>
      </c>
      <c r="AA103379">
        <v>5400</v>
      </c>
    </row>
    <row r="103380" spans="16:27" x14ac:dyDescent="0.35">
      <c r="P103380" t="s">
        <v>103452</v>
      </c>
      <c r="Q103380">
        <v>19558</v>
      </c>
      <c r="R103380" s="3">
        <v>44727</v>
      </c>
      <c r="S103380" s="3">
        <v>44751</v>
      </c>
      <c r="T103380" s="3">
        <v>44753</v>
      </c>
      <c r="U103380">
        <v>4</v>
      </c>
      <c r="V103380" t="s">
        <v>52</v>
      </c>
      <c r="W103380" t="s">
        <v>71</v>
      </c>
      <c r="Y103380" t="s">
        <v>77</v>
      </c>
      <c r="Z103380">
        <v>16200</v>
      </c>
      <c r="AA103380">
        <v>16200</v>
      </c>
    </row>
    <row r="103381" spans="16:27" x14ac:dyDescent="0.35">
      <c r="P103381" t="s">
        <v>103453</v>
      </c>
      <c r="Q103381">
        <v>19558</v>
      </c>
      <c r="R103381" s="3">
        <v>44749</v>
      </c>
      <c r="S103381" s="3">
        <v>44751</v>
      </c>
      <c r="T103381" s="3">
        <v>44756</v>
      </c>
      <c r="U103381">
        <v>2</v>
      </c>
      <c r="V103381" t="s">
        <v>52</v>
      </c>
      <c r="W103381" t="s">
        <v>68</v>
      </c>
      <c r="X103381">
        <v>1</v>
      </c>
      <c r="Y103381" t="s">
        <v>66</v>
      </c>
      <c r="Z103381">
        <v>13500</v>
      </c>
      <c r="AA103381">
        <v>13500</v>
      </c>
    </row>
    <row r="103382" spans="16:27" x14ac:dyDescent="0.35">
      <c r="P103382" t="s">
        <v>103454</v>
      </c>
      <c r="Q103382">
        <v>19558</v>
      </c>
      <c r="R103382" s="3">
        <v>44744</v>
      </c>
      <c r="S103382" s="3">
        <v>44751</v>
      </c>
      <c r="T103382" s="3">
        <v>44753</v>
      </c>
      <c r="U103382">
        <v>2</v>
      </c>
      <c r="V103382" t="s">
        <v>52</v>
      </c>
      <c r="W103382" t="s">
        <v>82</v>
      </c>
      <c r="X103382">
        <v>1</v>
      </c>
      <c r="Y103382" t="s">
        <v>66</v>
      </c>
      <c r="Z103382">
        <v>13500</v>
      </c>
      <c r="AA103382">
        <v>13500</v>
      </c>
    </row>
    <row r="103383" spans="16:27" x14ac:dyDescent="0.35">
      <c r="P103383" t="s">
        <v>103455</v>
      </c>
      <c r="Q103383">
        <v>19558</v>
      </c>
      <c r="R103383" s="3">
        <v>44746</v>
      </c>
      <c r="S103383" s="3">
        <v>44751</v>
      </c>
      <c r="T103383" s="3">
        <v>44753</v>
      </c>
      <c r="U103383">
        <v>2</v>
      </c>
      <c r="V103383" t="s">
        <v>52</v>
      </c>
      <c r="W103383" t="s">
        <v>71</v>
      </c>
      <c r="X103383">
        <v>3</v>
      </c>
      <c r="Y103383" t="s">
        <v>66</v>
      </c>
      <c r="Z103383">
        <v>13500</v>
      </c>
      <c r="AA103383">
        <v>13500</v>
      </c>
    </row>
    <row r="103384" spans="16:27" x14ac:dyDescent="0.35">
      <c r="P103384" t="s">
        <v>103456</v>
      </c>
      <c r="Q103384">
        <v>19558</v>
      </c>
      <c r="R103384" s="3">
        <v>44745</v>
      </c>
      <c r="S103384" s="3">
        <v>44751</v>
      </c>
      <c r="T103384" s="3">
        <v>44755</v>
      </c>
      <c r="U103384">
        <v>2</v>
      </c>
      <c r="V103384" t="s">
        <v>52</v>
      </c>
      <c r="W103384" t="s">
        <v>68</v>
      </c>
      <c r="Y103384" t="s">
        <v>66</v>
      </c>
      <c r="Z103384">
        <v>13500</v>
      </c>
      <c r="AA103384">
        <v>13500</v>
      </c>
    </row>
    <row r="103385" spans="16:27" x14ac:dyDescent="0.35">
      <c r="P103385" t="s">
        <v>103457</v>
      </c>
      <c r="Q103385">
        <v>19558</v>
      </c>
      <c r="R103385" s="3">
        <v>44747</v>
      </c>
      <c r="S103385" s="3">
        <v>44751</v>
      </c>
      <c r="T103385" s="3">
        <v>44753</v>
      </c>
      <c r="U103385">
        <v>2</v>
      </c>
      <c r="V103385" t="s">
        <v>52</v>
      </c>
      <c r="W103385" t="s">
        <v>68</v>
      </c>
      <c r="Y103385" t="s">
        <v>69</v>
      </c>
      <c r="Z103385">
        <v>13500</v>
      </c>
      <c r="AA103385">
        <v>5400</v>
      </c>
    </row>
    <row r="103386" spans="16:27" x14ac:dyDescent="0.35">
      <c r="P103386" t="s">
        <v>103458</v>
      </c>
      <c r="Q103386">
        <v>19558</v>
      </c>
      <c r="R103386" s="3">
        <v>44751</v>
      </c>
      <c r="S103386" s="3">
        <v>44751</v>
      </c>
      <c r="T103386" s="3">
        <v>44753</v>
      </c>
      <c r="U103386">
        <v>1</v>
      </c>
      <c r="V103386" t="s">
        <v>53</v>
      </c>
      <c r="W103386" t="s">
        <v>79</v>
      </c>
      <c r="X103386">
        <v>3</v>
      </c>
      <c r="Y103386" t="s">
        <v>66</v>
      </c>
      <c r="Z103386">
        <v>18000</v>
      </c>
      <c r="AA103386">
        <v>18000</v>
      </c>
    </row>
    <row r="103387" spans="16:27" x14ac:dyDescent="0.35">
      <c r="P103387" t="s">
        <v>103459</v>
      </c>
      <c r="Q103387">
        <v>19558</v>
      </c>
      <c r="R103387" s="3">
        <v>44748</v>
      </c>
      <c r="S103387" s="3">
        <v>44751</v>
      </c>
      <c r="T103387" s="3">
        <v>44753</v>
      </c>
      <c r="U103387">
        <v>1</v>
      </c>
      <c r="V103387" t="s">
        <v>53</v>
      </c>
      <c r="W103387" t="s">
        <v>68</v>
      </c>
      <c r="X103387">
        <v>2</v>
      </c>
      <c r="Y103387" t="s">
        <v>66</v>
      </c>
      <c r="Z103387">
        <v>18000</v>
      </c>
      <c r="AA103387">
        <v>18000</v>
      </c>
    </row>
    <row r="103388" spans="16:27" x14ac:dyDescent="0.35">
      <c r="P103388" t="s">
        <v>103460</v>
      </c>
      <c r="Q103388">
        <v>19558</v>
      </c>
      <c r="R103388" s="3">
        <v>44747</v>
      </c>
      <c r="S103388" s="3">
        <v>44751</v>
      </c>
      <c r="T103388" s="3">
        <v>44752</v>
      </c>
      <c r="U103388">
        <v>2</v>
      </c>
      <c r="V103388" t="s">
        <v>53</v>
      </c>
      <c r="W103388" t="s">
        <v>82</v>
      </c>
      <c r="X103388">
        <v>4</v>
      </c>
      <c r="Y103388" t="s">
        <v>66</v>
      </c>
      <c r="Z103388">
        <v>18000</v>
      </c>
      <c r="AA103388">
        <v>18000</v>
      </c>
    </row>
    <row r="103389" spans="16:27" x14ac:dyDescent="0.35">
      <c r="P103389" t="s">
        <v>103461</v>
      </c>
      <c r="Q103389">
        <v>19558</v>
      </c>
      <c r="R103389" s="3">
        <v>44750</v>
      </c>
      <c r="S103389" s="3">
        <v>44751</v>
      </c>
      <c r="T103389" s="3">
        <v>44755</v>
      </c>
      <c r="U103389">
        <v>2</v>
      </c>
      <c r="V103389" t="s">
        <v>53</v>
      </c>
      <c r="W103389" t="s">
        <v>65</v>
      </c>
      <c r="Y103389" t="s">
        <v>69</v>
      </c>
      <c r="Z103389">
        <v>18000</v>
      </c>
      <c r="AA103389">
        <v>7200</v>
      </c>
    </row>
    <row r="103390" spans="16:27" x14ac:dyDescent="0.35">
      <c r="P103390" t="s">
        <v>103462</v>
      </c>
      <c r="Q103390">
        <v>19558</v>
      </c>
      <c r="R103390" s="3">
        <v>44730</v>
      </c>
      <c r="S103390" s="3">
        <v>44751</v>
      </c>
      <c r="T103390" s="3">
        <v>44756</v>
      </c>
      <c r="U103390">
        <v>2</v>
      </c>
      <c r="V103390" t="s">
        <v>53</v>
      </c>
      <c r="W103390" t="s">
        <v>68</v>
      </c>
      <c r="Y103390" t="s">
        <v>69</v>
      </c>
      <c r="Z103390">
        <v>18000</v>
      </c>
      <c r="AA103390">
        <v>7200</v>
      </c>
    </row>
    <row r="103391" spans="16:27" x14ac:dyDescent="0.35">
      <c r="P103391" t="s">
        <v>103463</v>
      </c>
      <c r="Q103391">
        <v>19558</v>
      </c>
      <c r="R103391" s="3">
        <v>44749</v>
      </c>
      <c r="S103391" s="3">
        <v>44751</v>
      </c>
      <c r="T103391" s="3">
        <v>44757</v>
      </c>
      <c r="U103391">
        <v>4</v>
      </c>
      <c r="V103391" t="s">
        <v>53</v>
      </c>
      <c r="W103391" t="s">
        <v>65</v>
      </c>
      <c r="Y103391" t="s">
        <v>66</v>
      </c>
      <c r="Z103391">
        <v>21600</v>
      </c>
      <c r="AA103391">
        <v>21600</v>
      </c>
    </row>
    <row r="103392" spans="16:27" x14ac:dyDescent="0.35">
      <c r="P103392" t="s">
        <v>103464</v>
      </c>
      <c r="Q103392">
        <v>19558</v>
      </c>
      <c r="R103392" s="3">
        <v>44751</v>
      </c>
      <c r="S103392" s="3">
        <v>44751</v>
      </c>
      <c r="T103392" s="3">
        <v>44757</v>
      </c>
      <c r="U103392">
        <v>2</v>
      </c>
      <c r="V103392" t="s">
        <v>53</v>
      </c>
      <c r="W103392" t="s">
        <v>68</v>
      </c>
      <c r="Y103392" t="s">
        <v>66</v>
      </c>
      <c r="Z103392">
        <v>18000</v>
      </c>
      <c r="AA103392">
        <v>18000</v>
      </c>
    </row>
    <row r="103393" spans="16:27" x14ac:dyDescent="0.35">
      <c r="P103393" t="s">
        <v>103465</v>
      </c>
      <c r="Q103393">
        <v>19558</v>
      </c>
      <c r="R103393" s="3">
        <v>44727</v>
      </c>
      <c r="S103393" s="3">
        <v>44751</v>
      </c>
      <c r="T103393" s="3">
        <v>44753</v>
      </c>
      <c r="U103393">
        <v>3</v>
      </c>
      <c r="V103393" t="s">
        <v>53</v>
      </c>
      <c r="W103393" t="s">
        <v>90</v>
      </c>
      <c r="Y103393" t="s">
        <v>66</v>
      </c>
      <c r="Z103393">
        <v>19800</v>
      </c>
      <c r="AA103393">
        <v>19800</v>
      </c>
    </row>
    <row r="103394" spans="16:27" x14ac:dyDescent="0.35">
      <c r="P103394" t="s">
        <v>103466</v>
      </c>
      <c r="Q103394">
        <v>19558</v>
      </c>
      <c r="R103394" s="3">
        <v>44749</v>
      </c>
      <c r="S103394" s="3">
        <v>44751</v>
      </c>
      <c r="T103394" s="3">
        <v>44753</v>
      </c>
      <c r="U103394">
        <v>2</v>
      </c>
      <c r="V103394" t="s">
        <v>53</v>
      </c>
      <c r="W103394" t="s">
        <v>65</v>
      </c>
      <c r="X103394">
        <v>2</v>
      </c>
      <c r="Y103394" t="s">
        <v>66</v>
      </c>
      <c r="Z103394">
        <v>18000</v>
      </c>
      <c r="AA103394">
        <v>18000</v>
      </c>
    </row>
    <row r="103395" spans="16:27" x14ac:dyDescent="0.35">
      <c r="P103395" t="s">
        <v>103467</v>
      </c>
      <c r="Q103395">
        <v>19558</v>
      </c>
      <c r="R103395" s="3">
        <v>44747</v>
      </c>
      <c r="S103395" s="3">
        <v>44751</v>
      </c>
      <c r="T103395" s="3">
        <v>44753</v>
      </c>
      <c r="U103395">
        <v>2</v>
      </c>
      <c r="V103395" t="s">
        <v>53</v>
      </c>
      <c r="W103395" t="s">
        <v>65</v>
      </c>
      <c r="Y103395" t="s">
        <v>69</v>
      </c>
      <c r="Z103395">
        <v>18000</v>
      </c>
      <c r="AA103395">
        <v>7200</v>
      </c>
    </row>
    <row r="103396" spans="16:27" x14ac:dyDescent="0.35">
      <c r="P103396" t="s">
        <v>103468</v>
      </c>
      <c r="Q103396">
        <v>19558</v>
      </c>
      <c r="R103396" s="3">
        <v>44750</v>
      </c>
      <c r="S103396" s="3">
        <v>44751</v>
      </c>
      <c r="T103396" s="3">
        <v>44752</v>
      </c>
      <c r="U103396">
        <v>6</v>
      </c>
      <c r="V103396" t="s">
        <v>53</v>
      </c>
      <c r="W103396" t="s">
        <v>82</v>
      </c>
      <c r="Y103396" t="s">
        <v>69</v>
      </c>
      <c r="Z103396">
        <v>25200</v>
      </c>
      <c r="AA103396">
        <v>10080</v>
      </c>
    </row>
    <row r="103397" spans="16:27" x14ac:dyDescent="0.35">
      <c r="P103397" t="s">
        <v>103469</v>
      </c>
      <c r="Q103397">
        <v>19558</v>
      </c>
      <c r="R103397" s="3">
        <v>44744</v>
      </c>
      <c r="S103397" s="3">
        <v>44751</v>
      </c>
      <c r="T103397" s="3">
        <v>44752</v>
      </c>
      <c r="U103397">
        <v>2</v>
      </c>
      <c r="V103397" t="s">
        <v>53</v>
      </c>
      <c r="W103397" t="s">
        <v>68</v>
      </c>
      <c r="Y103397" t="s">
        <v>69</v>
      </c>
      <c r="Z103397">
        <v>18000</v>
      </c>
      <c r="AA103397">
        <v>7200</v>
      </c>
    </row>
    <row r="103398" spans="16:27" x14ac:dyDescent="0.35">
      <c r="P103398" t="s">
        <v>103470</v>
      </c>
      <c r="Q103398">
        <v>19558</v>
      </c>
      <c r="R103398" s="3">
        <v>44750</v>
      </c>
      <c r="S103398" s="3">
        <v>44751</v>
      </c>
      <c r="T103398" s="3">
        <v>44752</v>
      </c>
      <c r="U103398">
        <v>4</v>
      </c>
      <c r="V103398" t="s">
        <v>53</v>
      </c>
      <c r="W103398" t="s">
        <v>82</v>
      </c>
      <c r="Y103398" t="s">
        <v>66</v>
      </c>
      <c r="Z103398">
        <v>21600</v>
      </c>
      <c r="AA103398">
        <v>21600</v>
      </c>
    </row>
    <row r="103399" spans="16:27" x14ac:dyDescent="0.35">
      <c r="P103399" t="s">
        <v>103471</v>
      </c>
      <c r="Q103399">
        <v>19558</v>
      </c>
      <c r="R103399" s="3">
        <v>44727</v>
      </c>
      <c r="S103399" s="3">
        <v>44751</v>
      </c>
      <c r="T103399" s="3">
        <v>44754</v>
      </c>
      <c r="U103399">
        <v>2</v>
      </c>
      <c r="V103399" t="s">
        <v>54</v>
      </c>
      <c r="W103399" t="s">
        <v>68</v>
      </c>
      <c r="Y103399" t="s">
        <v>77</v>
      </c>
      <c r="Z103399">
        <v>28500</v>
      </c>
      <c r="AA103399">
        <v>28500</v>
      </c>
    </row>
    <row r="103400" spans="16:27" x14ac:dyDescent="0.35">
      <c r="P103400" t="s">
        <v>103472</v>
      </c>
      <c r="Q103400">
        <v>19558</v>
      </c>
      <c r="R103400" s="3">
        <v>44745</v>
      </c>
      <c r="S103400" s="3">
        <v>44751</v>
      </c>
      <c r="T103400" s="3">
        <v>44757</v>
      </c>
      <c r="U103400">
        <v>1</v>
      </c>
      <c r="V103400" t="s">
        <v>54</v>
      </c>
      <c r="W103400" t="s">
        <v>68</v>
      </c>
      <c r="X103400">
        <v>1</v>
      </c>
      <c r="Y103400" t="s">
        <v>66</v>
      </c>
      <c r="Z103400">
        <v>28500</v>
      </c>
      <c r="AA103400">
        <v>28500</v>
      </c>
    </row>
    <row r="103401" spans="16:27" x14ac:dyDescent="0.35">
      <c r="P103401" t="s">
        <v>103473</v>
      </c>
      <c r="Q103401">
        <v>19558</v>
      </c>
      <c r="R103401" s="3">
        <v>44747</v>
      </c>
      <c r="S103401" s="3">
        <v>44751</v>
      </c>
      <c r="T103401" s="3">
        <v>44752</v>
      </c>
      <c r="U103401">
        <v>1</v>
      </c>
      <c r="V103401" t="s">
        <v>54</v>
      </c>
      <c r="W103401" t="s">
        <v>88</v>
      </c>
      <c r="X103401">
        <v>1</v>
      </c>
      <c r="Y103401" t="s">
        <v>66</v>
      </c>
      <c r="Z103401">
        <v>28500</v>
      </c>
      <c r="AA103401">
        <v>28500</v>
      </c>
    </row>
    <row r="103402" spans="16:27" x14ac:dyDescent="0.35">
      <c r="P103402" t="s">
        <v>103474</v>
      </c>
      <c r="Q103402">
        <v>19558</v>
      </c>
      <c r="R103402" s="3">
        <v>44749</v>
      </c>
      <c r="S103402" s="3">
        <v>44751</v>
      </c>
      <c r="T103402" s="3">
        <v>44753</v>
      </c>
      <c r="U103402">
        <v>2</v>
      </c>
      <c r="V103402" t="s">
        <v>54</v>
      </c>
      <c r="W103402" t="s">
        <v>79</v>
      </c>
      <c r="Y103402" t="s">
        <v>69</v>
      </c>
      <c r="Z103402">
        <v>28500</v>
      </c>
      <c r="AA103402">
        <v>11400</v>
      </c>
    </row>
    <row r="103403" spans="16:27" x14ac:dyDescent="0.35">
      <c r="P103403" t="s">
        <v>103475</v>
      </c>
      <c r="Q103403">
        <v>19559</v>
      </c>
      <c r="R103403" s="3">
        <v>44749</v>
      </c>
      <c r="S103403" s="3">
        <v>44751</v>
      </c>
      <c r="T103403" s="3">
        <v>44754</v>
      </c>
      <c r="U103403">
        <v>3</v>
      </c>
      <c r="V103403" t="s">
        <v>51</v>
      </c>
      <c r="W103403" t="s">
        <v>68</v>
      </c>
      <c r="X103403">
        <v>3</v>
      </c>
      <c r="Y103403" t="s">
        <v>66</v>
      </c>
      <c r="Z103403">
        <v>10725</v>
      </c>
      <c r="AA103403">
        <v>10725</v>
      </c>
    </row>
    <row r="103404" spans="16:27" x14ac:dyDescent="0.35">
      <c r="P103404" t="s">
        <v>103476</v>
      </c>
      <c r="Q103404">
        <v>19559</v>
      </c>
      <c r="R103404" s="3">
        <v>44748</v>
      </c>
      <c r="S103404" s="3">
        <v>44751</v>
      </c>
      <c r="T103404" s="3">
        <v>44752</v>
      </c>
      <c r="U103404">
        <v>4</v>
      </c>
      <c r="V103404" t="s">
        <v>51</v>
      </c>
      <c r="W103404" t="s">
        <v>68</v>
      </c>
      <c r="X103404">
        <v>3</v>
      </c>
      <c r="Y103404" t="s">
        <v>66</v>
      </c>
      <c r="Z103404">
        <v>11700</v>
      </c>
      <c r="AA103404">
        <v>11700</v>
      </c>
    </row>
    <row r="103405" spans="16:27" x14ac:dyDescent="0.35">
      <c r="P103405" t="s">
        <v>103477</v>
      </c>
      <c r="Q103405">
        <v>19559</v>
      </c>
      <c r="R103405" s="3">
        <v>44749</v>
      </c>
      <c r="S103405" s="3">
        <v>44751</v>
      </c>
      <c r="T103405" s="3">
        <v>44753</v>
      </c>
      <c r="U103405">
        <v>1</v>
      </c>
      <c r="V103405" t="s">
        <v>51</v>
      </c>
      <c r="W103405" t="s">
        <v>71</v>
      </c>
      <c r="Y103405" t="s">
        <v>69</v>
      </c>
      <c r="Z103405">
        <v>9750</v>
      </c>
      <c r="AA103405">
        <v>3900</v>
      </c>
    </row>
    <row r="103406" spans="16:27" x14ac:dyDescent="0.35">
      <c r="P103406" t="s">
        <v>103478</v>
      </c>
      <c r="Q103406">
        <v>19559</v>
      </c>
      <c r="R103406" s="3">
        <v>44750</v>
      </c>
      <c r="S103406" s="3">
        <v>44751</v>
      </c>
      <c r="T103406" s="3">
        <v>44756</v>
      </c>
      <c r="U103406">
        <v>2</v>
      </c>
      <c r="V103406" t="s">
        <v>51</v>
      </c>
      <c r="W103406" t="s">
        <v>68</v>
      </c>
      <c r="Y103406" t="s">
        <v>69</v>
      </c>
      <c r="Z103406">
        <v>9750</v>
      </c>
      <c r="AA103406">
        <v>3900</v>
      </c>
    </row>
    <row r="103407" spans="16:27" x14ac:dyDescent="0.35">
      <c r="P103407" t="s">
        <v>103479</v>
      </c>
      <c r="Q103407">
        <v>19559</v>
      </c>
      <c r="R103407" s="3">
        <v>44745</v>
      </c>
      <c r="S103407" s="3">
        <v>44751</v>
      </c>
      <c r="T103407" s="3">
        <v>44752</v>
      </c>
      <c r="U103407">
        <v>2</v>
      </c>
      <c r="V103407" t="s">
        <v>51</v>
      </c>
      <c r="W103407" t="s">
        <v>82</v>
      </c>
      <c r="X103407">
        <v>3</v>
      </c>
      <c r="Y103407" t="s">
        <v>66</v>
      </c>
      <c r="Z103407">
        <v>9750</v>
      </c>
      <c r="AA103407">
        <v>9750</v>
      </c>
    </row>
    <row r="103408" spans="16:27" x14ac:dyDescent="0.35">
      <c r="P103408" t="s">
        <v>103480</v>
      </c>
      <c r="Q103408">
        <v>19559</v>
      </c>
      <c r="R103408" s="3">
        <v>44745</v>
      </c>
      <c r="S103408" s="3">
        <v>44751</v>
      </c>
      <c r="T103408" s="3">
        <v>44752</v>
      </c>
      <c r="U103408">
        <v>2</v>
      </c>
      <c r="V103408" t="s">
        <v>51</v>
      </c>
      <c r="W103408" t="s">
        <v>90</v>
      </c>
      <c r="X103408">
        <v>3</v>
      </c>
      <c r="Y103408" t="s">
        <v>66</v>
      </c>
      <c r="Z103408">
        <v>9750</v>
      </c>
      <c r="AA103408">
        <v>9750</v>
      </c>
    </row>
    <row r="103409" spans="16:27" x14ac:dyDescent="0.35">
      <c r="P103409" t="s">
        <v>103481</v>
      </c>
      <c r="Q103409">
        <v>19559</v>
      </c>
      <c r="R103409" s="3">
        <v>44748</v>
      </c>
      <c r="S103409" s="3">
        <v>44751</v>
      </c>
      <c r="T103409" s="3">
        <v>44752</v>
      </c>
      <c r="U103409">
        <v>2</v>
      </c>
      <c r="V103409" t="s">
        <v>51</v>
      </c>
      <c r="W103409" t="s">
        <v>88</v>
      </c>
      <c r="Y103409" t="s">
        <v>77</v>
      </c>
      <c r="Z103409">
        <v>9750</v>
      </c>
      <c r="AA103409">
        <v>9750</v>
      </c>
    </row>
    <row r="103410" spans="16:27" x14ac:dyDescent="0.35">
      <c r="P103410" t="s">
        <v>103482</v>
      </c>
      <c r="Q103410">
        <v>19559</v>
      </c>
      <c r="R103410" s="3">
        <v>44749</v>
      </c>
      <c r="S103410" s="3">
        <v>44751</v>
      </c>
      <c r="T103410" s="3">
        <v>44756</v>
      </c>
      <c r="U103410">
        <v>2</v>
      </c>
      <c r="V103410" t="s">
        <v>51</v>
      </c>
      <c r="W103410" t="s">
        <v>82</v>
      </c>
      <c r="Y103410" t="s">
        <v>66</v>
      </c>
      <c r="Z103410">
        <v>9750</v>
      </c>
      <c r="AA103410">
        <v>9750</v>
      </c>
    </row>
    <row r="103411" spans="16:27" x14ac:dyDescent="0.35">
      <c r="P103411" t="s">
        <v>103483</v>
      </c>
      <c r="Q103411">
        <v>19559</v>
      </c>
      <c r="R103411" s="3">
        <v>44751</v>
      </c>
      <c r="S103411" s="3">
        <v>44751</v>
      </c>
      <c r="T103411" s="3">
        <v>44752</v>
      </c>
      <c r="U103411">
        <v>2</v>
      </c>
      <c r="V103411" t="s">
        <v>51</v>
      </c>
      <c r="W103411" t="s">
        <v>65</v>
      </c>
      <c r="X103411">
        <v>3</v>
      </c>
      <c r="Y103411" t="s">
        <v>66</v>
      </c>
      <c r="Z103411">
        <v>9750</v>
      </c>
      <c r="AA103411">
        <v>9750</v>
      </c>
    </row>
    <row r="103412" spans="16:27" x14ac:dyDescent="0.35">
      <c r="P103412" t="s">
        <v>103484</v>
      </c>
      <c r="Q103412">
        <v>19559</v>
      </c>
      <c r="R103412" s="3">
        <v>44746</v>
      </c>
      <c r="S103412" s="3">
        <v>44751</v>
      </c>
      <c r="T103412" s="3">
        <v>44752</v>
      </c>
      <c r="U103412">
        <v>3</v>
      </c>
      <c r="V103412" t="s">
        <v>51</v>
      </c>
      <c r="W103412" t="s">
        <v>79</v>
      </c>
      <c r="Y103412" t="s">
        <v>77</v>
      </c>
      <c r="Z103412">
        <v>10725</v>
      </c>
      <c r="AA103412">
        <v>10725</v>
      </c>
    </row>
    <row r="103413" spans="16:27" x14ac:dyDescent="0.35">
      <c r="P103413" t="s">
        <v>103485</v>
      </c>
      <c r="Q103413">
        <v>19559</v>
      </c>
      <c r="R103413" s="3">
        <v>44747</v>
      </c>
      <c r="S103413" s="3">
        <v>44751</v>
      </c>
      <c r="T103413" s="3">
        <v>44752</v>
      </c>
      <c r="U103413">
        <v>2</v>
      </c>
      <c r="V103413" t="s">
        <v>51</v>
      </c>
      <c r="W103413" t="s">
        <v>88</v>
      </c>
      <c r="Y103413" t="s">
        <v>66</v>
      </c>
      <c r="Z103413">
        <v>9750</v>
      </c>
      <c r="AA103413">
        <v>9750</v>
      </c>
    </row>
    <row r="103414" spans="16:27" x14ac:dyDescent="0.35">
      <c r="P103414" t="s">
        <v>103486</v>
      </c>
      <c r="Q103414">
        <v>19559</v>
      </c>
      <c r="R103414" s="3">
        <v>44746</v>
      </c>
      <c r="S103414" s="3">
        <v>44751</v>
      </c>
      <c r="T103414" s="3">
        <v>44752</v>
      </c>
      <c r="U103414">
        <v>2</v>
      </c>
      <c r="V103414" t="s">
        <v>51</v>
      </c>
      <c r="W103414" t="s">
        <v>82</v>
      </c>
      <c r="X103414">
        <v>4</v>
      </c>
      <c r="Y103414" t="s">
        <v>66</v>
      </c>
      <c r="Z103414">
        <v>9750</v>
      </c>
      <c r="AA103414">
        <v>9750</v>
      </c>
    </row>
    <row r="103415" spans="16:27" x14ac:dyDescent="0.35">
      <c r="P103415" t="s">
        <v>103487</v>
      </c>
      <c r="Q103415">
        <v>19559</v>
      </c>
      <c r="R103415" s="3">
        <v>44751</v>
      </c>
      <c r="S103415" s="3">
        <v>44751</v>
      </c>
      <c r="T103415" s="3">
        <v>44756</v>
      </c>
      <c r="U103415">
        <v>2</v>
      </c>
      <c r="V103415" t="s">
        <v>51</v>
      </c>
      <c r="W103415" t="s">
        <v>68</v>
      </c>
      <c r="Y103415" t="s">
        <v>69</v>
      </c>
      <c r="Z103415">
        <v>9750</v>
      </c>
      <c r="AA103415">
        <v>3900</v>
      </c>
    </row>
    <row r="103416" spans="16:27" x14ac:dyDescent="0.35">
      <c r="P103416" t="s">
        <v>103488</v>
      </c>
      <c r="Q103416">
        <v>19559</v>
      </c>
      <c r="R103416" s="3">
        <v>44730</v>
      </c>
      <c r="S103416" s="3">
        <v>44751</v>
      </c>
      <c r="T103416" s="3">
        <v>44753</v>
      </c>
      <c r="U103416">
        <v>1</v>
      </c>
      <c r="V103416" t="s">
        <v>51</v>
      </c>
      <c r="W103416" t="s">
        <v>88</v>
      </c>
      <c r="Y103416" t="s">
        <v>69</v>
      </c>
      <c r="Z103416">
        <v>9750</v>
      </c>
      <c r="AA103416">
        <v>3900</v>
      </c>
    </row>
    <row r="103417" spans="16:27" x14ac:dyDescent="0.35">
      <c r="P103417" t="s">
        <v>103489</v>
      </c>
      <c r="Q103417">
        <v>19559</v>
      </c>
      <c r="R103417" s="3">
        <v>44746</v>
      </c>
      <c r="S103417" s="3">
        <v>44751</v>
      </c>
      <c r="T103417" s="3">
        <v>44753</v>
      </c>
      <c r="U103417">
        <v>2</v>
      </c>
      <c r="V103417" t="s">
        <v>51</v>
      </c>
      <c r="W103417" t="s">
        <v>68</v>
      </c>
      <c r="X103417">
        <v>3</v>
      </c>
      <c r="Y103417" t="s">
        <v>66</v>
      </c>
      <c r="Z103417">
        <v>9750</v>
      </c>
      <c r="AA103417">
        <v>9750</v>
      </c>
    </row>
    <row r="103418" spans="16:27" x14ac:dyDescent="0.35">
      <c r="P103418" t="s">
        <v>103490</v>
      </c>
      <c r="Q103418">
        <v>19559</v>
      </c>
      <c r="R103418" s="3">
        <v>44745</v>
      </c>
      <c r="S103418" s="3">
        <v>44751</v>
      </c>
      <c r="T103418" s="3">
        <v>44752</v>
      </c>
      <c r="U103418">
        <v>2</v>
      </c>
      <c r="V103418" t="s">
        <v>51</v>
      </c>
      <c r="W103418" t="s">
        <v>68</v>
      </c>
      <c r="Y103418" t="s">
        <v>66</v>
      </c>
      <c r="Z103418">
        <v>9750</v>
      </c>
      <c r="AA103418">
        <v>9750</v>
      </c>
    </row>
    <row r="103419" spans="16:27" x14ac:dyDescent="0.35">
      <c r="P103419" t="s">
        <v>103491</v>
      </c>
      <c r="Q103419">
        <v>19559</v>
      </c>
      <c r="R103419" s="3">
        <v>44745</v>
      </c>
      <c r="S103419" s="3">
        <v>44751</v>
      </c>
      <c r="T103419" s="3">
        <v>44753</v>
      </c>
      <c r="U103419">
        <v>3</v>
      </c>
      <c r="V103419" t="s">
        <v>51</v>
      </c>
      <c r="W103419" t="s">
        <v>68</v>
      </c>
      <c r="X103419">
        <v>3</v>
      </c>
      <c r="Y103419" t="s">
        <v>66</v>
      </c>
      <c r="Z103419">
        <v>10725</v>
      </c>
      <c r="AA103419">
        <v>10725</v>
      </c>
    </row>
    <row r="103420" spans="16:27" x14ac:dyDescent="0.35">
      <c r="P103420" t="s">
        <v>103492</v>
      </c>
      <c r="Q103420">
        <v>19559</v>
      </c>
      <c r="R103420" s="3">
        <v>44748</v>
      </c>
      <c r="S103420" s="3">
        <v>44751</v>
      </c>
      <c r="T103420" s="3">
        <v>44752</v>
      </c>
      <c r="U103420">
        <v>4</v>
      </c>
      <c r="V103420" t="s">
        <v>51</v>
      </c>
      <c r="W103420" t="s">
        <v>68</v>
      </c>
      <c r="Y103420" t="s">
        <v>69</v>
      </c>
      <c r="Z103420">
        <v>11700</v>
      </c>
      <c r="AA103420">
        <v>4680</v>
      </c>
    </row>
    <row r="103421" spans="16:27" x14ac:dyDescent="0.35">
      <c r="P103421" t="s">
        <v>103493</v>
      </c>
      <c r="Q103421">
        <v>19559</v>
      </c>
      <c r="R103421" s="3">
        <v>44747</v>
      </c>
      <c r="S103421" s="3">
        <v>44751</v>
      </c>
      <c r="T103421" s="3">
        <v>44752</v>
      </c>
      <c r="U103421">
        <v>2</v>
      </c>
      <c r="V103421" t="s">
        <v>52</v>
      </c>
      <c r="W103421" t="s">
        <v>68</v>
      </c>
      <c r="X103421">
        <v>4</v>
      </c>
      <c r="Y103421" t="s">
        <v>66</v>
      </c>
      <c r="Z103421">
        <v>13500</v>
      </c>
      <c r="AA103421">
        <v>13500</v>
      </c>
    </row>
    <row r="103422" spans="16:27" x14ac:dyDescent="0.35">
      <c r="P103422" t="s">
        <v>103494</v>
      </c>
      <c r="Q103422">
        <v>19559</v>
      </c>
      <c r="R103422" s="3">
        <v>44748</v>
      </c>
      <c r="S103422" s="3">
        <v>44751</v>
      </c>
      <c r="T103422" s="3">
        <v>44752</v>
      </c>
      <c r="U103422">
        <v>2</v>
      </c>
      <c r="V103422" t="s">
        <v>52</v>
      </c>
      <c r="W103422" t="s">
        <v>68</v>
      </c>
      <c r="X103422">
        <v>3</v>
      </c>
      <c r="Y103422" t="s">
        <v>66</v>
      </c>
      <c r="Z103422">
        <v>13500</v>
      </c>
      <c r="AA103422">
        <v>13500</v>
      </c>
    </row>
    <row r="103423" spans="16:27" x14ac:dyDescent="0.35">
      <c r="P103423" t="s">
        <v>103495</v>
      </c>
      <c r="Q103423">
        <v>19559</v>
      </c>
      <c r="R103423" s="3">
        <v>44749</v>
      </c>
      <c r="S103423" s="3">
        <v>44751</v>
      </c>
      <c r="T103423" s="3">
        <v>44753</v>
      </c>
      <c r="U103423">
        <v>2</v>
      </c>
      <c r="V103423" t="s">
        <v>52</v>
      </c>
      <c r="W103423" t="s">
        <v>90</v>
      </c>
      <c r="Y103423" t="s">
        <v>66</v>
      </c>
      <c r="Z103423">
        <v>13500</v>
      </c>
      <c r="AA103423">
        <v>13500</v>
      </c>
    </row>
    <row r="103424" spans="16:27" x14ac:dyDescent="0.35">
      <c r="P103424" t="s">
        <v>103496</v>
      </c>
      <c r="Q103424">
        <v>19559</v>
      </c>
      <c r="R103424" s="3">
        <v>44748</v>
      </c>
      <c r="S103424" s="3">
        <v>44751</v>
      </c>
      <c r="T103424" s="3">
        <v>44757</v>
      </c>
      <c r="U103424">
        <v>2</v>
      </c>
      <c r="V103424" t="s">
        <v>52</v>
      </c>
      <c r="W103424" t="s">
        <v>71</v>
      </c>
      <c r="Y103424" t="s">
        <v>69</v>
      </c>
      <c r="Z103424">
        <v>13500</v>
      </c>
      <c r="AA103424">
        <v>5400</v>
      </c>
    </row>
    <row r="103425" spans="16:27" x14ac:dyDescent="0.35">
      <c r="P103425" t="s">
        <v>103497</v>
      </c>
      <c r="Q103425">
        <v>19559</v>
      </c>
      <c r="R103425" s="3">
        <v>44750</v>
      </c>
      <c r="S103425" s="3">
        <v>44751</v>
      </c>
      <c r="T103425" s="3">
        <v>44757</v>
      </c>
      <c r="U103425">
        <v>2</v>
      </c>
      <c r="V103425" t="s">
        <v>52</v>
      </c>
      <c r="W103425" t="s">
        <v>68</v>
      </c>
      <c r="Y103425" t="s">
        <v>66</v>
      </c>
      <c r="Z103425">
        <v>13500</v>
      </c>
      <c r="AA103425">
        <v>13500</v>
      </c>
    </row>
    <row r="103426" spans="16:27" x14ac:dyDescent="0.35">
      <c r="P103426" t="s">
        <v>103498</v>
      </c>
      <c r="Q103426">
        <v>19559</v>
      </c>
      <c r="R103426" s="3">
        <v>44750</v>
      </c>
      <c r="S103426" s="3">
        <v>44751</v>
      </c>
      <c r="T103426" s="3">
        <v>44752</v>
      </c>
      <c r="U103426">
        <v>2</v>
      </c>
      <c r="V103426" t="s">
        <v>52</v>
      </c>
      <c r="W103426" t="s">
        <v>71</v>
      </c>
      <c r="X103426">
        <v>3</v>
      </c>
      <c r="Y103426" t="s">
        <v>66</v>
      </c>
      <c r="Z103426">
        <v>13500</v>
      </c>
      <c r="AA103426">
        <v>13500</v>
      </c>
    </row>
    <row r="103427" spans="16:27" x14ac:dyDescent="0.35">
      <c r="P103427" t="s">
        <v>103499</v>
      </c>
      <c r="Q103427">
        <v>19559</v>
      </c>
      <c r="R103427" s="3">
        <v>44748</v>
      </c>
      <c r="S103427" s="3">
        <v>44751</v>
      </c>
      <c r="T103427" s="3">
        <v>44755</v>
      </c>
      <c r="U103427">
        <v>2</v>
      </c>
      <c r="V103427" t="s">
        <v>52</v>
      </c>
      <c r="W103427" t="s">
        <v>71</v>
      </c>
      <c r="Y103427" t="s">
        <v>66</v>
      </c>
      <c r="Z103427">
        <v>13500</v>
      </c>
      <c r="AA103427">
        <v>13500</v>
      </c>
    </row>
    <row r="103428" spans="16:27" x14ac:dyDescent="0.35">
      <c r="P103428" t="s">
        <v>103500</v>
      </c>
      <c r="Q103428">
        <v>19559</v>
      </c>
      <c r="R103428" s="3">
        <v>44749</v>
      </c>
      <c r="S103428" s="3">
        <v>44751</v>
      </c>
      <c r="T103428" s="3">
        <v>44752</v>
      </c>
      <c r="U103428">
        <v>2</v>
      </c>
      <c r="V103428" t="s">
        <v>52</v>
      </c>
      <c r="W103428" t="s">
        <v>82</v>
      </c>
      <c r="Y103428" t="s">
        <v>66</v>
      </c>
      <c r="Z103428">
        <v>13500</v>
      </c>
      <c r="AA103428">
        <v>13500</v>
      </c>
    </row>
    <row r="103429" spans="16:27" x14ac:dyDescent="0.35">
      <c r="P103429" t="s">
        <v>103501</v>
      </c>
      <c r="Q103429">
        <v>19559</v>
      </c>
      <c r="R103429" s="3">
        <v>44748</v>
      </c>
      <c r="S103429" s="3">
        <v>44751</v>
      </c>
      <c r="T103429" s="3">
        <v>44756</v>
      </c>
      <c r="U103429">
        <v>1</v>
      </c>
      <c r="V103429" t="s">
        <v>52</v>
      </c>
      <c r="W103429" t="s">
        <v>71</v>
      </c>
      <c r="Y103429" t="s">
        <v>66</v>
      </c>
      <c r="Z103429">
        <v>13500</v>
      </c>
      <c r="AA103429">
        <v>13500</v>
      </c>
    </row>
    <row r="103430" spans="16:27" x14ac:dyDescent="0.35">
      <c r="P103430" t="s">
        <v>103502</v>
      </c>
      <c r="Q103430">
        <v>19559</v>
      </c>
      <c r="R103430" s="3">
        <v>44749</v>
      </c>
      <c r="S103430" s="3">
        <v>44751</v>
      </c>
      <c r="T103430" s="3">
        <v>44752</v>
      </c>
      <c r="U103430">
        <v>2</v>
      </c>
      <c r="V103430" t="s">
        <v>52</v>
      </c>
      <c r="W103430" t="s">
        <v>79</v>
      </c>
      <c r="Y103430" t="s">
        <v>66</v>
      </c>
      <c r="Z103430">
        <v>13500</v>
      </c>
      <c r="AA103430">
        <v>13500</v>
      </c>
    </row>
    <row r="103431" spans="16:27" x14ac:dyDescent="0.35">
      <c r="P103431" t="s">
        <v>103503</v>
      </c>
      <c r="Q103431">
        <v>19559</v>
      </c>
      <c r="R103431" s="3">
        <v>44746</v>
      </c>
      <c r="S103431" s="3">
        <v>44751</v>
      </c>
      <c r="T103431" s="3">
        <v>44753</v>
      </c>
      <c r="U103431">
        <v>2</v>
      </c>
      <c r="V103431" t="s">
        <v>52</v>
      </c>
      <c r="W103431" t="s">
        <v>68</v>
      </c>
      <c r="X103431">
        <v>2</v>
      </c>
      <c r="Y103431" t="s">
        <v>66</v>
      </c>
      <c r="Z103431">
        <v>13500</v>
      </c>
      <c r="AA103431">
        <v>13500</v>
      </c>
    </row>
    <row r="103432" spans="16:27" x14ac:dyDescent="0.35">
      <c r="P103432" t="s">
        <v>103504</v>
      </c>
      <c r="Q103432">
        <v>19559</v>
      </c>
      <c r="R103432" s="3">
        <v>44749</v>
      </c>
      <c r="S103432" s="3">
        <v>44751</v>
      </c>
      <c r="T103432" s="3">
        <v>44756</v>
      </c>
      <c r="U103432">
        <v>2</v>
      </c>
      <c r="V103432" t="s">
        <v>52</v>
      </c>
      <c r="W103432" t="s">
        <v>68</v>
      </c>
      <c r="X103432">
        <v>3</v>
      </c>
      <c r="Y103432" t="s">
        <v>66</v>
      </c>
      <c r="Z103432">
        <v>13500</v>
      </c>
      <c r="AA103432">
        <v>13500</v>
      </c>
    </row>
    <row r="103433" spans="16:27" x14ac:dyDescent="0.35">
      <c r="P103433" t="s">
        <v>103505</v>
      </c>
      <c r="Q103433">
        <v>19559</v>
      </c>
      <c r="R103433" s="3">
        <v>44749</v>
      </c>
      <c r="S103433" s="3">
        <v>44751</v>
      </c>
      <c r="T103433" s="3">
        <v>44753</v>
      </c>
      <c r="U103433">
        <v>3</v>
      </c>
      <c r="V103433" t="s">
        <v>52</v>
      </c>
      <c r="W103433" t="s">
        <v>68</v>
      </c>
      <c r="Y103433" t="s">
        <v>77</v>
      </c>
      <c r="Z103433">
        <v>14850</v>
      </c>
      <c r="AA103433">
        <v>14850</v>
      </c>
    </row>
    <row r="103434" spans="16:27" x14ac:dyDescent="0.35">
      <c r="P103434" t="s">
        <v>103506</v>
      </c>
      <c r="Q103434">
        <v>19559</v>
      </c>
      <c r="R103434" s="3">
        <v>44749</v>
      </c>
      <c r="S103434" s="3">
        <v>44751</v>
      </c>
      <c r="T103434" s="3">
        <v>44752</v>
      </c>
      <c r="U103434">
        <v>2</v>
      </c>
      <c r="V103434" t="s">
        <v>52</v>
      </c>
      <c r="W103434" t="s">
        <v>68</v>
      </c>
      <c r="Y103434" t="s">
        <v>69</v>
      </c>
      <c r="Z103434">
        <v>13500</v>
      </c>
      <c r="AA103434">
        <v>5400</v>
      </c>
    </row>
    <row r="103435" spans="16:27" x14ac:dyDescent="0.35">
      <c r="P103435" t="s">
        <v>103507</v>
      </c>
      <c r="Q103435">
        <v>19559</v>
      </c>
      <c r="R103435" s="3">
        <v>44744</v>
      </c>
      <c r="S103435" s="3">
        <v>44751</v>
      </c>
      <c r="T103435" s="3">
        <v>44753</v>
      </c>
      <c r="U103435">
        <v>2</v>
      </c>
      <c r="V103435" t="s">
        <v>52</v>
      </c>
      <c r="W103435" t="s">
        <v>65</v>
      </c>
      <c r="X103435">
        <v>4</v>
      </c>
      <c r="Y103435" t="s">
        <v>66</v>
      </c>
      <c r="Z103435">
        <v>13500</v>
      </c>
      <c r="AA103435">
        <v>13500</v>
      </c>
    </row>
    <row r="103436" spans="16:27" x14ac:dyDescent="0.35">
      <c r="P103436" t="s">
        <v>103508</v>
      </c>
      <c r="Q103436">
        <v>19559</v>
      </c>
      <c r="R103436" s="3">
        <v>44745</v>
      </c>
      <c r="S103436" s="3">
        <v>44751</v>
      </c>
      <c r="T103436" s="3">
        <v>44752</v>
      </c>
      <c r="U103436">
        <v>2</v>
      </c>
      <c r="V103436" t="s">
        <v>52</v>
      </c>
      <c r="W103436" t="s">
        <v>79</v>
      </c>
      <c r="Y103436" t="s">
        <v>69</v>
      </c>
      <c r="Z103436">
        <v>13500</v>
      </c>
      <c r="AA103436">
        <v>5400</v>
      </c>
    </row>
    <row r="103437" spans="16:27" x14ac:dyDescent="0.35">
      <c r="P103437" t="s">
        <v>103509</v>
      </c>
      <c r="Q103437">
        <v>19559</v>
      </c>
      <c r="R103437" s="3">
        <v>44749</v>
      </c>
      <c r="S103437" s="3">
        <v>44751</v>
      </c>
      <c r="T103437" s="3">
        <v>44752</v>
      </c>
      <c r="U103437">
        <v>2</v>
      </c>
      <c r="V103437" t="s">
        <v>52</v>
      </c>
      <c r="W103437" t="s">
        <v>68</v>
      </c>
      <c r="Y103437" t="s">
        <v>66</v>
      </c>
      <c r="Z103437">
        <v>13500</v>
      </c>
      <c r="AA103437">
        <v>13500</v>
      </c>
    </row>
    <row r="103438" spans="16:27" x14ac:dyDescent="0.35">
      <c r="P103438" t="s">
        <v>103510</v>
      </c>
      <c r="Q103438">
        <v>19559</v>
      </c>
      <c r="R103438" s="3">
        <v>44744</v>
      </c>
      <c r="S103438" s="3">
        <v>44751</v>
      </c>
      <c r="T103438" s="3">
        <v>44757</v>
      </c>
      <c r="U103438">
        <v>2</v>
      </c>
      <c r="V103438" t="s">
        <v>52</v>
      </c>
      <c r="W103438" t="s">
        <v>68</v>
      </c>
      <c r="X103438">
        <v>3</v>
      </c>
      <c r="Y103438" t="s">
        <v>66</v>
      </c>
      <c r="Z103438">
        <v>13500</v>
      </c>
      <c r="AA103438">
        <v>13500</v>
      </c>
    </row>
    <row r="103439" spans="16:27" x14ac:dyDescent="0.35">
      <c r="P103439" t="s">
        <v>103511</v>
      </c>
      <c r="Q103439">
        <v>19559</v>
      </c>
      <c r="R103439" s="3">
        <v>44751</v>
      </c>
      <c r="S103439" s="3">
        <v>44751</v>
      </c>
      <c r="T103439" s="3">
        <v>44753</v>
      </c>
      <c r="U103439">
        <v>1</v>
      </c>
      <c r="V103439" t="s">
        <v>52</v>
      </c>
      <c r="W103439" t="s">
        <v>68</v>
      </c>
      <c r="Y103439" t="s">
        <v>66</v>
      </c>
      <c r="Z103439">
        <v>13500</v>
      </c>
      <c r="AA103439">
        <v>13500</v>
      </c>
    </row>
    <row r="103440" spans="16:27" x14ac:dyDescent="0.35">
      <c r="P103440" t="s">
        <v>103512</v>
      </c>
      <c r="Q103440">
        <v>19559</v>
      </c>
      <c r="R103440" s="3">
        <v>44748</v>
      </c>
      <c r="S103440" s="3">
        <v>44751</v>
      </c>
      <c r="T103440" s="3">
        <v>44752</v>
      </c>
      <c r="U103440">
        <v>4</v>
      </c>
      <c r="V103440" t="s">
        <v>52</v>
      </c>
      <c r="W103440" t="s">
        <v>68</v>
      </c>
      <c r="Y103440" t="s">
        <v>77</v>
      </c>
      <c r="Z103440">
        <v>16200</v>
      </c>
      <c r="AA103440">
        <v>16200</v>
      </c>
    </row>
    <row r="103441" spans="16:27" x14ac:dyDescent="0.35">
      <c r="P103441" t="s">
        <v>103513</v>
      </c>
      <c r="Q103441">
        <v>19559</v>
      </c>
      <c r="R103441" s="3">
        <v>44746</v>
      </c>
      <c r="S103441" s="3">
        <v>44751</v>
      </c>
      <c r="T103441" s="3">
        <v>44757</v>
      </c>
      <c r="U103441">
        <v>2</v>
      </c>
      <c r="V103441" t="s">
        <v>52</v>
      </c>
      <c r="W103441" t="s">
        <v>82</v>
      </c>
      <c r="Y103441" t="s">
        <v>69</v>
      </c>
      <c r="Z103441">
        <v>13500</v>
      </c>
      <c r="AA103441">
        <v>5400</v>
      </c>
    </row>
    <row r="103442" spans="16:27" x14ac:dyDescent="0.35">
      <c r="P103442" t="s">
        <v>103514</v>
      </c>
      <c r="Q103442">
        <v>19559</v>
      </c>
      <c r="R103442" s="3">
        <v>44748</v>
      </c>
      <c r="S103442" s="3">
        <v>44751</v>
      </c>
      <c r="T103442" s="3">
        <v>44757</v>
      </c>
      <c r="U103442">
        <v>2</v>
      </c>
      <c r="V103442" t="s">
        <v>52</v>
      </c>
      <c r="W103442" t="s">
        <v>79</v>
      </c>
      <c r="X103442">
        <v>3</v>
      </c>
      <c r="Y103442" t="s">
        <v>66</v>
      </c>
      <c r="Z103442">
        <v>13500</v>
      </c>
      <c r="AA103442">
        <v>13500</v>
      </c>
    </row>
    <row r="103443" spans="16:27" x14ac:dyDescent="0.35">
      <c r="P103443" t="s">
        <v>103515</v>
      </c>
      <c r="Q103443">
        <v>19559</v>
      </c>
      <c r="R103443" s="3">
        <v>44747</v>
      </c>
      <c r="S103443" s="3">
        <v>44751</v>
      </c>
      <c r="T103443" s="3">
        <v>44752</v>
      </c>
      <c r="U103443">
        <v>4</v>
      </c>
      <c r="V103443" t="s">
        <v>52</v>
      </c>
      <c r="W103443" t="s">
        <v>68</v>
      </c>
      <c r="X103443">
        <v>4</v>
      </c>
      <c r="Y103443" t="s">
        <v>66</v>
      </c>
      <c r="Z103443">
        <v>16200</v>
      </c>
      <c r="AA103443">
        <v>16200</v>
      </c>
    </row>
    <row r="103444" spans="16:27" x14ac:dyDescent="0.35">
      <c r="P103444" t="s">
        <v>103516</v>
      </c>
      <c r="Q103444">
        <v>19559</v>
      </c>
      <c r="R103444" s="3">
        <v>44745</v>
      </c>
      <c r="S103444" s="3">
        <v>44751</v>
      </c>
      <c r="T103444" s="3">
        <v>44752</v>
      </c>
      <c r="U103444">
        <v>1</v>
      </c>
      <c r="V103444" t="s">
        <v>52</v>
      </c>
      <c r="W103444" t="s">
        <v>68</v>
      </c>
      <c r="X103444">
        <v>4</v>
      </c>
      <c r="Y103444" t="s">
        <v>66</v>
      </c>
      <c r="Z103444">
        <v>13500</v>
      </c>
      <c r="AA103444">
        <v>13500</v>
      </c>
    </row>
    <row r="103445" spans="16:27" x14ac:dyDescent="0.35">
      <c r="P103445" t="s">
        <v>103517</v>
      </c>
      <c r="Q103445">
        <v>19559</v>
      </c>
      <c r="R103445" s="3">
        <v>44749</v>
      </c>
      <c r="S103445" s="3">
        <v>44751</v>
      </c>
      <c r="T103445" s="3">
        <v>44757</v>
      </c>
      <c r="U103445">
        <v>2</v>
      </c>
      <c r="V103445" t="s">
        <v>52</v>
      </c>
      <c r="W103445" t="s">
        <v>82</v>
      </c>
      <c r="Y103445" t="s">
        <v>69</v>
      </c>
      <c r="Z103445">
        <v>13500</v>
      </c>
      <c r="AA103445">
        <v>5400</v>
      </c>
    </row>
    <row r="103446" spans="16:27" x14ac:dyDescent="0.35">
      <c r="P103446" t="s">
        <v>103518</v>
      </c>
      <c r="Q103446">
        <v>19559</v>
      </c>
      <c r="R103446" s="3">
        <v>44745</v>
      </c>
      <c r="S103446" s="3">
        <v>44751</v>
      </c>
      <c r="T103446" s="3">
        <v>44754</v>
      </c>
      <c r="U103446">
        <v>2</v>
      </c>
      <c r="V103446" t="s">
        <v>52</v>
      </c>
      <c r="W103446" t="s">
        <v>68</v>
      </c>
      <c r="Y103446" t="s">
        <v>69</v>
      </c>
      <c r="Z103446">
        <v>13500</v>
      </c>
      <c r="AA103446">
        <v>5400</v>
      </c>
    </row>
    <row r="103447" spans="16:27" x14ac:dyDescent="0.35">
      <c r="P103447" t="s">
        <v>103519</v>
      </c>
      <c r="Q103447">
        <v>19559</v>
      </c>
      <c r="R103447" s="3">
        <v>44746</v>
      </c>
      <c r="S103447" s="3">
        <v>44751</v>
      </c>
      <c r="T103447" s="3">
        <v>44752</v>
      </c>
      <c r="U103447">
        <v>3</v>
      </c>
      <c r="V103447" t="s">
        <v>52</v>
      </c>
      <c r="W103447" t="s">
        <v>68</v>
      </c>
      <c r="Y103447" t="s">
        <v>66</v>
      </c>
      <c r="Z103447">
        <v>14850</v>
      </c>
      <c r="AA103447">
        <v>14850</v>
      </c>
    </row>
    <row r="103448" spans="16:27" x14ac:dyDescent="0.35">
      <c r="P103448" t="s">
        <v>103520</v>
      </c>
      <c r="Q103448">
        <v>19559</v>
      </c>
      <c r="R103448" s="3">
        <v>44747</v>
      </c>
      <c r="S103448" s="3">
        <v>44751</v>
      </c>
      <c r="T103448" s="3">
        <v>44757</v>
      </c>
      <c r="U103448">
        <v>2</v>
      </c>
      <c r="V103448" t="s">
        <v>52</v>
      </c>
      <c r="W103448" t="s">
        <v>71</v>
      </c>
      <c r="Y103448" t="s">
        <v>69</v>
      </c>
      <c r="Z103448">
        <v>13500</v>
      </c>
      <c r="AA103448">
        <v>5400</v>
      </c>
    </row>
    <row r="103449" spans="16:27" x14ac:dyDescent="0.35">
      <c r="P103449" t="s">
        <v>103521</v>
      </c>
      <c r="Q103449">
        <v>19559</v>
      </c>
      <c r="R103449" s="3">
        <v>44746</v>
      </c>
      <c r="S103449" s="3">
        <v>44751</v>
      </c>
      <c r="T103449" s="3">
        <v>44753</v>
      </c>
      <c r="U103449">
        <v>2</v>
      </c>
      <c r="V103449" t="s">
        <v>52</v>
      </c>
      <c r="W103449" t="s">
        <v>71</v>
      </c>
      <c r="Y103449" t="s">
        <v>66</v>
      </c>
      <c r="Z103449">
        <v>13500</v>
      </c>
      <c r="AA103449">
        <v>13500</v>
      </c>
    </row>
    <row r="103450" spans="16:27" x14ac:dyDescent="0.35">
      <c r="P103450" t="s">
        <v>103522</v>
      </c>
      <c r="Q103450">
        <v>19559</v>
      </c>
      <c r="R103450" s="3">
        <v>44746</v>
      </c>
      <c r="S103450" s="3">
        <v>44751</v>
      </c>
      <c r="T103450" s="3">
        <v>44753</v>
      </c>
      <c r="U103450">
        <v>2</v>
      </c>
      <c r="V103450" t="s">
        <v>53</v>
      </c>
      <c r="W103450" t="s">
        <v>68</v>
      </c>
      <c r="X103450">
        <v>3</v>
      </c>
      <c r="Y103450" t="s">
        <v>66</v>
      </c>
      <c r="Z103450">
        <v>18000</v>
      </c>
      <c r="AA103450">
        <v>18000</v>
      </c>
    </row>
    <row r="103451" spans="16:27" x14ac:dyDescent="0.35">
      <c r="P103451" t="s">
        <v>103523</v>
      </c>
      <c r="Q103451">
        <v>19559</v>
      </c>
      <c r="R103451" s="3">
        <v>44749</v>
      </c>
      <c r="S103451" s="3">
        <v>44751</v>
      </c>
      <c r="T103451" s="3">
        <v>44753</v>
      </c>
      <c r="U103451">
        <v>3</v>
      </c>
      <c r="V103451" t="s">
        <v>53</v>
      </c>
      <c r="W103451" t="s">
        <v>68</v>
      </c>
      <c r="X103451">
        <v>3</v>
      </c>
      <c r="Y103451" t="s">
        <v>66</v>
      </c>
      <c r="Z103451">
        <v>19800</v>
      </c>
      <c r="AA103451">
        <v>19800</v>
      </c>
    </row>
    <row r="103452" spans="16:27" x14ac:dyDescent="0.35">
      <c r="P103452" t="s">
        <v>103524</v>
      </c>
      <c r="Q103452">
        <v>19559</v>
      </c>
      <c r="R103452" s="3">
        <v>44748</v>
      </c>
      <c r="S103452" s="3">
        <v>44751</v>
      </c>
      <c r="T103452" s="3">
        <v>44753</v>
      </c>
      <c r="U103452">
        <v>1</v>
      </c>
      <c r="V103452" t="s">
        <v>53</v>
      </c>
      <c r="W103452" t="s">
        <v>88</v>
      </c>
      <c r="Y103452" t="s">
        <v>77</v>
      </c>
      <c r="Z103452">
        <v>18000</v>
      </c>
      <c r="AA103452">
        <v>18000</v>
      </c>
    </row>
    <row r="103453" spans="16:27" x14ac:dyDescent="0.35">
      <c r="P103453" t="s">
        <v>103525</v>
      </c>
      <c r="Q103453">
        <v>19559</v>
      </c>
      <c r="R103453" s="3">
        <v>44746</v>
      </c>
      <c r="S103453" s="3">
        <v>44751</v>
      </c>
      <c r="T103453" s="3">
        <v>44752</v>
      </c>
      <c r="U103453">
        <v>2</v>
      </c>
      <c r="V103453" t="s">
        <v>53</v>
      </c>
      <c r="W103453" t="s">
        <v>79</v>
      </c>
      <c r="X103453">
        <v>3</v>
      </c>
      <c r="Y103453" t="s">
        <v>66</v>
      </c>
      <c r="Z103453">
        <v>18000</v>
      </c>
      <c r="AA103453">
        <v>18000</v>
      </c>
    </row>
    <row r="103454" spans="16:27" x14ac:dyDescent="0.35">
      <c r="P103454" t="s">
        <v>103526</v>
      </c>
      <c r="Q103454">
        <v>19559</v>
      </c>
      <c r="R103454" s="3">
        <v>44748</v>
      </c>
      <c r="S103454" s="3">
        <v>44751</v>
      </c>
      <c r="T103454" s="3">
        <v>44753</v>
      </c>
      <c r="U103454">
        <v>2</v>
      </c>
      <c r="V103454" t="s">
        <v>53</v>
      </c>
      <c r="W103454" t="s">
        <v>71</v>
      </c>
      <c r="X103454">
        <v>3</v>
      </c>
      <c r="Y103454" t="s">
        <v>66</v>
      </c>
      <c r="Z103454">
        <v>18000</v>
      </c>
      <c r="AA103454">
        <v>18000</v>
      </c>
    </row>
    <row r="103455" spans="16:27" x14ac:dyDescent="0.35">
      <c r="P103455" t="s">
        <v>103527</v>
      </c>
      <c r="Q103455">
        <v>19559</v>
      </c>
      <c r="R103455" s="3">
        <v>44749</v>
      </c>
      <c r="S103455" s="3">
        <v>44751</v>
      </c>
      <c r="T103455" s="3">
        <v>44757</v>
      </c>
      <c r="U103455">
        <v>2</v>
      </c>
      <c r="V103455" t="s">
        <v>53</v>
      </c>
      <c r="W103455" t="s">
        <v>68</v>
      </c>
      <c r="X103455">
        <v>3</v>
      </c>
      <c r="Y103455" t="s">
        <v>66</v>
      </c>
      <c r="Z103455">
        <v>18000</v>
      </c>
      <c r="AA103455">
        <v>18000</v>
      </c>
    </row>
    <row r="103456" spans="16:27" x14ac:dyDescent="0.35">
      <c r="P103456" t="s">
        <v>103528</v>
      </c>
      <c r="Q103456">
        <v>19559</v>
      </c>
      <c r="R103456" s="3">
        <v>44746</v>
      </c>
      <c r="S103456" s="3">
        <v>44751</v>
      </c>
      <c r="T103456" s="3">
        <v>44754</v>
      </c>
      <c r="U103456">
        <v>1</v>
      </c>
      <c r="V103456" t="s">
        <v>53</v>
      </c>
      <c r="W103456" t="s">
        <v>88</v>
      </c>
      <c r="X103456">
        <v>4</v>
      </c>
      <c r="Y103456" t="s">
        <v>66</v>
      </c>
      <c r="Z103456">
        <v>18000</v>
      </c>
      <c r="AA103456">
        <v>18000</v>
      </c>
    </row>
    <row r="103457" spans="16:27" x14ac:dyDescent="0.35">
      <c r="P103457" t="s">
        <v>103529</v>
      </c>
      <c r="Q103457">
        <v>19559</v>
      </c>
      <c r="R103457" s="3">
        <v>44747</v>
      </c>
      <c r="S103457" s="3">
        <v>44751</v>
      </c>
      <c r="T103457" s="3">
        <v>44752</v>
      </c>
      <c r="U103457">
        <v>2</v>
      </c>
      <c r="V103457" t="s">
        <v>53</v>
      </c>
      <c r="W103457" t="s">
        <v>65</v>
      </c>
      <c r="Y103457" t="s">
        <v>69</v>
      </c>
      <c r="Z103457">
        <v>18000</v>
      </c>
      <c r="AA103457">
        <v>7200</v>
      </c>
    </row>
    <row r="103458" spans="16:27" x14ac:dyDescent="0.35">
      <c r="P103458" t="s">
        <v>103530</v>
      </c>
      <c r="Q103458">
        <v>19559</v>
      </c>
      <c r="R103458" s="3">
        <v>44747</v>
      </c>
      <c r="S103458" s="3">
        <v>44751</v>
      </c>
      <c r="T103458" s="3">
        <v>44753</v>
      </c>
      <c r="U103458">
        <v>4</v>
      </c>
      <c r="V103458" t="s">
        <v>53</v>
      </c>
      <c r="W103458" t="s">
        <v>82</v>
      </c>
      <c r="Y103458" t="s">
        <v>69</v>
      </c>
      <c r="Z103458">
        <v>21600</v>
      </c>
      <c r="AA103458">
        <v>8640</v>
      </c>
    </row>
    <row r="103459" spans="16:27" x14ac:dyDescent="0.35">
      <c r="P103459" t="s">
        <v>103531</v>
      </c>
      <c r="Q103459">
        <v>19559</v>
      </c>
      <c r="R103459" s="3">
        <v>44747</v>
      </c>
      <c r="S103459" s="3">
        <v>44751</v>
      </c>
      <c r="T103459" s="3">
        <v>44756</v>
      </c>
      <c r="U103459">
        <v>2</v>
      </c>
      <c r="V103459" t="s">
        <v>53</v>
      </c>
      <c r="W103459" t="s">
        <v>68</v>
      </c>
      <c r="X103459">
        <v>3</v>
      </c>
      <c r="Y103459" t="s">
        <v>66</v>
      </c>
      <c r="Z103459">
        <v>18000</v>
      </c>
      <c r="AA103459">
        <v>18000</v>
      </c>
    </row>
    <row r="103460" spans="16:27" x14ac:dyDescent="0.35">
      <c r="P103460" t="s">
        <v>103532</v>
      </c>
      <c r="Q103460">
        <v>19559</v>
      </c>
      <c r="R103460" s="3">
        <v>44750</v>
      </c>
      <c r="S103460" s="3">
        <v>44751</v>
      </c>
      <c r="T103460" s="3">
        <v>44757</v>
      </c>
      <c r="U103460">
        <v>2</v>
      </c>
      <c r="V103460" t="s">
        <v>53</v>
      </c>
      <c r="W103460" t="s">
        <v>71</v>
      </c>
      <c r="Y103460" t="s">
        <v>69</v>
      </c>
      <c r="Z103460">
        <v>18000</v>
      </c>
      <c r="AA103460">
        <v>7200</v>
      </c>
    </row>
    <row r="103461" spans="16:27" x14ac:dyDescent="0.35">
      <c r="P103461" t="s">
        <v>103533</v>
      </c>
      <c r="Q103461">
        <v>19559</v>
      </c>
      <c r="R103461" s="3">
        <v>44749</v>
      </c>
      <c r="S103461" s="3">
        <v>44751</v>
      </c>
      <c r="T103461" s="3">
        <v>44757</v>
      </c>
      <c r="U103461">
        <v>2</v>
      </c>
      <c r="V103461" t="s">
        <v>53</v>
      </c>
      <c r="W103461" t="s">
        <v>68</v>
      </c>
      <c r="X103461">
        <v>3</v>
      </c>
      <c r="Y103461" t="s">
        <v>66</v>
      </c>
      <c r="Z103461">
        <v>18000</v>
      </c>
      <c r="AA103461">
        <v>18000</v>
      </c>
    </row>
    <row r="103462" spans="16:27" x14ac:dyDescent="0.35">
      <c r="P103462" t="s">
        <v>103534</v>
      </c>
      <c r="Q103462">
        <v>19559</v>
      </c>
      <c r="R103462" s="3">
        <v>44746</v>
      </c>
      <c r="S103462" s="3">
        <v>44751</v>
      </c>
      <c r="T103462" s="3">
        <v>44752</v>
      </c>
      <c r="U103462">
        <v>2</v>
      </c>
      <c r="V103462" t="s">
        <v>53</v>
      </c>
      <c r="W103462" t="s">
        <v>65</v>
      </c>
      <c r="Y103462" t="s">
        <v>69</v>
      </c>
      <c r="Z103462">
        <v>18000</v>
      </c>
      <c r="AA103462">
        <v>7200</v>
      </c>
    </row>
    <row r="103463" spans="16:27" x14ac:dyDescent="0.35">
      <c r="P103463" t="s">
        <v>103535</v>
      </c>
      <c r="Q103463">
        <v>19559</v>
      </c>
      <c r="R103463" s="3">
        <v>44749</v>
      </c>
      <c r="S103463" s="3">
        <v>44751</v>
      </c>
      <c r="T103463" s="3">
        <v>44752</v>
      </c>
      <c r="U103463">
        <v>3</v>
      </c>
      <c r="V103463" t="s">
        <v>53</v>
      </c>
      <c r="W103463" t="s">
        <v>68</v>
      </c>
      <c r="Y103463" t="s">
        <v>66</v>
      </c>
      <c r="Z103463">
        <v>19800</v>
      </c>
      <c r="AA103463">
        <v>19800</v>
      </c>
    </row>
    <row r="103464" spans="16:27" x14ac:dyDescent="0.35">
      <c r="P103464" t="s">
        <v>103536</v>
      </c>
      <c r="Q103464">
        <v>19559</v>
      </c>
      <c r="R103464" s="3">
        <v>44748</v>
      </c>
      <c r="S103464" s="3">
        <v>44751</v>
      </c>
      <c r="T103464" s="3">
        <v>44756</v>
      </c>
      <c r="U103464">
        <v>1</v>
      </c>
      <c r="V103464" t="s">
        <v>53</v>
      </c>
      <c r="W103464" t="s">
        <v>68</v>
      </c>
      <c r="Y103464" t="s">
        <v>66</v>
      </c>
      <c r="Z103464">
        <v>18000</v>
      </c>
      <c r="AA103464">
        <v>18000</v>
      </c>
    </row>
    <row r="103465" spans="16:27" x14ac:dyDescent="0.35">
      <c r="P103465" t="s">
        <v>103537</v>
      </c>
      <c r="Q103465">
        <v>19559</v>
      </c>
      <c r="R103465" s="3">
        <v>44748</v>
      </c>
      <c r="S103465" s="3">
        <v>44751</v>
      </c>
      <c r="T103465" s="3">
        <v>44755</v>
      </c>
      <c r="U103465">
        <v>2</v>
      </c>
      <c r="V103465" t="s">
        <v>53</v>
      </c>
      <c r="W103465" t="s">
        <v>65</v>
      </c>
      <c r="Y103465" t="s">
        <v>66</v>
      </c>
      <c r="Z103465">
        <v>18000</v>
      </c>
      <c r="AA103465">
        <v>18000</v>
      </c>
    </row>
    <row r="103466" spans="16:27" x14ac:dyDescent="0.35">
      <c r="P103466" t="s">
        <v>103538</v>
      </c>
      <c r="Q103466">
        <v>19559</v>
      </c>
      <c r="R103466" s="3">
        <v>44750</v>
      </c>
      <c r="S103466" s="3">
        <v>44751</v>
      </c>
      <c r="T103466" s="3">
        <v>44753</v>
      </c>
      <c r="U103466">
        <v>2</v>
      </c>
      <c r="V103466" t="s">
        <v>53</v>
      </c>
      <c r="W103466" t="s">
        <v>82</v>
      </c>
      <c r="X103466">
        <v>3</v>
      </c>
      <c r="Y103466" t="s">
        <v>66</v>
      </c>
      <c r="Z103466">
        <v>18000</v>
      </c>
      <c r="AA103466">
        <v>18000</v>
      </c>
    </row>
    <row r="103467" spans="16:27" x14ac:dyDescent="0.35">
      <c r="P103467" t="s">
        <v>103539</v>
      </c>
      <c r="Q103467">
        <v>19559</v>
      </c>
      <c r="R103467" s="3">
        <v>44744</v>
      </c>
      <c r="S103467" s="3">
        <v>44751</v>
      </c>
      <c r="T103467" s="3">
        <v>44752</v>
      </c>
      <c r="U103467">
        <v>4</v>
      </c>
      <c r="V103467" t="s">
        <v>53</v>
      </c>
      <c r="W103467" t="s">
        <v>90</v>
      </c>
      <c r="Y103467" t="s">
        <v>69</v>
      </c>
      <c r="Z103467">
        <v>21600</v>
      </c>
      <c r="AA103467">
        <v>8640</v>
      </c>
    </row>
    <row r="103468" spans="16:27" x14ac:dyDescent="0.35">
      <c r="P103468" t="s">
        <v>103540</v>
      </c>
      <c r="Q103468">
        <v>19559</v>
      </c>
      <c r="R103468" s="3">
        <v>44748</v>
      </c>
      <c r="S103468" s="3">
        <v>44751</v>
      </c>
      <c r="T103468" s="3">
        <v>44756</v>
      </c>
      <c r="U103468">
        <v>1</v>
      </c>
      <c r="V103468" t="s">
        <v>53</v>
      </c>
      <c r="W103468" t="s">
        <v>65</v>
      </c>
      <c r="Y103468" t="s">
        <v>69</v>
      </c>
      <c r="Z103468">
        <v>18000</v>
      </c>
      <c r="AA103468">
        <v>7200</v>
      </c>
    </row>
    <row r="103469" spans="16:27" x14ac:dyDescent="0.35">
      <c r="P103469" t="s">
        <v>103541</v>
      </c>
      <c r="Q103469">
        <v>19559</v>
      </c>
      <c r="R103469" s="3">
        <v>44748</v>
      </c>
      <c r="S103469" s="3">
        <v>44751</v>
      </c>
      <c r="T103469" s="3">
        <v>44756</v>
      </c>
      <c r="U103469">
        <v>2</v>
      </c>
      <c r="V103469" t="s">
        <v>53</v>
      </c>
      <c r="W103469" t="s">
        <v>82</v>
      </c>
      <c r="X103469">
        <v>2</v>
      </c>
      <c r="Y103469" t="s">
        <v>66</v>
      </c>
      <c r="Z103469">
        <v>18000</v>
      </c>
      <c r="AA103469">
        <v>18000</v>
      </c>
    </row>
    <row r="103470" spans="16:27" x14ac:dyDescent="0.35">
      <c r="P103470" t="s">
        <v>103542</v>
      </c>
      <c r="Q103470">
        <v>19559</v>
      </c>
      <c r="R103470" s="3">
        <v>44746</v>
      </c>
      <c r="S103470" s="3">
        <v>44751</v>
      </c>
      <c r="T103470" s="3">
        <v>44753</v>
      </c>
      <c r="U103470">
        <v>3</v>
      </c>
      <c r="V103470" t="s">
        <v>53</v>
      </c>
      <c r="W103470" t="s">
        <v>71</v>
      </c>
      <c r="X103470">
        <v>3</v>
      </c>
      <c r="Y103470" t="s">
        <v>66</v>
      </c>
      <c r="Z103470">
        <v>19800</v>
      </c>
      <c r="AA103470">
        <v>19800</v>
      </c>
    </row>
    <row r="103471" spans="16:27" x14ac:dyDescent="0.35">
      <c r="P103471" t="s">
        <v>103543</v>
      </c>
      <c r="Q103471">
        <v>19559</v>
      </c>
      <c r="R103471" s="3">
        <v>44747</v>
      </c>
      <c r="S103471" s="3">
        <v>44751</v>
      </c>
      <c r="T103471" s="3">
        <v>44752</v>
      </c>
      <c r="U103471">
        <v>2</v>
      </c>
      <c r="V103471" t="s">
        <v>54</v>
      </c>
      <c r="W103471" t="s">
        <v>68</v>
      </c>
      <c r="X103471">
        <v>3</v>
      </c>
      <c r="Y103471" t="s">
        <v>66</v>
      </c>
      <c r="Z103471">
        <v>28500</v>
      </c>
      <c r="AA103471">
        <v>28500</v>
      </c>
    </row>
    <row r="103472" spans="16:27" x14ac:dyDescent="0.35">
      <c r="P103472" t="s">
        <v>103544</v>
      </c>
      <c r="Q103472">
        <v>19559</v>
      </c>
      <c r="R103472" s="3">
        <v>44747</v>
      </c>
      <c r="S103472" s="3">
        <v>44751</v>
      </c>
      <c r="T103472" s="3">
        <v>44757</v>
      </c>
      <c r="U103472">
        <v>4</v>
      </c>
      <c r="V103472" t="s">
        <v>54</v>
      </c>
      <c r="W103472" t="s">
        <v>68</v>
      </c>
      <c r="Y103472" t="s">
        <v>69</v>
      </c>
      <c r="Z103472">
        <v>34200</v>
      </c>
      <c r="AA103472">
        <v>13680</v>
      </c>
    </row>
    <row r="103473" spans="16:27" x14ac:dyDescent="0.35">
      <c r="P103473" t="s">
        <v>103545</v>
      </c>
      <c r="Q103473">
        <v>19560</v>
      </c>
      <c r="R103473" s="3">
        <v>44751</v>
      </c>
      <c r="S103473" s="3">
        <v>44751</v>
      </c>
      <c r="T103473" s="3">
        <v>44753</v>
      </c>
      <c r="U103473">
        <v>3</v>
      </c>
      <c r="V103473" t="s">
        <v>51</v>
      </c>
      <c r="W103473" t="s">
        <v>68</v>
      </c>
      <c r="Y103473" t="s">
        <v>69</v>
      </c>
      <c r="Z103473">
        <v>10725</v>
      </c>
      <c r="AA103473">
        <v>4290</v>
      </c>
    </row>
    <row r="103474" spans="16:27" x14ac:dyDescent="0.35">
      <c r="P103474" t="s">
        <v>103546</v>
      </c>
      <c r="Q103474">
        <v>19560</v>
      </c>
      <c r="R103474" s="3">
        <v>44747</v>
      </c>
      <c r="S103474" s="3">
        <v>44751</v>
      </c>
      <c r="T103474" s="3">
        <v>44752</v>
      </c>
      <c r="U103474">
        <v>1</v>
      </c>
      <c r="V103474" t="s">
        <v>51</v>
      </c>
      <c r="W103474" t="s">
        <v>79</v>
      </c>
      <c r="Y103474" t="s">
        <v>69</v>
      </c>
      <c r="Z103474">
        <v>9750</v>
      </c>
      <c r="AA103474">
        <v>3900</v>
      </c>
    </row>
    <row r="103475" spans="16:27" x14ac:dyDescent="0.35">
      <c r="P103475" t="s">
        <v>103547</v>
      </c>
      <c r="Q103475">
        <v>19560</v>
      </c>
      <c r="R103475" s="3">
        <v>44748</v>
      </c>
      <c r="S103475" s="3">
        <v>44751</v>
      </c>
      <c r="T103475" s="3">
        <v>44752</v>
      </c>
      <c r="U103475">
        <v>1</v>
      </c>
      <c r="V103475" t="s">
        <v>51</v>
      </c>
      <c r="W103475" t="s">
        <v>65</v>
      </c>
      <c r="X103475">
        <v>5</v>
      </c>
      <c r="Y103475" t="s">
        <v>66</v>
      </c>
      <c r="Z103475">
        <v>9750</v>
      </c>
      <c r="AA103475">
        <v>9750</v>
      </c>
    </row>
    <row r="103476" spans="16:27" x14ac:dyDescent="0.35">
      <c r="P103476" t="s">
        <v>103548</v>
      </c>
      <c r="Q103476">
        <v>19560</v>
      </c>
      <c r="R103476" s="3">
        <v>44751</v>
      </c>
      <c r="S103476" s="3">
        <v>44751</v>
      </c>
      <c r="T103476" s="3">
        <v>44752</v>
      </c>
      <c r="U103476">
        <v>1</v>
      </c>
      <c r="V103476" t="s">
        <v>51</v>
      </c>
      <c r="W103476" t="s">
        <v>68</v>
      </c>
      <c r="Y103476" t="s">
        <v>69</v>
      </c>
      <c r="Z103476">
        <v>9750</v>
      </c>
      <c r="AA103476">
        <v>3900</v>
      </c>
    </row>
    <row r="103477" spans="16:27" x14ac:dyDescent="0.35">
      <c r="P103477" t="s">
        <v>103549</v>
      </c>
      <c r="Q103477">
        <v>19560</v>
      </c>
      <c r="R103477" s="3">
        <v>44747</v>
      </c>
      <c r="S103477" s="3">
        <v>44751</v>
      </c>
      <c r="T103477" s="3">
        <v>44752</v>
      </c>
      <c r="U103477">
        <v>1</v>
      </c>
      <c r="V103477" t="s">
        <v>51</v>
      </c>
      <c r="W103477" t="s">
        <v>79</v>
      </c>
      <c r="Y103477" t="s">
        <v>69</v>
      </c>
      <c r="Z103477">
        <v>9750</v>
      </c>
      <c r="AA103477">
        <v>3900</v>
      </c>
    </row>
    <row r="103478" spans="16:27" x14ac:dyDescent="0.35">
      <c r="P103478" t="s">
        <v>103550</v>
      </c>
      <c r="Q103478">
        <v>19560</v>
      </c>
      <c r="R103478" s="3">
        <v>44747</v>
      </c>
      <c r="S103478" s="3">
        <v>44751</v>
      </c>
      <c r="T103478" s="3">
        <v>44755</v>
      </c>
      <c r="U103478">
        <v>2</v>
      </c>
      <c r="V103478" t="s">
        <v>51</v>
      </c>
      <c r="W103478" t="s">
        <v>65</v>
      </c>
      <c r="Y103478" t="s">
        <v>66</v>
      </c>
      <c r="Z103478">
        <v>9750</v>
      </c>
      <c r="AA103478">
        <v>9750</v>
      </c>
    </row>
    <row r="103479" spans="16:27" x14ac:dyDescent="0.35">
      <c r="P103479" t="s">
        <v>103551</v>
      </c>
      <c r="Q103479">
        <v>19560</v>
      </c>
      <c r="R103479" s="3">
        <v>44747</v>
      </c>
      <c r="S103479" s="3">
        <v>44751</v>
      </c>
      <c r="T103479" s="3">
        <v>44752</v>
      </c>
      <c r="U103479">
        <v>1</v>
      </c>
      <c r="V103479" t="s">
        <v>51</v>
      </c>
      <c r="W103479" t="s">
        <v>82</v>
      </c>
      <c r="Y103479" t="s">
        <v>66</v>
      </c>
      <c r="Z103479">
        <v>9750</v>
      </c>
      <c r="AA103479">
        <v>9750</v>
      </c>
    </row>
    <row r="103480" spans="16:27" x14ac:dyDescent="0.35">
      <c r="P103480" t="s">
        <v>103552</v>
      </c>
      <c r="Q103480">
        <v>19560</v>
      </c>
      <c r="R103480" s="3">
        <v>44750</v>
      </c>
      <c r="S103480" s="3">
        <v>44751</v>
      </c>
      <c r="T103480" s="3">
        <v>44753</v>
      </c>
      <c r="U103480">
        <v>1</v>
      </c>
      <c r="V103480" t="s">
        <v>51</v>
      </c>
      <c r="W103480" t="s">
        <v>71</v>
      </c>
      <c r="Y103480" t="s">
        <v>66</v>
      </c>
      <c r="Z103480">
        <v>9750</v>
      </c>
      <c r="AA103480">
        <v>9750</v>
      </c>
    </row>
    <row r="103481" spans="16:27" x14ac:dyDescent="0.35">
      <c r="P103481" t="s">
        <v>103553</v>
      </c>
      <c r="Q103481">
        <v>19560</v>
      </c>
      <c r="R103481" s="3">
        <v>44749</v>
      </c>
      <c r="S103481" s="3">
        <v>44751</v>
      </c>
      <c r="T103481" s="3">
        <v>44757</v>
      </c>
      <c r="U103481">
        <v>1</v>
      </c>
      <c r="V103481" t="s">
        <v>51</v>
      </c>
      <c r="W103481" t="s">
        <v>65</v>
      </c>
      <c r="X103481">
        <v>4</v>
      </c>
      <c r="Y103481" t="s">
        <v>66</v>
      </c>
      <c r="Z103481">
        <v>9750</v>
      </c>
      <c r="AA103481">
        <v>9750</v>
      </c>
    </row>
    <row r="103482" spans="16:27" x14ac:dyDescent="0.35">
      <c r="P103482" t="s">
        <v>103554</v>
      </c>
      <c r="Q103482">
        <v>19560</v>
      </c>
      <c r="R103482" s="3">
        <v>44750</v>
      </c>
      <c r="S103482" s="3">
        <v>44751</v>
      </c>
      <c r="T103482" s="3">
        <v>44752</v>
      </c>
      <c r="U103482">
        <v>1</v>
      </c>
      <c r="V103482" t="s">
        <v>51</v>
      </c>
      <c r="W103482" t="s">
        <v>68</v>
      </c>
      <c r="Y103482" t="s">
        <v>69</v>
      </c>
      <c r="Z103482">
        <v>9750</v>
      </c>
      <c r="AA103482">
        <v>3900</v>
      </c>
    </row>
    <row r="103483" spans="16:27" x14ac:dyDescent="0.35">
      <c r="P103483" t="s">
        <v>103555</v>
      </c>
      <c r="Q103483">
        <v>19560</v>
      </c>
      <c r="R103483" s="3">
        <v>44750</v>
      </c>
      <c r="S103483" s="3">
        <v>44751</v>
      </c>
      <c r="T103483" s="3">
        <v>44755</v>
      </c>
      <c r="U103483">
        <v>1</v>
      </c>
      <c r="V103483" t="s">
        <v>51</v>
      </c>
      <c r="W103483" t="s">
        <v>68</v>
      </c>
      <c r="Y103483" t="s">
        <v>66</v>
      </c>
      <c r="Z103483">
        <v>9750</v>
      </c>
      <c r="AA103483">
        <v>9750</v>
      </c>
    </row>
    <row r="103484" spans="16:27" x14ac:dyDescent="0.35">
      <c r="P103484" t="s">
        <v>103556</v>
      </c>
      <c r="Q103484">
        <v>19560</v>
      </c>
      <c r="R103484" s="3">
        <v>44747</v>
      </c>
      <c r="S103484" s="3">
        <v>44751</v>
      </c>
      <c r="T103484" s="3">
        <v>44752</v>
      </c>
      <c r="U103484">
        <v>2</v>
      </c>
      <c r="V103484" t="s">
        <v>51</v>
      </c>
      <c r="W103484" t="s">
        <v>68</v>
      </c>
      <c r="Y103484" t="s">
        <v>69</v>
      </c>
      <c r="Z103484">
        <v>9750</v>
      </c>
      <c r="AA103484">
        <v>3900</v>
      </c>
    </row>
    <row r="103485" spans="16:27" x14ac:dyDescent="0.35">
      <c r="P103485" t="s">
        <v>103557</v>
      </c>
      <c r="Q103485">
        <v>19560</v>
      </c>
      <c r="R103485" s="3">
        <v>44750</v>
      </c>
      <c r="S103485" s="3">
        <v>44751</v>
      </c>
      <c r="T103485" s="3">
        <v>44754</v>
      </c>
      <c r="U103485">
        <v>4</v>
      </c>
      <c r="V103485" t="s">
        <v>51</v>
      </c>
      <c r="W103485" t="s">
        <v>65</v>
      </c>
      <c r="X103485">
        <v>4</v>
      </c>
      <c r="Y103485" t="s">
        <v>66</v>
      </c>
      <c r="Z103485">
        <v>11700</v>
      </c>
      <c r="AA103485">
        <v>11700</v>
      </c>
    </row>
    <row r="103486" spans="16:27" x14ac:dyDescent="0.35">
      <c r="P103486" t="s">
        <v>103558</v>
      </c>
      <c r="Q103486">
        <v>19560</v>
      </c>
      <c r="R103486" s="3">
        <v>44751</v>
      </c>
      <c r="S103486" s="3">
        <v>44751</v>
      </c>
      <c r="T103486" s="3">
        <v>44752</v>
      </c>
      <c r="U103486">
        <v>1</v>
      </c>
      <c r="V103486" t="s">
        <v>51</v>
      </c>
      <c r="W103486" t="s">
        <v>71</v>
      </c>
      <c r="X103486">
        <v>5</v>
      </c>
      <c r="Y103486" t="s">
        <v>66</v>
      </c>
      <c r="Z103486">
        <v>9750</v>
      </c>
      <c r="AA103486">
        <v>9750</v>
      </c>
    </row>
    <row r="103487" spans="16:27" x14ac:dyDescent="0.35">
      <c r="P103487" t="s">
        <v>103559</v>
      </c>
      <c r="Q103487">
        <v>19560</v>
      </c>
      <c r="R103487" s="3">
        <v>44730</v>
      </c>
      <c r="S103487" s="3">
        <v>44751</v>
      </c>
      <c r="T103487" s="3">
        <v>44753</v>
      </c>
      <c r="U103487">
        <v>2</v>
      </c>
      <c r="V103487" t="s">
        <v>51</v>
      </c>
      <c r="W103487" t="s">
        <v>68</v>
      </c>
      <c r="X103487">
        <v>5</v>
      </c>
      <c r="Y103487" t="s">
        <v>66</v>
      </c>
      <c r="Z103487">
        <v>9750</v>
      </c>
      <c r="AA103487">
        <v>9750</v>
      </c>
    </row>
    <row r="103488" spans="16:27" x14ac:dyDescent="0.35">
      <c r="P103488" t="s">
        <v>103560</v>
      </c>
      <c r="Q103488">
        <v>19560</v>
      </c>
      <c r="R103488" s="3">
        <v>44745</v>
      </c>
      <c r="S103488" s="3">
        <v>44751</v>
      </c>
      <c r="T103488" s="3">
        <v>44752</v>
      </c>
      <c r="U103488">
        <v>1</v>
      </c>
      <c r="V103488" t="s">
        <v>51</v>
      </c>
      <c r="W103488" t="s">
        <v>68</v>
      </c>
      <c r="Y103488" t="s">
        <v>69</v>
      </c>
      <c r="Z103488">
        <v>9750</v>
      </c>
      <c r="AA103488">
        <v>3900</v>
      </c>
    </row>
    <row r="103489" spans="16:27" x14ac:dyDescent="0.35">
      <c r="P103489" t="s">
        <v>103561</v>
      </c>
      <c r="Q103489">
        <v>19560</v>
      </c>
      <c r="R103489" s="3">
        <v>44751</v>
      </c>
      <c r="S103489" s="3">
        <v>44751</v>
      </c>
      <c r="T103489" s="3">
        <v>44752</v>
      </c>
      <c r="U103489">
        <v>2</v>
      </c>
      <c r="V103489" t="s">
        <v>51</v>
      </c>
      <c r="W103489" t="s">
        <v>71</v>
      </c>
      <c r="X103489">
        <v>5</v>
      </c>
      <c r="Y103489" t="s">
        <v>66</v>
      </c>
      <c r="Z103489">
        <v>9750</v>
      </c>
      <c r="AA103489">
        <v>9750</v>
      </c>
    </row>
    <row r="103490" spans="16:27" x14ac:dyDescent="0.35">
      <c r="P103490" t="s">
        <v>103562</v>
      </c>
      <c r="Q103490">
        <v>19560</v>
      </c>
      <c r="R103490" s="3">
        <v>44730</v>
      </c>
      <c r="S103490" s="3">
        <v>44751</v>
      </c>
      <c r="T103490" s="3">
        <v>44752</v>
      </c>
      <c r="U103490">
        <v>1</v>
      </c>
      <c r="V103490" t="s">
        <v>51</v>
      </c>
      <c r="W103490" t="s">
        <v>68</v>
      </c>
      <c r="X103490">
        <v>4</v>
      </c>
      <c r="Y103490" t="s">
        <v>66</v>
      </c>
      <c r="Z103490">
        <v>9750</v>
      </c>
      <c r="AA103490">
        <v>9750</v>
      </c>
    </row>
    <row r="103491" spans="16:27" x14ac:dyDescent="0.35">
      <c r="P103491" t="s">
        <v>103563</v>
      </c>
      <c r="Q103491">
        <v>19560</v>
      </c>
      <c r="R103491" s="3">
        <v>44750</v>
      </c>
      <c r="S103491" s="3">
        <v>44751</v>
      </c>
      <c r="T103491" s="3">
        <v>44753</v>
      </c>
      <c r="U103491">
        <v>1</v>
      </c>
      <c r="V103491" t="s">
        <v>51</v>
      </c>
      <c r="W103491" t="s">
        <v>82</v>
      </c>
      <c r="Y103491" t="s">
        <v>69</v>
      </c>
      <c r="Z103491">
        <v>9750</v>
      </c>
      <c r="AA103491">
        <v>3900</v>
      </c>
    </row>
    <row r="103492" spans="16:27" x14ac:dyDescent="0.35">
      <c r="P103492" t="s">
        <v>103564</v>
      </c>
      <c r="Q103492">
        <v>19560</v>
      </c>
      <c r="R103492" s="3">
        <v>44750</v>
      </c>
      <c r="S103492" s="3">
        <v>44751</v>
      </c>
      <c r="T103492" s="3">
        <v>44752</v>
      </c>
      <c r="U103492">
        <v>2</v>
      </c>
      <c r="V103492" t="s">
        <v>51</v>
      </c>
      <c r="W103492" t="s">
        <v>68</v>
      </c>
      <c r="X103492">
        <v>4</v>
      </c>
      <c r="Y103492" t="s">
        <v>66</v>
      </c>
      <c r="Z103492">
        <v>9750</v>
      </c>
      <c r="AA103492">
        <v>9750</v>
      </c>
    </row>
    <row r="103493" spans="16:27" x14ac:dyDescent="0.35">
      <c r="P103493" t="s">
        <v>103565</v>
      </c>
      <c r="Q103493">
        <v>19560</v>
      </c>
      <c r="R103493" s="3">
        <v>44747</v>
      </c>
      <c r="S103493" s="3">
        <v>44751</v>
      </c>
      <c r="T103493" s="3">
        <v>44752</v>
      </c>
      <c r="U103493">
        <v>1</v>
      </c>
      <c r="V103493" t="s">
        <v>51</v>
      </c>
      <c r="W103493" t="s">
        <v>71</v>
      </c>
      <c r="Y103493" t="s">
        <v>66</v>
      </c>
      <c r="Z103493">
        <v>9750</v>
      </c>
      <c r="AA103493">
        <v>9750</v>
      </c>
    </row>
    <row r="103494" spans="16:27" x14ac:dyDescent="0.35">
      <c r="P103494" t="s">
        <v>103566</v>
      </c>
      <c r="Q103494">
        <v>19560</v>
      </c>
      <c r="R103494" s="3">
        <v>44747</v>
      </c>
      <c r="S103494" s="3">
        <v>44751</v>
      </c>
      <c r="T103494" s="3">
        <v>44752</v>
      </c>
      <c r="U103494">
        <v>1</v>
      </c>
      <c r="V103494" t="s">
        <v>51</v>
      </c>
      <c r="W103494" t="s">
        <v>68</v>
      </c>
      <c r="Y103494" t="s">
        <v>69</v>
      </c>
      <c r="Z103494">
        <v>9750</v>
      </c>
      <c r="AA103494">
        <v>3900</v>
      </c>
    </row>
    <row r="103495" spans="16:27" x14ac:dyDescent="0.35">
      <c r="P103495" t="s">
        <v>103567</v>
      </c>
      <c r="Q103495">
        <v>19560</v>
      </c>
      <c r="R103495" s="3">
        <v>44751</v>
      </c>
      <c r="S103495" s="3">
        <v>44751</v>
      </c>
      <c r="T103495" s="3">
        <v>44752</v>
      </c>
      <c r="U103495">
        <v>1</v>
      </c>
      <c r="V103495" t="s">
        <v>51</v>
      </c>
      <c r="W103495" t="s">
        <v>82</v>
      </c>
      <c r="Y103495" t="s">
        <v>69</v>
      </c>
      <c r="Z103495">
        <v>9750</v>
      </c>
      <c r="AA103495">
        <v>3900</v>
      </c>
    </row>
    <row r="103496" spans="16:27" x14ac:dyDescent="0.35">
      <c r="P103496" t="s">
        <v>103568</v>
      </c>
      <c r="Q103496">
        <v>19560</v>
      </c>
      <c r="R103496" s="3">
        <v>44748</v>
      </c>
      <c r="S103496" s="3">
        <v>44751</v>
      </c>
      <c r="T103496" s="3">
        <v>44752</v>
      </c>
      <c r="U103496">
        <v>2</v>
      </c>
      <c r="V103496" t="s">
        <v>52</v>
      </c>
      <c r="W103496" t="s">
        <v>90</v>
      </c>
      <c r="Y103496" t="s">
        <v>69</v>
      </c>
      <c r="Z103496">
        <v>13500</v>
      </c>
      <c r="AA103496">
        <v>5400</v>
      </c>
    </row>
    <row r="103497" spans="16:27" x14ac:dyDescent="0.35">
      <c r="P103497" t="s">
        <v>103569</v>
      </c>
      <c r="Q103497">
        <v>19560</v>
      </c>
      <c r="R103497" s="3">
        <v>44750</v>
      </c>
      <c r="S103497" s="3">
        <v>44751</v>
      </c>
      <c r="T103497" s="3">
        <v>44752</v>
      </c>
      <c r="U103497">
        <v>2</v>
      </c>
      <c r="V103497" t="s">
        <v>52</v>
      </c>
      <c r="W103497" t="s">
        <v>65</v>
      </c>
      <c r="X103497">
        <v>4</v>
      </c>
      <c r="Y103497" t="s">
        <v>66</v>
      </c>
      <c r="Z103497">
        <v>13500</v>
      </c>
      <c r="AA103497">
        <v>13500</v>
      </c>
    </row>
    <row r="103498" spans="16:27" x14ac:dyDescent="0.35">
      <c r="P103498" t="s">
        <v>103570</v>
      </c>
      <c r="Q103498">
        <v>19560</v>
      </c>
      <c r="R103498" s="3">
        <v>44751</v>
      </c>
      <c r="S103498" s="3">
        <v>44751</v>
      </c>
      <c r="T103498" s="3">
        <v>44752</v>
      </c>
      <c r="U103498">
        <v>1</v>
      </c>
      <c r="V103498" t="s">
        <v>52</v>
      </c>
      <c r="W103498" t="s">
        <v>90</v>
      </c>
      <c r="Y103498" t="s">
        <v>66</v>
      </c>
      <c r="Z103498">
        <v>13500</v>
      </c>
      <c r="AA103498">
        <v>13500</v>
      </c>
    </row>
    <row r="103499" spans="16:27" x14ac:dyDescent="0.35">
      <c r="P103499" t="s">
        <v>103571</v>
      </c>
      <c r="Q103499">
        <v>19560</v>
      </c>
      <c r="R103499" s="3">
        <v>44751</v>
      </c>
      <c r="S103499" s="3">
        <v>44751</v>
      </c>
      <c r="T103499" s="3">
        <v>44754</v>
      </c>
      <c r="U103499">
        <v>1</v>
      </c>
      <c r="V103499" t="s">
        <v>52</v>
      </c>
      <c r="W103499" t="s">
        <v>68</v>
      </c>
      <c r="Y103499" t="s">
        <v>69</v>
      </c>
      <c r="Z103499">
        <v>13500</v>
      </c>
      <c r="AA103499">
        <v>5400</v>
      </c>
    </row>
    <row r="103500" spans="16:27" x14ac:dyDescent="0.35">
      <c r="P103500" t="s">
        <v>103572</v>
      </c>
      <c r="Q103500">
        <v>19560</v>
      </c>
      <c r="R103500" s="3">
        <v>44751</v>
      </c>
      <c r="S103500" s="3">
        <v>44751</v>
      </c>
      <c r="T103500" s="3">
        <v>44752</v>
      </c>
      <c r="U103500">
        <v>2</v>
      </c>
      <c r="V103500" t="s">
        <v>52</v>
      </c>
      <c r="W103500" t="s">
        <v>65</v>
      </c>
      <c r="Y103500" t="s">
        <v>77</v>
      </c>
      <c r="Z103500">
        <v>13500</v>
      </c>
      <c r="AA103500">
        <v>13500</v>
      </c>
    </row>
    <row r="103501" spans="16:27" x14ac:dyDescent="0.35">
      <c r="P103501" t="s">
        <v>103573</v>
      </c>
      <c r="Q103501">
        <v>19560</v>
      </c>
      <c r="R103501" s="3">
        <v>44748</v>
      </c>
      <c r="S103501" s="3">
        <v>44751</v>
      </c>
      <c r="T103501" s="3">
        <v>44752</v>
      </c>
      <c r="U103501">
        <v>1</v>
      </c>
      <c r="V103501" t="s">
        <v>52</v>
      </c>
      <c r="W103501" t="s">
        <v>71</v>
      </c>
      <c r="Y103501" t="s">
        <v>69</v>
      </c>
      <c r="Z103501">
        <v>13500</v>
      </c>
      <c r="AA103501">
        <v>5400</v>
      </c>
    </row>
    <row r="103502" spans="16:27" x14ac:dyDescent="0.35">
      <c r="P103502" t="s">
        <v>103574</v>
      </c>
      <c r="Q103502">
        <v>19560</v>
      </c>
      <c r="R103502" s="3">
        <v>44750</v>
      </c>
      <c r="S103502" s="3">
        <v>44751</v>
      </c>
      <c r="T103502" s="3">
        <v>44752</v>
      </c>
      <c r="U103502">
        <v>1</v>
      </c>
      <c r="V103502" t="s">
        <v>52</v>
      </c>
      <c r="W103502" t="s">
        <v>68</v>
      </c>
      <c r="Y103502" t="s">
        <v>69</v>
      </c>
      <c r="Z103502">
        <v>13500</v>
      </c>
      <c r="AA103502">
        <v>5400</v>
      </c>
    </row>
    <row r="103503" spans="16:27" x14ac:dyDescent="0.35">
      <c r="P103503" t="s">
        <v>103575</v>
      </c>
      <c r="Q103503">
        <v>19560</v>
      </c>
      <c r="R103503" s="3">
        <v>44750</v>
      </c>
      <c r="S103503" s="3">
        <v>44751</v>
      </c>
      <c r="T103503" s="3">
        <v>44752</v>
      </c>
      <c r="U103503">
        <v>3</v>
      </c>
      <c r="V103503" t="s">
        <v>52</v>
      </c>
      <c r="W103503" t="s">
        <v>82</v>
      </c>
      <c r="X103503">
        <v>3</v>
      </c>
      <c r="Y103503" t="s">
        <v>66</v>
      </c>
      <c r="Z103503">
        <v>14850</v>
      </c>
      <c r="AA103503">
        <v>14850</v>
      </c>
    </row>
    <row r="103504" spans="16:27" x14ac:dyDescent="0.35">
      <c r="P103504" t="s">
        <v>103576</v>
      </c>
      <c r="Q103504">
        <v>19560</v>
      </c>
      <c r="R103504" s="3">
        <v>44751</v>
      </c>
      <c r="S103504" s="3">
        <v>44751</v>
      </c>
      <c r="T103504" s="3">
        <v>44753</v>
      </c>
      <c r="U103504">
        <v>1</v>
      </c>
      <c r="V103504" t="s">
        <v>52</v>
      </c>
      <c r="W103504" t="s">
        <v>71</v>
      </c>
      <c r="X103504">
        <v>3</v>
      </c>
      <c r="Y103504" t="s">
        <v>66</v>
      </c>
      <c r="Z103504">
        <v>13500</v>
      </c>
      <c r="AA103504">
        <v>13500</v>
      </c>
    </row>
    <row r="103505" spans="16:27" x14ac:dyDescent="0.35">
      <c r="P103505" t="s">
        <v>103577</v>
      </c>
      <c r="Q103505">
        <v>19560</v>
      </c>
      <c r="R103505" s="3">
        <v>44749</v>
      </c>
      <c r="S103505" s="3">
        <v>44751</v>
      </c>
      <c r="T103505" s="3">
        <v>44754</v>
      </c>
      <c r="U103505">
        <v>1</v>
      </c>
      <c r="V103505" t="s">
        <v>52</v>
      </c>
      <c r="W103505" t="s">
        <v>79</v>
      </c>
      <c r="X103505">
        <v>4</v>
      </c>
      <c r="Y103505" t="s">
        <v>66</v>
      </c>
      <c r="Z103505">
        <v>13500</v>
      </c>
      <c r="AA103505">
        <v>13500</v>
      </c>
    </row>
    <row r="103506" spans="16:27" x14ac:dyDescent="0.35">
      <c r="P103506" t="s">
        <v>103578</v>
      </c>
      <c r="Q103506">
        <v>19560</v>
      </c>
      <c r="R103506" s="3">
        <v>44751</v>
      </c>
      <c r="S103506" s="3">
        <v>44751</v>
      </c>
      <c r="T103506" s="3">
        <v>44752</v>
      </c>
      <c r="U103506">
        <v>4</v>
      </c>
      <c r="V103506" t="s">
        <v>52</v>
      </c>
      <c r="W103506" t="s">
        <v>68</v>
      </c>
      <c r="Y103506" t="s">
        <v>66</v>
      </c>
      <c r="Z103506">
        <v>16200</v>
      </c>
      <c r="AA103506">
        <v>16200</v>
      </c>
    </row>
    <row r="103507" spans="16:27" x14ac:dyDescent="0.35">
      <c r="P103507" t="s">
        <v>103579</v>
      </c>
      <c r="Q103507">
        <v>19560</v>
      </c>
      <c r="R103507" s="3">
        <v>44750</v>
      </c>
      <c r="S103507" s="3">
        <v>44751</v>
      </c>
      <c r="T103507" s="3">
        <v>44753</v>
      </c>
      <c r="U103507">
        <v>2</v>
      </c>
      <c r="V103507" t="s">
        <v>52</v>
      </c>
      <c r="W103507" t="s">
        <v>68</v>
      </c>
      <c r="Y103507" t="s">
        <v>69</v>
      </c>
      <c r="Z103507">
        <v>13500</v>
      </c>
      <c r="AA103507">
        <v>5400</v>
      </c>
    </row>
    <row r="103508" spans="16:27" x14ac:dyDescent="0.35">
      <c r="P103508" t="s">
        <v>103580</v>
      </c>
      <c r="Q103508">
        <v>19560</v>
      </c>
      <c r="R103508" s="3">
        <v>44751</v>
      </c>
      <c r="S103508" s="3">
        <v>44751</v>
      </c>
      <c r="T103508" s="3">
        <v>44753</v>
      </c>
      <c r="U103508">
        <v>2</v>
      </c>
      <c r="V103508" t="s">
        <v>52</v>
      </c>
      <c r="W103508" t="s">
        <v>82</v>
      </c>
      <c r="Y103508" t="s">
        <v>69</v>
      </c>
      <c r="Z103508">
        <v>13500</v>
      </c>
      <c r="AA103508">
        <v>5400</v>
      </c>
    </row>
    <row r="103509" spans="16:27" x14ac:dyDescent="0.35">
      <c r="P103509" t="s">
        <v>103581</v>
      </c>
      <c r="Q103509">
        <v>19560</v>
      </c>
      <c r="R103509" s="3">
        <v>44749</v>
      </c>
      <c r="S103509" s="3">
        <v>44751</v>
      </c>
      <c r="T103509" s="3">
        <v>44753</v>
      </c>
      <c r="U103509">
        <v>2</v>
      </c>
      <c r="V103509" t="s">
        <v>52</v>
      </c>
      <c r="W103509" t="s">
        <v>79</v>
      </c>
      <c r="Y103509" t="s">
        <v>69</v>
      </c>
      <c r="Z103509">
        <v>13500</v>
      </c>
      <c r="AA103509">
        <v>5400</v>
      </c>
    </row>
    <row r="103510" spans="16:27" x14ac:dyDescent="0.35">
      <c r="P103510" t="s">
        <v>103582</v>
      </c>
      <c r="Q103510">
        <v>19560</v>
      </c>
      <c r="R103510" s="3">
        <v>44751</v>
      </c>
      <c r="S103510" s="3">
        <v>44751</v>
      </c>
      <c r="T103510" s="3">
        <v>44752</v>
      </c>
      <c r="U103510">
        <v>1</v>
      </c>
      <c r="V103510" t="s">
        <v>52</v>
      </c>
      <c r="W103510" t="s">
        <v>68</v>
      </c>
      <c r="Y103510" t="s">
        <v>77</v>
      </c>
      <c r="Z103510">
        <v>13500</v>
      </c>
      <c r="AA103510">
        <v>13500</v>
      </c>
    </row>
    <row r="103511" spans="16:27" x14ac:dyDescent="0.35">
      <c r="P103511" t="s">
        <v>103583</v>
      </c>
      <c r="Q103511">
        <v>19560</v>
      </c>
      <c r="R103511" s="3">
        <v>44751</v>
      </c>
      <c r="S103511" s="3">
        <v>44751</v>
      </c>
      <c r="T103511" s="3">
        <v>44752</v>
      </c>
      <c r="U103511">
        <v>4</v>
      </c>
      <c r="V103511" t="s">
        <v>52</v>
      </c>
      <c r="W103511" t="s">
        <v>79</v>
      </c>
      <c r="Y103511" t="s">
        <v>66</v>
      </c>
      <c r="Z103511">
        <v>16200</v>
      </c>
      <c r="AA103511">
        <v>16200</v>
      </c>
    </row>
    <row r="103512" spans="16:27" x14ac:dyDescent="0.35">
      <c r="P103512" t="s">
        <v>103584</v>
      </c>
      <c r="Q103512">
        <v>19560</v>
      </c>
      <c r="R103512" s="3">
        <v>44750</v>
      </c>
      <c r="S103512" s="3">
        <v>44751</v>
      </c>
      <c r="T103512" s="3">
        <v>44752</v>
      </c>
      <c r="U103512">
        <v>1</v>
      </c>
      <c r="V103512" t="s">
        <v>52</v>
      </c>
      <c r="W103512" t="s">
        <v>68</v>
      </c>
      <c r="Y103512" t="s">
        <v>69</v>
      </c>
      <c r="Z103512">
        <v>13500</v>
      </c>
      <c r="AA103512">
        <v>5400</v>
      </c>
    </row>
    <row r="103513" spans="16:27" x14ac:dyDescent="0.35">
      <c r="P103513" t="s">
        <v>103585</v>
      </c>
      <c r="Q103513">
        <v>19560</v>
      </c>
      <c r="R103513" s="3">
        <v>44750</v>
      </c>
      <c r="S103513" s="3">
        <v>44751</v>
      </c>
      <c r="T103513" s="3">
        <v>44754</v>
      </c>
      <c r="U103513">
        <v>1</v>
      </c>
      <c r="V103513" t="s">
        <v>52</v>
      </c>
      <c r="W103513" t="s">
        <v>68</v>
      </c>
      <c r="Y103513" t="s">
        <v>77</v>
      </c>
      <c r="Z103513">
        <v>13500</v>
      </c>
      <c r="AA103513">
        <v>13500</v>
      </c>
    </row>
    <row r="103514" spans="16:27" x14ac:dyDescent="0.35">
      <c r="P103514" t="s">
        <v>103586</v>
      </c>
      <c r="Q103514">
        <v>19560</v>
      </c>
      <c r="R103514" s="3">
        <v>44749</v>
      </c>
      <c r="S103514" s="3">
        <v>44751</v>
      </c>
      <c r="T103514" s="3">
        <v>44753</v>
      </c>
      <c r="U103514">
        <v>1</v>
      </c>
      <c r="V103514" t="s">
        <v>52</v>
      </c>
      <c r="W103514" t="s">
        <v>65</v>
      </c>
      <c r="Y103514" t="s">
        <v>69</v>
      </c>
      <c r="Z103514">
        <v>13500</v>
      </c>
      <c r="AA103514">
        <v>5400</v>
      </c>
    </row>
    <row r="103515" spans="16:27" x14ac:dyDescent="0.35">
      <c r="P103515" t="s">
        <v>103587</v>
      </c>
      <c r="Q103515">
        <v>19560</v>
      </c>
      <c r="R103515" s="3">
        <v>44750</v>
      </c>
      <c r="S103515" s="3">
        <v>44751</v>
      </c>
      <c r="T103515" s="3">
        <v>44752</v>
      </c>
      <c r="U103515">
        <v>3</v>
      </c>
      <c r="V103515" t="s">
        <v>52</v>
      </c>
      <c r="W103515" t="s">
        <v>68</v>
      </c>
      <c r="Y103515" t="s">
        <v>69</v>
      </c>
      <c r="Z103515">
        <v>14850</v>
      </c>
      <c r="AA103515">
        <v>5940</v>
      </c>
    </row>
    <row r="103516" spans="16:27" x14ac:dyDescent="0.35">
      <c r="P103516" t="s">
        <v>103588</v>
      </c>
      <c r="Q103516">
        <v>19560</v>
      </c>
      <c r="R103516" s="3">
        <v>44745</v>
      </c>
      <c r="S103516" s="3">
        <v>44751</v>
      </c>
      <c r="T103516" s="3">
        <v>44752</v>
      </c>
      <c r="U103516">
        <v>1</v>
      </c>
      <c r="V103516" t="s">
        <v>52</v>
      </c>
      <c r="W103516" t="s">
        <v>79</v>
      </c>
      <c r="Y103516" t="s">
        <v>69</v>
      </c>
      <c r="Z103516">
        <v>13500</v>
      </c>
      <c r="AA103516">
        <v>5400</v>
      </c>
    </row>
    <row r="103517" spans="16:27" x14ac:dyDescent="0.35">
      <c r="P103517" t="s">
        <v>103589</v>
      </c>
      <c r="Q103517">
        <v>19560</v>
      </c>
      <c r="R103517" s="3">
        <v>44748</v>
      </c>
      <c r="S103517" s="3">
        <v>44751</v>
      </c>
      <c r="T103517" s="3">
        <v>44753</v>
      </c>
      <c r="U103517">
        <v>1</v>
      </c>
      <c r="V103517" t="s">
        <v>52</v>
      </c>
      <c r="W103517" t="s">
        <v>88</v>
      </c>
      <c r="Y103517" t="s">
        <v>69</v>
      </c>
      <c r="Z103517">
        <v>13500</v>
      </c>
      <c r="AA103517">
        <v>5400</v>
      </c>
    </row>
    <row r="103518" spans="16:27" x14ac:dyDescent="0.35">
      <c r="P103518" t="s">
        <v>103590</v>
      </c>
      <c r="Q103518">
        <v>19560</v>
      </c>
      <c r="R103518" s="3">
        <v>44751</v>
      </c>
      <c r="S103518" s="3">
        <v>44751</v>
      </c>
      <c r="T103518" s="3">
        <v>44753</v>
      </c>
      <c r="U103518">
        <v>1</v>
      </c>
      <c r="V103518" t="s">
        <v>52</v>
      </c>
      <c r="W103518" t="s">
        <v>68</v>
      </c>
      <c r="Y103518" t="s">
        <v>69</v>
      </c>
      <c r="Z103518">
        <v>13500</v>
      </c>
      <c r="AA103518">
        <v>5400</v>
      </c>
    </row>
    <row r="103519" spans="16:27" x14ac:dyDescent="0.35">
      <c r="P103519" t="s">
        <v>103591</v>
      </c>
      <c r="Q103519">
        <v>19560</v>
      </c>
      <c r="R103519" s="3">
        <v>44750</v>
      </c>
      <c r="S103519" s="3">
        <v>44751</v>
      </c>
      <c r="T103519" s="3">
        <v>44755</v>
      </c>
      <c r="U103519">
        <v>2</v>
      </c>
      <c r="V103519" t="s">
        <v>52</v>
      </c>
      <c r="W103519" t="s">
        <v>82</v>
      </c>
      <c r="X103519">
        <v>3</v>
      </c>
      <c r="Y103519" t="s">
        <v>66</v>
      </c>
      <c r="Z103519">
        <v>13500</v>
      </c>
      <c r="AA103519">
        <v>13500</v>
      </c>
    </row>
    <row r="103520" spans="16:27" x14ac:dyDescent="0.35">
      <c r="P103520" t="s">
        <v>103592</v>
      </c>
      <c r="Q103520">
        <v>19560</v>
      </c>
      <c r="R103520" s="3">
        <v>44751</v>
      </c>
      <c r="S103520" s="3">
        <v>44751</v>
      </c>
      <c r="T103520" s="3">
        <v>44752</v>
      </c>
      <c r="U103520">
        <v>1</v>
      </c>
      <c r="V103520" t="s">
        <v>52</v>
      </c>
      <c r="W103520" t="s">
        <v>82</v>
      </c>
      <c r="Y103520" t="s">
        <v>69</v>
      </c>
      <c r="Z103520">
        <v>13500</v>
      </c>
      <c r="AA103520">
        <v>5400</v>
      </c>
    </row>
    <row r="103521" spans="16:27" x14ac:dyDescent="0.35">
      <c r="P103521" t="s">
        <v>103593</v>
      </c>
      <c r="Q103521">
        <v>19560</v>
      </c>
      <c r="R103521" s="3">
        <v>44751</v>
      </c>
      <c r="S103521" s="3">
        <v>44751</v>
      </c>
      <c r="T103521" s="3">
        <v>44754</v>
      </c>
      <c r="U103521">
        <v>4</v>
      </c>
      <c r="V103521" t="s">
        <v>52</v>
      </c>
      <c r="W103521" t="s">
        <v>88</v>
      </c>
      <c r="Y103521" t="s">
        <v>69</v>
      </c>
      <c r="Z103521">
        <v>16200</v>
      </c>
      <c r="AA103521">
        <v>6480</v>
      </c>
    </row>
    <row r="103522" spans="16:27" x14ac:dyDescent="0.35">
      <c r="P103522" t="s">
        <v>103594</v>
      </c>
      <c r="Q103522">
        <v>19560</v>
      </c>
      <c r="R103522" s="3">
        <v>44749</v>
      </c>
      <c r="S103522" s="3">
        <v>44751</v>
      </c>
      <c r="T103522" s="3">
        <v>44755</v>
      </c>
      <c r="U103522">
        <v>1</v>
      </c>
      <c r="V103522" t="s">
        <v>52</v>
      </c>
      <c r="W103522" t="s">
        <v>90</v>
      </c>
      <c r="Y103522" t="s">
        <v>66</v>
      </c>
      <c r="Z103522">
        <v>13500</v>
      </c>
      <c r="AA103522">
        <v>13500</v>
      </c>
    </row>
    <row r="103523" spans="16:27" x14ac:dyDescent="0.35">
      <c r="P103523" t="s">
        <v>103595</v>
      </c>
      <c r="Q103523">
        <v>19560</v>
      </c>
      <c r="R103523" s="3">
        <v>44750</v>
      </c>
      <c r="S103523" s="3">
        <v>44751</v>
      </c>
      <c r="T103523" s="3">
        <v>44752</v>
      </c>
      <c r="U103523">
        <v>2</v>
      </c>
      <c r="V103523" t="s">
        <v>52</v>
      </c>
      <c r="W103523" t="s">
        <v>68</v>
      </c>
      <c r="Y103523" t="s">
        <v>66</v>
      </c>
      <c r="Z103523">
        <v>13500</v>
      </c>
      <c r="AA103523">
        <v>13500</v>
      </c>
    </row>
    <row r="103524" spans="16:27" x14ac:dyDescent="0.35">
      <c r="P103524" t="s">
        <v>103596</v>
      </c>
      <c r="Q103524">
        <v>19560</v>
      </c>
      <c r="R103524" s="3">
        <v>44751</v>
      </c>
      <c r="S103524" s="3">
        <v>44751</v>
      </c>
      <c r="T103524" s="3">
        <v>44752</v>
      </c>
      <c r="U103524">
        <v>1</v>
      </c>
      <c r="V103524" t="s">
        <v>52</v>
      </c>
      <c r="W103524" t="s">
        <v>68</v>
      </c>
      <c r="X103524">
        <v>5</v>
      </c>
      <c r="Y103524" t="s">
        <v>66</v>
      </c>
      <c r="Z103524">
        <v>13500</v>
      </c>
      <c r="AA103524">
        <v>13500</v>
      </c>
    </row>
    <row r="103525" spans="16:27" x14ac:dyDescent="0.35">
      <c r="P103525" t="s">
        <v>103597</v>
      </c>
      <c r="Q103525">
        <v>19560</v>
      </c>
      <c r="R103525" s="3">
        <v>44745</v>
      </c>
      <c r="S103525" s="3">
        <v>44751</v>
      </c>
      <c r="T103525" s="3">
        <v>44752</v>
      </c>
      <c r="U103525">
        <v>1</v>
      </c>
      <c r="V103525" t="s">
        <v>52</v>
      </c>
      <c r="W103525" t="s">
        <v>68</v>
      </c>
      <c r="X103525">
        <v>5</v>
      </c>
      <c r="Y103525" t="s">
        <v>66</v>
      </c>
      <c r="Z103525">
        <v>13500</v>
      </c>
      <c r="AA103525">
        <v>13500</v>
      </c>
    </row>
    <row r="103526" spans="16:27" x14ac:dyDescent="0.35">
      <c r="P103526" t="s">
        <v>103598</v>
      </c>
      <c r="Q103526">
        <v>19560</v>
      </c>
      <c r="R103526" s="3">
        <v>44751</v>
      </c>
      <c r="S103526" s="3">
        <v>44751</v>
      </c>
      <c r="T103526" s="3">
        <v>44752</v>
      </c>
      <c r="U103526">
        <v>4</v>
      </c>
      <c r="V103526" t="s">
        <v>52</v>
      </c>
      <c r="W103526" t="s">
        <v>65</v>
      </c>
      <c r="X103526">
        <v>5</v>
      </c>
      <c r="Y103526" t="s">
        <v>66</v>
      </c>
      <c r="Z103526">
        <v>16200</v>
      </c>
      <c r="AA103526">
        <v>16200</v>
      </c>
    </row>
    <row r="103527" spans="16:27" x14ac:dyDescent="0.35">
      <c r="P103527" t="s">
        <v>103599</v>
      </c>
      <c r="Q103527">
        <v>19560</v>
      </c>
      <c r="R103527" s="3">
        <v>44751</v>
      </c>
      <c r="S103527" s="3">
        <v>44751</v>
      </c>
      <c r="T103527" s="3">
        <v>44755</v>
      </c>
      <c r="U103527">
        <v>1</v>
      </c>
      <c r="V103527" t="s">
        <v>52</v>
      </c>
      <c r="W103527" t="s">
        <v>68</v>
      </c>
      <c r="X103527">
        <v>5</v>
      </c>
      <c r="Y103527" t="s">
        <v>66</v>
      </c>
      <c r="Z103527">
        <v>13500</v>
      </c>
      <c r="AA103527">
        <v>13500</v>
      </c>
    </row>
    <row r="103528" spans="16:27" x14ac:dyDescent="0.35">
      <c r="P103528" t="s">
        <v>103600</v>
      </c>
      <c r="Q103528">
        <v>19560</v>
      </c>
      <c r="R103528" s="3">
        <v>44750</v>
      </c>
      <c r="S103528" s="3">
        <v>44751</v>
      </c>
      <c r="T103528" s="3">
        <v>44752</v>
      </c>
      <c r="U103528">
        <v>1</v>
      </c>
      <c r="V103528" t="s">
        <v>52</v>
      </c>
      <c r="W103528" t="s">
        <v>82</v>
      </c>
      <c r="Y103528" t="s">
        <v>69</v>
      </c>
      <c r="Z103528">
        <v>13500</v>
      </c>
      <c r="AA103528">
        <v>5400</v>
      </c>
    </row>
    <row r="103529" spans="16:27" x14ac:dyDescent="0.35">
      <c r="P103529" t="s">
        <v>103601</v>
      </c>
      <c r="Q103529">
        <v>19560</v>
      </c>
      <c r="R103529" s="3">
        <v>44750</v>
      </c>
      <c r="S103529" s="3">
        <v>44751</v>
      </c>
      <c r="T103529" s="3">
        <v>44752</v>
      </c>
      <c r="U103529">
        <v>1</v>
      </c>
      <c r="V103529" t="s">
        <v>52</v>
      </c>
      <c r="W103529" t="s">
        <v>68</v>
      </c>
      <c r="X103529">
        <v>5</v>
      </c>
      <c r="Y103529" t="s">
        <v>66</v>
      </c>
      <c r="Z103529">
        <v>13500</v>
      </c>
      <c r="AA103529">
        <v>13500</v>
      </c>
    </row>
    <row r="103530" spans="16:27" x14ac:dyDescent="0.35">
      <c r="P103530" t="s">
        <v>103602</v>
      </c>
      <c r="Q103530">
        <v>19560</v>
      </c>
      <c r="R103530" s="3">
        <v>44750</v>
      </c>
      <c r="S103530" s="3">
        <v>44751</v>
      </c>
      <c r="T103530" s="3">
        <v>44752</v>
      </c>
      <c r="U103530">
        <v>2</v>
      </c>
      <c r="V103530" t="s">
        <v>52</v>
      </c>
      <c r="W103530" t="s">
        <v>68</v>
      </c>
      <c r="Y103530" t="s">
        <v>69</v>
      </c>
      <c r="Z103530">
        <v>13500</v>
      </c>
      <c r="AA103530">
        <v>5400</v>
      </c>
    </row>
    <row r="103531" spans="16:27" x14ac:dyDescent="0.35">
      <c r="P103531" t="s">
        <v>103603</v>
      </c>
      <c r="Q103531">
        <v>19560</v>
      </c>
      <c r="R103531" s="3">
        <v>44745</v>
      </c>
      <c r="S103531" s="3">
        <v>44751</v>
      </c>
      <c r="T103531" s="3">
        <v>44752</v>
      </c>
      <c r="U103531">
        <v>1</v>
      </c>
      <c r="V103531" t="s">
        <v>52</v>
      </c>
      <c r="W103531" t="s">
        <v>68</v>
      </c>
      <c r="X103531">
        <v>4</v>
      </c>
      <c r="Y103531" t="s">
        <v>66</v>
      </c>
      <c r="Z103531">
        <v>13500</v>
      </c>
      <c r="AA103531">
        <v>13500</v>
      </c>
    </row>
    <row r="103532" spans="16:27" x14ac:dyDescent="0.35">
      <c r="P103532" t="s">
        <v>103604</v>
      </c>
      <c r="Q103532">
        <v>19560</v>
      </c>
      <c r="R103532" s="3">
        <v>44751</v>
      </c>
      <c r="S103532" s="3">
        <v>44751</v>
      </c>
      <c r="T103532" s="3">
        <v>44752</v>
      </c>
      <c r="U103532">
        <v>2</v>
      </c>
      <c r="V103532" t="s">
        <v>53</v>
      </c>
      <c r="W103532" t="s">
        <v>68</v>
      </c>
      <c r="X103532">
        <v>5</v>
      </c>
      <c r="Y103532" t="s">
        <v>66</v>
      </c>
      <c r="Z103532">
        <v>18000</v>
      </c>
      <c r="AA103532">
        <v>18000</v>
      </c>
    </row>
    <row r="103533" spans="16:27" x14ac:dyDescent="0.35">
      <c r="P103533" t="s">
        <v>103605</v>
      </c>
      <c r="Q103533">
        <v>19560</v>
      </c>
      <c r="R103533" s="3">
        <v>44751</v>
      </c>
      <c r="S103533" s="3">
        <v>44751</v>
      </c>
      <c r="T103533" s="3">
        <v>44752</v>
      </c>
      <c r="U103533">
        <v>1</v>
      </c>
      <c r="V103533" t="s">
        <v>53</v>
      </c>
      <c r="W103533" t="s">
        <v>68</v>
      </c>
      <c r="X103533">
        <v>5</v>
      </c>
      <c r="Y103533" t="s">
        <v>66</v>
      </c>
      <c r="Z103533">
        <v>18000</v>
      </c>
      <c r="AA103533">
        <v>18000</v>
      </c>
    </row>
    <row r="103534" spans="16:27" x14ac:dyDescent="0.35">
      <c r="P103534" t="s">
        <v>103606</v>
      </c>
      <c r="Q103534">
        <v>19560</v>
      </c>
      <c r="R103534" s="3">
        <v>44730</v>
      </c>
      <c r="S103534" s="3">
        <v>44751</v>
      </c>
      <c r="T103534" s="3">
        <v>44752</v>
      </c>
      <c r="U103534">
        <v>1</v>
      </c>
      <c r="V103534" t="s">
        <v>53</v>
      </c>
      <c r="W103534" t="s">
        <v>68</v>
      </c>
      <c r="Y103534" t="s">
        <v>69</v>
      </c>
      <c r="Z103534">
        <v>18000</v>
      </c>
      <c r="AA103534">
        <v>7200</v>
      </c>
    </row>
    <row r="103535" spans="16:27" x14ac:dyDescent="0.35">
      <c r="P103535" t="s">
        <v>103607</v>
      </c>
      <c r="Q103535">
        <v>19560</v>
      </c>
      <c r="R103535" s="3">
        <v>44730</v>
      </c>
      <c r="S103535" s="3">
        <v>44751</v>
      </c>
      <c r="T103535" s="3">
        <v>44752</v>
      </c>
      <c r="U103535">
        <v>2</v>
      </c>
      <c r="V103535" t="s">
        <v>53</v>
      </c>
      <c r="W103535" t="s">
        <v>82</v>
      </c>
      <c r="Y103535" t="s">
        <v>66</v>
      </c>
      <c r="Z103535">
        <v>18000</v>
      </c>
      <c r="AA103535">
        <v>18000</v>
      </c>
    </row>
    <row r="103536" spans="16:27" x14ac:dyDescent="0.35">
      <c r="P103536" t="s">
        <v>103608</v>
      </c>
      <c r="Q103536">
        <v>19560</v>
      </c>
      <c r="R103536" s="3">
        <v>44745</v>
      </c>
      <c r="S103536" s="3">
        <v>44751</v>
      </c>
      <c r="T103536" s="3">
        <v>44752</v>
      </c>
      <c r="U103536">
        <v>1</v>
      </c>
      <c r="V103536" t="s">
        <v>53</v>
      </c>
      <c r="W103536" t="s">
        <v>68</v>
      </c>
      <c r="Y103536" t="s">
        <v>69</v>
      </c>
      <c r="Z103536">
        <v>18000</v>
      </c>
      <c r="AA103536">
        <v>7200</v>
      </c>
    </row>
    <row r="103537" spans="16:27" x14ac:dyDescent="0.35">
      <c r="P103537" t="s">
        <v>103609</v>
      </c>
      <c r="Q103537">
        <v>19560</v>
      </c>
      <c r="R103537" s="3">
        <v>44750</v>
      </c>
      <c r="S103537" s="3">
        <v>44751</v>
      </c>
      <c r="T103537" s="3">
        <v>44752</v>
      </c>
      <c r="U103537">
        <v>1</v>
      </c>
      <c r="V103537" t="s">
        <v>53</v>
      </c>
      <c r="W103537" t="s">
        <v>65</v>
      </c>
      <c r="Y103537" t="s">
        <v>69</v>
      </c>
      <c r="Z103537">
        <v>18000</v>
      </c>
      <c r="AA103537">
        <v>7200</v>
      </c>
    </row>
    <row r="103538" spans="16:27" x14ac:dyDescent="0.35">
      <c r="P103538" t="s">
        <v>103610</v>
      </c>
      <c r="Q103538">
        <v>19560</v>
      </c>
      <c r="R103538" s="3">
        <v>44751</v>
      </c>
      <c r="S103538" s="3">
        <v>44751</v>
      </c>
      <c r="T103538" s="3">
        <v>44754</v>
      </c>
      <c r="U103538">
        <v>3</v>
      </c>
      <c r="V103538" t="s">
        <v>53</v>
      </c>
      <c r="W103538" t="s">
        <v>82</v>
      </c>
      <c r="X103538">
        <v>5</v>
      </c>
      <c r="Y103538" t="s">
        <v>66</v>
      </c>
      <c r="Z103538">
        <v>19800</v>
      </c>
      <c r="AA103538">
        <v>19800</v>
      </c>
    </row>
    <row r="103539" spans="16:27" x14ac:dyDescent="0.35">
      <c r="P103539" t="s">
        <v>103611</v>
      </c>
      <c r="Q103539">
        <v>19560</v>
      </c>
      <c r="R103539" s="3">
        <v>44750</v>
      </c>
      <c r="S103539" s="3">
        <v>44751</v>
      </c>
      <c r="T103539" s="3">
        <v>44752</v>
      </c>
      <c r="U103539">
        <v>1</v>
      </c>
      <c r="V103539" t="s">
        <v>53</v>
      </c>
      <c r="W103539" t="s">
        <v>68</v>
      </c>
      <c r="Y103539" t="s">
        <v>66</v>
      </c>
      <c r="Z103539">
        <v>18000</v>
      </c>
      <c r="AA103539">
        <v>18000</v>
      </c>
    </row>
    <row r="103540" spans="16:27" x14ac:dyDescent="0.35">
      <c r="P103540" t="s">
        <v>103612</v>
      </c>
      <c r="Q103540">
        <v>19560</v>
      </c>
      <c r="R103540" s="3">
        <v>44750</v>
      </c>
      <c r="S103540" s="3">
        <v>44751</v>
      </c>
      <c r="T103540" s="3">
        <v>44754</v>
      </c>
      <c r="U103540">
        <v>2</v>
      </c>
      <c r="V103540" t="s">
        <v>53</v>
      </c>
      <c r="W103540" t="s">
        <v>79</v>
      </c>
      <c r="Y103540" t="s">
        <v>66</v>
      </c>
      <c r="Z103540">
        <v>18000</v>
      </c>
      <c r="AA103540">
        <v>18000</v>
      </c>
    </row>
    <row r="103541" spans="16:27" x14ac:dyDescent="0.35">
      <c r="P103541" t="s">
        <v>103613</v>
      </c>
      <c r="Q103541">
        <v>19560</v>
      </c>
      <c r="R103541" s="3">
        <v>44751</v>
      </c>
      <c r="S103541" s="3">
        <v>44751</v>
      </c>
      <c r="T103541" s="3">
        <v>44752</v>
      </c>
      <c r="U103541">
        <v>1</v>
      </c>
      <c r="V103541" t="s">
        <v>53</v>
      </c>
      <c r="W103541" t="s">
        <v>90</v>
      </c>
      <c r="Y103541" t="s">
        <v>66</v>
      </c>
      <c r="Z103541">
        <v>18000</v>
      </c>
      <c r="AA103541">
        <v>18000</v>
      </c>
    </row>
    <row r="103542" spans="16:27" x14ac:dyDescent="0.35">
      <c r="P103542" t="s">
        <v>103614</v>
      </c>
      <c r="Q103542">
        <v>19560</v>
      </c>
      <c r="R103542" s="3">
        <v>44751</v>
      </c>
      <c r="S103542" s="3">
        <v>44751</v>
      </c>
      <c r="T103542" s="3">
        <v>44757</v>
      </c>
      <c r="U103542">
        <v>1</v>
      </c>
      <c r="V103542" t="s">
        <v>53</v>
      </c>
      <c r="W103542" t="s">
        <v>82</v>
      </c>
      <c r="Y103542" t="s">
        <v>66</v>
      </c>
      <c r="Z103542">
        <v>18000</v>
      </c>
      <c r="AA103542">
        <v>18000</v>
      </c>
    </row>
    <row r="103543" spans="16:27" x14ac:dyDescent="0.35">
      <c r="P103543" t="s">
        <v>103615</v>
      </c>
      <c r="Q103543">
        <v>19560</v>
      </c>
      <c r="R103543" s="3">
        <v>44750</v>
      </c>
      <c r="S103543" s="3">
        <v>44751</v>
      </c>
      <c r="T103543" s="3">
        <v>44757</v>
      </c>
      <c r="U103543">
        <v>1</v>
      </c>
      <c r="V103543" t="s">
        <v>53</v>
      </c>
      <c r="W103543" t="s">
        <v>71</v>
      </c>
      <c r="X103543">
        <v>2</v>
      </c>
      <c r="Y103543" t="s">
        <v>66</v>
      </c>
      <c r="Z103543">
        <v>18000</v>
      </c>
      <c r="AA103543">
        <v>18000</v>
      </c>
    </row>
    <row r="103544" spans="16:27" x14ac:dyDescent="0.35">
      <c r="P103544" t="s">
        <v>103616</v>
      </c>
      <c r="Q103544">
        <v>19560</v>
      </c>
      <c r="R103544" s="3">
        <v>44749</v>
      </c>
      <c r="S103544" s="3">
        <v>44751</v>
      </c>
      <c r="T103544" s="3">
        <v>44752</v>
      </c>
      <c r="U103544">
        <v>1</v>
      </c>
      <c r="V103544" t="s">
        <v>53</v>
      </c>
      <c r="W103544" t="s">
        <v>71</v>
      </c>
      <c r="Y103544" t="s">
        <v>66</v>
      </c>
      <c r="Z103544">
        <v>18000</v>
      </c>
      <c r="AA103544">
        <v>18000</v>
      </c>
    </row>
    <row r="103545" spans="16:27" x14ac:dyDescent="0.35">
      <c r="P103545" t="s">
        <v>103617</v>
      </c>
      <c r="Q103545">
        <v>19560</v>
      </c>
      <c r="R103545" s="3">
        <v>44751</v>
      </c>
      <c r="S103545" s="3">
        <v>44751</v>
      </c>
      <c r="T103545" s="3">
        <v>44752</v>
      </c>
      <c r="U103545">
        <v>2</v>
      </c>
      <c r="V103545" t="s">
        <v>53</v>
      </c>
      <c r="W103545" t="s">
        <v>68</v>
      </c>
      <c r="Y103545" t="s">
        <v>66</v>
      </c>
      <c r="Z103545">
        <v>18000</v>
      </c>
      <c r="AA103545">
        <v>18000</v>
      </c>
    </row>
    <row r="103546" spans="16:27" x14ac:dyDescent="0.35">
      <c r="P103546" t="s">
        <v>103618</v>
      </c>
      <c r="Q103546">
        <v>19560</v>
      </c>
      <c r="R103546" s="3">
        <v>44751</v>
      </c>
      <c r="S103546" s="3">
        <v>44751</v>
      </c>
      <c r="T103546" s="3">
        <v>44752</v>
      </c>
      <c r="U103546">
        <v>1</v>
      </c>
      <c r="V103546" t="s">
        <v>53</v>
      </c>
      <c r="W103546" t="s">
        <v>82</v>
      </c>
      <c r="X103546">
        <v>3</v>
      </c>
      <c r="Y103546" t="s">
        <v>66</v>
      </c>
      <c r="Z103546">
        <v>18000</v>
      </c>
      <c r="AA103546">
        <v>18000</v>
      </c>
    </row>
    <row r="103547" spans="16:27" x14ac:dyDescent="0.35">
      <c r="P103547" t="s">
        <v>103619</v>
      </c>
      <c r="Q103547">
        <v>19560</v>
      </c>
      <c r="R103547" s="3">
        <v>44750</v>
      </c>
      <c r="S103547" s="3">
        <v>44751</v>
      </c>
      <c r="T103547" s="3">
        <v>44752</v>
      </c>
      <c r="U103547">
        <v>1</v>
      </c>
      <c r="V103547" t="s">
        <v>54</v>
      </c>
      <c r="W103547" t="s">
        <v>68</v>
      </c>
      <c r="X103547">
        <v>5</v>
      </c>
      <c r="Y103547" t="s">
        <v>66</v>
      </c>
      <c r="Z103547">
        <v>28500</v>
      </c>
      <c r="AA103547">
        <v>28500</v>
      </c>
    </row>
    <row r="103548" spans="16:27" x14ac:dyDescent="0.35">
      <c r="P103548" t="s">
        <v>103620</v>
      </c>
      <c r="Q103548">
        <v>19560</v>
      </c>
      <c r="R103548" s="3">
        <v>44751</v>
      </c>
      <c r="S103548" s="3">
        <v>44751</v>
      </c>
      <c r="T103548" s="3">
        <v>44752</v>
      </c>
      <c r="U103548">
        <v>2</v>
      </c>
      <c r="V103548" t="s">
        <v>54</v>
      </c>
      <c r="W103548" t="s">
        <v>68</v>
      </c>
      <c r="Y103548" t="s">
        <v>66</v>
      </c>
      <c r="Z103548">
        <v>28500</v>
      </c>
      <c r="AA103548">
        <v>28500</v>
      </c>
    </row>
    <row r="103549" spans="16:27" x14ac:dyDescent="0.35">
      <c r="P103549" t="s">
        <v>103621</v>
      </c>
      <c r="Q103549">
        <v>19560</v>
      </c>
      <c r="R103549" s="3">
        <v>44750</v>
      </c>
      <c r="S103549" s="3">
        <v>44751</v>
      </c>
      <c r="T103549" s="3">
        <v>44755</v>
      </c>
      <c r="U103549">
        <v>3</v>
      </c>
      <c r="V103549" t="s">
        <v>54</v>
      </c>
      <c r="W103549" t="s">
        <v>82</v>
      </c>
      <c r="X103549">
        <v>5</v>
      </c>
      <c r="Y103549" t="s">
        <v>66</v>
      </c>
      <c r="Z103549">
        <v>31350</v>
      </c>
      <c r="AA103549">
        <v>31350</v>
      </c>
    </row>
    <row r="103550" spans="16:27" x14ac:dyDescent="0.35">
      <c r="P103550" t="s">
        <v>103622</v>
      </c>
      <c r="Q103550">
        <v>19560</v>
      </c>
      <c r="R103550" s="3">
        <v>44730</v>
      </c>
      <c r="S103550" s="3">
        <v>44751</v>
      </c>
      <c r="T103550" s="3">
        <v>44754</v>
      </c>
      <c r="U103550">
        <v>2</v>
      </c>
      <c r="V103550" t="s">
        <v>54</v>
      </c>
      <c r="W103550" t="s">
        <v>90</v>
      </c>
      <c r="X103550">
        <v>3</v>
      </c>
      <c r="Y103550" t="s">
        <v>66</v>
      </c>
      <c r="Z103550">
        <v>28500</v>
      </c>
      <c r="AA103550">
        <v>28500</v>
      </c>
    </row>
    <row r="103551" spans="16:27" x14ac:dyDescent="0.35">
      <c r="P103551" t="s">
        <v>103623</v>
      </c>
      <c r="Q103551">
        <v>19560</v>
      </c>
      <c r="R103551" s="3">
        <v>44748</v>
      </c>
      <c r="S103551" s="3">
        <v>44751</v>
      </c>
      <c r="T103551" s="3">
        <v>44752</v>
      </c>
      <c r="U103551">
        <v>1</v>
      </c>
      <c r="V103551" t="s">
        <v>54</v>
      </c>
      <c r="W103551" t="s">
        <v>68</v>
      </c>
      <c r="X103551">
        <v>4</v>
      </c>
      <c r="Y103551" t="s">
        <v>66</v>
      </c>
      <c r="Z103551">
        <v>28500</v>
      </c>
      <c r="AA103551">
        <v>28500</v>
      </c>
    </row>
    <row r="103552" spans="16:27" x14ac:dyDescent="0.35">
      <c r="P103552" t="s">
        <v>103624</v>
      </c>
      <c r="Q103552">
        <v>19560</v>
      </c>
      <c r="R103552" s="3">
        <v>44751</v>
      </c>
      <c r="S103552" s="3">
        <v>44751</v>
      </c>
      <c r="T103552" s="3">
        <v>44753</v>
      </c>
      <c r="U103552">
        <v>1</v>
      </c>
      <c r="V103552" t="s">
        <v>54</v>
      </c>
      <c r="W103552" t="s">
        <v>68</v>
      </c>
      <c r="X103552">
        <v>5</v>
      </c>
      <c r="Y103552" t="s">
        <v>66</v>
      </c>
      <c r="Z103552">
        <v>28500</v>
      </c>
      <c r="AA103552">
        <v>28500</v>
      </c>
    </row>
    <row r="103553" spans="16:27" x14ac:dyDescent="0.35">
      <c r="P103553" t="s">
        <v>103625</v>
      </c>
      <c r="Q103553">
        <v>19560</v>
      </c>
      <c r="R103553" s="3">
        <v>44750</v>
      </c>
      <c r="S103553" s="3">
        <v>44751</v>
      </c>
      <c r="T103553" s="3">
        <v>44752</v>
      </c>
      <c r="U103553">
        <v>1</v>
      </c>
      <c r="V103553" t="s">
        <v>54</v>
      </c>
      <c r="W103553" t="s">
        <v>65</v>
      </c>
      <c r="X103553">
        <v>5</v>
      </c>
      <c r="Y103553" t="s">
        <v>66</v>
      </c>
      <c r="Z103553">
        <v>28500</v>
      </c>
      <c r="AA103553">
        <v>28500</v>
      </c>
    </row>
    <row r="103554" spans="16:27" x14ac:dyDescent="0.35">
      <c r="P103554" t="s">
        <v>103626</v>
      </c>
      <c r="Q103554">
        <v>19560</v>
      </c>
      <c r="R103554" s="3">
        <v>44750</v>
      </c>
      <c r="S103554" s="3">
        <v>44751</v>
      </c>
      <c r="T103554" s="3">
        <v>44752</v>
      </c>
      <c r="U103554">
        <v>2</v>
      </c>
      <c r="V103554" t="s">
        <v>54</v>
      </c>
      <c r="W103554" t="s">
        <v>79</v>
      </c>
      <c r="Y103554" t="s">
        <v>66</v>
      </c>
      <c r="Z103554">
        <v>28500</v>
      </c>
      <c r="AA103554">
        <v>28500</v>
      </c>
    </row>
    <row r="103555" spans="16:27" x14ac:dyDescent="0.35">
      <c r="P103555" t="s">
        <v>103627</v>
      </c>
      <c r="Q103555">
        <v>19560</v>
      </c>
      <c r="R103555" s="3">
        <v>44747</v>
      </c>
      <c r="S103555" s="3">
        <v>44751</v>
      </c>
      <c r="T103555" s="3">
        <v>44752</v>
      </c>
      <c r="U103555">
        <v>1</v>
      </c>
      <c r="V103555" t="s">
        <v>54</v>
      </c>
      <c r="W103555" t="s">
        <v>68</v>
      </c>
      <c r="X103555">
        <v>5</v>
      </c>
      <c r="Y103555" t="s">
        <v>66</v>
      </c>
      <c r="Z103555">
        <v>28500</v>
      </c>
      <c r="AA103555">
        <v>28500</v>
      </c>
    </row>
    <row r="103556" spans="16:27" x14ac:dyDescent="0.35">
      <c r="P103556" t="s">
        <v>103628</v>
      </c>
      <c r="Q103556">
        <v>19560</v>
      </c>
      <c r="R103556" s="3">
        <v>44750</v>
      </c>
      <c r="S103556" s="3">
        <v>44751</v>
      </c>
      <c r="T103556" s="3">
        <v>44757</v>
      </c>
      <c r="U103556">
        <v>1</v>
      </c>
      <c r="V103556" t="s">
        <v>54</v>
      </c>
      <c r="W103556" t="s">
        <v>68</v>
      </c>
      <c r="X103556">
        <v>4</v>
      </c>
      <c r="Y103556" t="s">
        <v>66</v>
      </c>
      <c r="Z103556">
        <v>28500</v>
      </c>
      <c r="AA103556">
        <v>28500</v>
      </c>
    </row>
    <row r="103557" spans="16:27" x14ac:dyDescent="0.35">
      <c r="P103557" t="s">
        <v>103629</v>
      </c>
      <c r="Q103557">
        <v>19560</v>
      </c>
      <c r="R103557" s="3">
        <v>44748</v>
      </c>
      <c r="S103557" s="3">
        <v>44751</v>
      </c>
      <c r="T103557" s="3">
        <v>44753</v>
      </c>
      <c r="U103557">
        <v>1</v>
      </c>
      <c r="V103557" t="s">
        <v>54</v>
      </c>
      <c r="W103557" t="s">
        <v>65</v>
      </c>
      <c r="Y103557" t="s">
        <v>69</v>
      </c>
      <c r="Z103557">
        <v>28500</v>
      </c>
      <c r="AA103557">
        <v>11400</v>
      </c>
    </row>
    <row r="103558" spans="16:27" x14ac:dyDescent="0.35">
      <c r="P103558" t="s">
        <v>103630</v>
      </c>
      <c r="Q103558">
        <v>19560</v>
      </c>
      <c r="R103558" s="3">
        <v>44749</v>
      </c>
      <c r="S103558" s="3">
        <v>44751</v>
      </c>
      <c r="T103558" s="3">
        <v>44752</v>
      </c>
      <c r="U103558">
        <v>1</v>
      </c>
      <c r="V103558" t="s">
        <v>54</v>
      </c>
      <c r="W103558" t="s">
        <v>68</v>
      </c>
      <c r="Y103558" t="s">
        <v>69</v>
      </c>
      <c r="Z103558">
        <v>28500</v>
      </c>
      <c r="AA103558">
        <v>11400</v>
      </c>
    </row>
    <row r="103559" spans="16:27" x14ac:dyDescent="0.35">
      <c r="P103559" t="s">
        <v>103631</v>
      </c>
      <c r="Q103559">
        <v>19560</v>
      </c>
      <c r="R103559" s="3">
        <v>44751</v>
      </c>
      <c r="S103559" s="3">
        <v>44751</v>
      </c>
      <c r="T103559" s="3">
        <v>44752</v>
      </c>
      <c r="U103559">
        <v>1</v>
      </c>
      <c r="V103559" t="s">
        <v>54</v>
      </c>
      <c r="W103559" t="s">
        <v>90</v>
      </c>
      <c r="Y103559" t="s">
        <v>66</v>
      </c>
      <c r="Z103559">
        <v>28500</v>
      </c>
      <c r="AA103559">
        <v>28500</v>
      </c>
    </row>
    <row r="103560" spans="16:27" x14ac:dyDescent="0.35">
      <c r="P103560" t="s">
        <v>103632</v>
      </c>
      <c r="Q103560">
        <v>19560</v>
      </c>
      <c r="R103560" s="3">
        <v>44751</v>
      </c>
      <c r="S103560" s="3">
        <v>44751</v>
      </c>
      <c r="T103560" s="3">
        <v>44752</v>
      </c>
      <c r="U103560">
        <v>1</v>
      </c>
      <c r="V103560" t="s">
        <v>54</v>
      </c>
      <c r="W103560" t="s">
        <v>90</v>
      </c>
      <c r="Y103560" t="s">
        <v>69</v>
      </c>
      <c r="Z103560">
        <v>28500</v>
      </c>
      <c r="AA103560">
        <v>11400</v>
      </c>
    </row>
    <row r="103561" spans="16:27" x14ac:dyDescent="0.35">
      <c r="P103561" t="s">
        <v>103633</v>
      </c>
      <c r="Q103561">
        <v>19560</v>
      </c>
      <c r="R103561" s="3">
        <v>44747</v>
      </c>
      <c r="S103561" s="3">
        <v>44751</v>
      </c>
      <c r="T103561" s="3">
        <v>44756</v>
      </c>
      <c r="U103561">
        <v>2</v>
      </c>
      <c r="V103561" t="s">
        <v>54</v>
      </c>
      <c r="W103561" t="s">
        <v>82</v>
      </c>
      <c r="Y103561" t="s">
        <v>69</v>
      </c>
      <c r="Z103561">
        <v>28500</v>
      </c>
      <c r="AA103561">
        <v>11400</v>
      </c>
    </row>
    <row r="103562" spans="16:27" x14ac:dyDescent="0.35">
      <c r="P103562" t="s">
        <v>103634</v>
      </c>
      <c r="Q103562">
        <v>19561</v>
      </c>
      <c r="R103562" s="3">
        <v>44749</v>
      </c>
      <c r="S103562" s="3">
        <v>44751</v>
      </c>
      <c r="T103562" s="3">
        <v>44753</v>
      </c>
      <c r="U103562">
        <v>3</v>
      </c>
      <c r="V103562" t="s">
        <v>51</v>
      </c>
      <c r="W103562" t="s">
        <v>68</v>
      </c>
      <c r="X103562">
        <v>3</v>
      </c>
      <c r="Y103562" t="s">
        <v>66</v>
      </c>
      <c r="Z103562">
        <v>10725</v>
      </c>
      <c r="AA103562">
        <v>10725</v>
      </c>
    </row>
    <row r="103563" spans="16:27" x14ac:dyDescent="0.35">
      <c r="P103563" t="s">
        <v>103635</v>
      </c>
      <c r="Q103563">
        <v>19561</v>
      </c>
      <c r="R103563" s="3">
        <v>44748</v>
      </c>
      <c r="S103563" s="3">
        <v>44751</v>
      </c>
      <c r="T103563" s="3">
        <v>44757</v>
      </c>
      <c r="U103563">
        <v>2</v>
      </c>
      <c r="V103563" t="s">
        <v>51</v>
      </c>
      <c r="W103563" t="s">
        <v>68</v>
      </c>
      <c r="X103563">
        <v>3</v>
      </c>
      <c r="Y103563" t="s">
        <v>66</v>
      </c>
      <c r="Z103563">
        <v>9750</v>
      </c>
      <c r="AA103563">
        <v>9750</v>
      </c>
    </row>
    <row r="103564" spans="16:27" x14ac:dyDescent="0.35">
      <c r="P103564" t="s">
        <v>103636</v>
      </c>
      <c r="Q103564">
        <v>19561</v>
      </c>
      <c r="R103564" s="3">
        <v>44749</v>
      </c>
      <c r="S103564" s="3">
        <v>44751</v>
      </c>
      <c r="T103564" s="3">
        <v>44753</v>
      </c>
      <c r="U103564">
        <v>3</v>
      </c>
      <c r="V103564" t="s">
        <v>51</v>
      </c>
      <c r="W103564" t="s">
        <v>65</v>
      </c>
      <c r="X103564">
        <v>3</v>
      </c>
      <c r="Y103564" t="s">
        <v>66</v>
      </c>
      <c r="Z103564">
        <v>10725</v>
      </c>
      <c r="AA103564">
        <v>10725</v>
      </c>
    </row>
    <row r="103565" spans="16:27" x14ac:dyDescent="0.35">
      <c r="P103565" t="s">
        <v>103637</v>
      </c>
      <c r="Q103565">
        <v>19561</v>
      </c>
      <c r="R103565" s="3">
        <v>44749</v>
      </c>
      <c r="S103565" s="3">
        <v>44751</v>
      </c>
      <c r="T103565" s="3">
        <v>44753</v>
      </c>
      <c r="U103565">
        <v>2</v>
      </c>
      <c r="V103565" t="s">
        <v>51</v>
      </c>
      <c r="W103565" t="s">
        <v>68</v>
      </c>
      <c r="Y103565" t="s">
        <v>69</v>
      </c>
      <c r="Z103565">
        <v>9750</v>
      </c>
      <c r="AA103565">
        <v>3900</v>
      </c>
    </row>
    <row r="103566" spans="16:27" x14ac:dyDescent="0.35">
      <c r="P103566" t="s">
        <v>103638</v>
      </c>
      <c r="Q103566">
        <v>19561</v>
      </c>
      <c r="R103566" s="3">
        <v>44748</v>
      </c>
      <c r="S103566" s="3">
        <v>44751</v>
      </c>
      <c r="T103566" s="3">
        <v>44752</v>
      </c>
      <c r="U103566">
        <v>3</v>
      </c>
      <c r="V103566" t="s">
        <v>51</v>
      </c>
      <c r="W103566" t="s">
        <v>68</v>
      </c>
      <c r="Y103566" t="s">
        <v>69</v>
      </c>
      <c r="Z103566">
        <v>10725</v>
      </c>
      <c r="AA103566">
        <v>4290</v>
      </c>
    </row>
    <row r="103567" spans="16:27" x14ac:dyDescent="0.35">
      <c r="P103567" t="s">
        <v>103639</v>
      </c>
      <c r="Q103567">
        <v>19561</v>
      </c>
      <c r="R103567" s="3">
        <v>44747</v>
      </c>
      <c r="S103567" s="3">
        <v>44751</v>
      </c>
      <c r="T103567" s="3">
        <v>44756</v>
      </c>
      <c r="U103567">
        <v>2</v>
      </c>
      <c r="V103567" t="s">
        <v>51</v>
      </c>
      <c r="W103567" t="s">
        <v>71</v>
      </c>
      <c r="Y103567" t="s">
        <v>66</v>
      </c>
      <c r="Z103567">
        <v>9750</v>
      </c>
      <c r="AA103567">
        <v>9750</v>
      </c>
    </row>
    <row r="103568" spans="16:27" x14ac:dyDescent="0.35">
      <c r="P103568" t="s">
        <v>103640</v>
      </c>
      <c r="Q103568">
        <v>19561</v>
      </c>
      <c r="R103568" s="3">
        <v>44749</v>
      </c>
      <c r="S103568" s="3">
        <v>44751</v>
      </c>
      <c r="T103568" s="3">
        <v>44754</v>
      </c>
      <c r="U103568">
        <v>2</v>
      </c>
      <c r="V103568" t="s">
        <v>51</v>
      </c>
      <c r="W103568" t="s">
        <v>65</v>
      </c>
      <c r="Y103568" t="s">
        <v>66</v>
      </c>
      <c r="Z103568">
        <v>9750</v>
      </c>
      <c r="AA103568">
        <v>9750</v>
      </c>
    </row>
    <row r="103569" spans="16:27" x14ac:dyDescent="0.35">
      <c r="P103569" t="s">
        <v>103641</v>
      </c>
      <c r="Q103569">
        <v>19561</v>
      </c>
      <c r="R103569" s="3">
        <v>44748</v>
      </c>
      <c r="S103569" s="3">
        <v>44751</v>
      </c>
      <c r="T103569" s="3">
        <v>44753</v>
      </c>
      <c r="U103569">
        <v>2</v>
      </c>
      <c r="V103569" t="s">
        <v>51</v>
      </c>
      <c r="W103569" t="s">
        <v>65</v>
      </c>
      <c r="X103569">
        <v>3</v>
      </c>
      <c r="Y103569" t="s">
        <v>66</v>
      </c>
      <c r="Z103569">
        <v>9750</v>
      </c>
      <c r="AA103569">
        <v>9750</v>
      </c>
    </row>
    <row r="103570" spans="16:27" x14ac:dyDescent="0.35">
      <c r="P103570" t="s">
        <v>103642</v>
      </c>
      <c r="Q103570">
        <v>19561</v>
      </c>
      <c r="R103570" s="3">
        <v>44746</v>
      </c>
      <c r="S103570" s="3">
        <v>44751</v>
      </c>
      <c r="T103570" s="3">
        <v>44752</v>
      </c>
      <c r="U103570">
        <v>2</v>
      </c>
      <c r="V103570" t="s">
        <v>51</v>
      </c>
      <c r="W103570" t="s">
        <v>82</v>
      </c>
      <c r="Y103570" t="s">
        <v>69</v>
      </c>
      <c r="Z103570">
        <v>9750</v>
      </c>
      <c r="AA103570">
        <v>3900</v>
      </c>
    </row>
    <row r="103571" spans="16:27" x14ac:dyDescent="0.35">
      <c r="P103571" t="s">
        <v>103643</v>
      </c>
      <c r="Q103571">
        <v>19561</v>
      </c>
      <c r="R103571" s="3">
        <v>44746</v>
      </c>
      <c r="S103571" s="3">
        <v>44751</v>
      </c>
      <c r="T103571" s="3">
        <v>44752</v>
      </c>
      <c r="U103571">
        <v>2</v>
      </c>
      <c r="V103571" t="s">
        <v>51</v>
      </c>
      <c r="W103571" t="s">
        <v>82</v>
      </c>
      <c r="X103571">
        <v>3</v>
      </c>
      <c r="Y103571" t="s">
        <v>66</v>
      </c>
      <c r="Z103571">
        <v>9750</v>
      </c>
      <c r="AA103571">
        <v>9750</v>
      </c>
    </row>
    <row r="103572" spans="16:27" x14ac:dyDescent="0.35">
      <c r="P103572" t="s">
        <v>103644</v>
      </c>
      <c r="Q103572">
        <v>19561</v>
      </c>
      <c r="R103572" s="3">
        <v>44747</v>
      </c>
      <c r="S103572" s="3">
        <v>44751</v>
      </c>
      <c r="T103572" s="3">
        <v>44753</v>
      </c>
      <c r="U103572">
        <v>1</v>
      </c>
      <c r="V103572" t="s">
        <v>51</v>
      </c>
      <c r="W103572" t="s">
        <v>82</v>
      </c>
      <c r="Y103572" t="s">
        <v>66</v>
      </c>
      <c r="Z103572">
        <v>9750</v>
      </c>
      <c r="AA103572">
        <v>9750</v>
      </c>
    </row>
    <row r="103573" spans="16:27" x14ac:dyDescent="0.35">
      <c r="P103573" t="s">
        <v>103645</v>
      </c>
      <c r="Q103573">
        <v>19561</v>
      </c>
      <c r="R103573" s="3">
        <v>44747</v>
      </c>
      <c r="S103573" s="3">
        <v>44751</v>
      </c>
      <c r="T103573" s="3">
        <v>44754</v>
      </c>
      <c r="U103573">
        <v>4</v>
      </c>
      <c r="V103573" t="s">
        <v>51</v>
      </c>
      <c r="W103573" t="s">
        <v>68</v>
      </c>
      <c r="Y103573" t="s">
        <v>66</v>
      </c>
      <c r="Z103573">
        <v>11700</v>
      </c>
      <c r="AA103573">
        <v>11700</v>
      </c>
    </row>
    <row r="103574" spans="16:27" x14ac:dyDescent="0.35">
      <c r="P103574" t="s">
        <v>103646</v>
      </c>
      <c r="Q103574">
        <v>19561</v>
      </c>
      <c r="R103574" s="3">
        <v>44748</v>
      </c>
      <c r="S103574" s="3">
        <v>44751</v>
      </c>
      <c r="T103574" s="3">
        <v>44753</v>
      </c>
      <c r="U103574">
        <v>2</v>
      </c>
      <c r="V103574" t="s">
        <v>51</v>
      </c>
      <c r="W103574" t="s">
        <v>68</v>
      </c>
      <c r="X103574">
        <v>3</v>
      </c>
      <c r="Y103574" t="s">
        <v>66</v>
      </c>
      <c r="Z103574">
        <v>9750</v>
      </c>
      <c r="AA103574">
        <v>9750</v>
      </c>
    </row>
    <row r="103575" spans="16:27" x14ac:dyDescent="0.35">
      <c r="P103575" t="s">
        <v>103647</v>
      </c>
      <c r="Q103575">
        <v>19561</v>
      </c>
      <c r="R103575" s="3">
        <v>44730</v>
      </c>
      <c r="S103575" s="3">
        <v>44751</v>
      </c>
      <c r="T103575" s="3">
        <v>44752</v>
      </c>
      <c r="U103575">
        <v>2</v>
      </c>
      <c r="V103575" t="s">
        <v>51</v>
      </c>
      <c r="W103575" t="s">
        <v>79</v>
      </c>
      <c r="Y103575" t="s">
        <v>69</v>
      </c>
      <c r="Z103575">
        <v>9750</v>
      </c>
      <c r="AA103575">
        <v>3900</v>
      </c>
    </row>
    <row r="103576" spans="16:27" x14ac:dyDescent="0.35">
      <c r="P103576" t="s">
        <v>103648</v>
      </c>
      <c r="Q103576">
        <v>19561</v>
      </c>
      <c r="R103576" s="3">
        <v>44747</v>
      </c>
      <c r="S103576" s="3">
        <v>44751</v>
      </c>
      <c r="T103576" s="3">
        <v>44753</v>
      </c>
      <c r="U103576">
        <v>3</v>
      </c>
      <c r="V103576" t="s">
        <v>51</v>
      </c>
      <c r="W103576" t="s">
        <v>68</v>
      </c>
      <c r="X103576">
        <v>4</v>
      </c>
      <c r="Y103576" t="s">
        <v>66</v>
      </c>
      <c r="Z103576">
        <v>10725</v>
      </c>
      <c r="AA103576">
        <v>10725</v>
      </c>
    </row>
    <row r="103577" spans="16:27" x14ac:dyDescent="0.35">
      <c r="P103577" t="s">
        <v>103649</v>
      </c>
      <c r="Q103577">
        <v>19561</v>
      </c>
      <c r="R103577" s="3">
        <v>44751</v>
      </c>
      <c r="S103577" s="3">
        <v>44751</v>
      </c>
      <c r="T103577" s="3">
        <v>44753</v>
      </c>
      <c r="U103577">
        <v>1</v>
      </c>
      <c r="V103577" t="s">
        <v>51</v>
      </c>
      <c r="W103577" t="s">
        <v>82</v>
      </c>
      <c r="X103577">
        <v>3</v>
      </c>
      <c r="Y103577" t="s">
        <v>66</v>
      </c>
      <c r="Z103577">
        <v>9750</v>
      </c>
      <c r="AA103577">
        <v>9750</v>
      </c>
    </row>
    <row r="103578" spans="16:27" x14ac:dyDescent="0.35">
      <c r="P103578" t="s">
        <v>103650</v>
      </c>
      <c r="Q103578">
        <v>19561</v>
      </c>
      <c r="R103578" s="3">
        <v>44745</v>
      </c>
      <c r="S103578" s="3">
        <v>44751</v>
      </c>
      <c r="T103578" s="3">
        <v>44755</v>
      </c>
      <c r="U103578">
        <v>2</v>
      </c>
      <c r="V103578" t="s">
        <v>51</v>
      </c>
      <c r="W103578" t="s">
        <v>79</v>
      </c>
      <c r="Y103578" t="s">
        <v>66</v>
      </c>
      <c r="Z103578">
        <v>9750</v>
      </c>
      <c r="AA103578">
        <v>9750</v>
      </c>
    </row>
    <row r="103579" spans="16:27" x14ac:dyDescent="0.35">
      <c r="P103579" t="s">
        <v>103651</v>
      </c>
      <c r="Q103579">
        <v>19561</v>
      </c>
      <c r="R103579" s="3">
        <v>44748</v>
      </c>
      <c r="S103579" s="3">
        <v>44751</v>
      </c>
      <c r="T103579" s="3">
        <v>44753</v>
      </c>
      <c r="U103579">
        <v>2</v>
      </c>
      <c r="V103579" t="s">
        <v>51</v>
      </c>
      <c r="W103579" t="s">
        <v>71</v>
      </c>
      <c r="Y103579" t="s">
        <v>69</v>
      </c>
      <c r="Z103579">
        <v>9750</v>
      </c>
      <c r="AA103579">
        <v>3900</v>
      </c>
    </row>
    <row r="103580" spans="16:27" x14ac:dyDescent="0.35">
      <c r="P103580" t="s">
        <v>103652</v>
      </c>
      <c r="Q103580">
        <v>19561</v>
      </c>
      <c r="R103580" s="3">
        <v>44748</v>
      </c>
      <c r="S103580" s="3">
        <v>44751</v>
      </c>
      <c r="T103580" s="3">
        <v>44755</v>
      </c>
      <c r="U103580">
        <v>2</v>
      </c>
      <c r="V103580" t="s">
        <v>51</v>
      </c>
      <c r="W103580" t="s">
        <v>68</v>
      </c>
      <c r="Y103580" t="s">
        <v>69</v>
      </c>
      <c r="Z103580">
        <v>9750</v>
      </c>
      <c r="AA103580">
        <v>3900</v>
      </c>
    </row>
    <row r="103581" spans="16:27" x14ac:dyDescent="0.35">
      <c r="P103581" t="s">
        <v>103653</v>
      </c>
      <c r="Q103581">
        <v>19561</v>
      </c>
      <c r="R103581" s="3">
        <v>44746</v>
      </c>
      <c r="S103581" s="3">
        <v>44751</v>
      </c>
      <c r="T103581" s="3">
        <v>44752</v>
      </c>
      <c r="U103581">
        <v>2</v>
      </c>
      <c r="V103581" t="s">
        <v>51</v>
      </c>
      <c r="W103581" t="s">
        <v>68</v>
      </c>
      <c r="Y103581" t="s">
        <v>66</v>
      </c>
      <c r="Z103581">
        <v>9750</v>
      </c>
      <c r="AA103581">
        <v>9750</v>
      </c>
    </row>
    <row r="103582" spans="16:27" x14ac:dyDescent="0.35">
      <c r="P103582" t="s">
        <v>103654</v>
      </c>
      <c r="Q103582">
        <v>19561</v>
      </c>
      <c r="R103582" s="3">
        <v>44748</v>
      </c>
      <c r="S103582" s="3">
        <v>44751</v>
      </c>
      <c r="T103582" s="3">
        <v>44752</v>
      </c>
      <c r="U103582">
        <v>2</v>
      </c>
      <c r="V103582" t="s">
        <v>51</v>
      </c>
      <c r="W103582" t="s">
        <v>90</v>
      </c>
      <c r="X103582">
        <v>3</v>
      </c>
      <c r="Y103582" t="s">
        <v>66</v>
      </c>
      <c r="Z103582">
        <v>9750</v>
      </c>
      <c r="AA103582">
        <v>9750</v>
      </c>
    </row>
    <row r="103583" spans="16:27" x14ac:dyDescent="0.35">
      <c r="P103583" t="s">
        <v>103655</v>
      </c>
      <c r="Q103583">
        <v>19561</v>
      </c>
      <c r="R103583" s="3">
        <v>44750</v>
      </c>
      <c r="S103583" s="3">
        <v>44751</v>
      </c>
      <c r="T103583" s="3">
        <v>44757</v>
      </c>
      <c r="U103583">
        <v>2</v>
      </c>
      <c r="V103583" t="s">
        <v>51</v>
      </c>
      <c r="W103583" t="s">
        <v>68</v>
      </c>
      <c r="X103583">
        <v>3</v>
      </c>
      <c r="Y103583" t="s">
        <v>66</v>
      </c>
      <c r="Z103583">
        <v>9750</v>
      </c>
      <c r="AA103583">
        <v>9750</v>
      </c>
    </row>
    <row r="103584" spans="16:27" x14ac:dyDescent="0.35">
      <c r="P103584" t="s">
        <v>103656</v>
      </c>
      <c r="Q103584">
        <v>19561</v>
      </c>
      <c r="R103584" s="3">
        <v>44748</v>
      </c>
      <c r="S103584" s="3">
        <v>44751</v>
      </c>
      <c r="T103584" s="3">
        <v>44752</v>
      </c>
      <c r="U103584">
        <v>2</v>
      </c>
      <c r="V103584" t="s">
        <v>51</v>
      </c>
      <c r="W103584" t="s">
        <v>90</v>
      </c>
      <c r="X103584">
        <v>3</v>
      </c>
      <c r="Y103584" t="s">
        <v>66</v>
      </c>
      <c r="Z103584">
        <v>9750</v>
      </c>
      <c r="AA103584">
        <v>9750</v>
      </c>
    </row>
    <row r="103585" spans="16:27" x14ac:dyDescent="0.35">
      <c r="P103585" t="s">
        <v>103657</v>
      </c>
      <c r="Q103585">
        <v>19561</v>
      </c>
      <c r="R103585" s="3">
        <v>44730</v>
      </c>
      <c r="S103585" s="3">
        <v>44751</v>
      </c>
      <c r="T103585" s="3">
        <v>44753</v>
      </c>
      <c r="U103585">
        <v>1</v>
      </c>
      <c r="V103585" t="s">
        <v>51</v>
      </c>
      <c r="W103585" t="s">
        <v>90</v>
      </c>
      <c r="Y103585" t="s">
        <v>69</v>
      </c>
      <c r="Z103585">
        <v>9750</v>
      </c>
      <c r="AA103585">
        <v>3900</v>
      </c>
    </row>
    <row r="103586" spans="16:27" x14ac:dyDescent="0.35">
      <c r="P103586" t="s">
        <v>103658</v>
      </c>
      <c r="Q103586">
        <v>19561</v>
      </c>
      <c r="R103586" s="3">
        <v>44748</v>
      </c>
      <c r="S103586" s="3">
        <v>44751</v>
      </c>
      <c r="T103586" s="3">
        <v>44752</v>
      </c>
      <c r="U103586">
        <v>2</v>
      </c>
      <c r="V103586" t="s">
        <v>51</v>
      </c>
      <c r="W103586" t="s">
        <v>68</v>
      </c>
      <c r="Y103586" t="s">
        <v>66</v>
      </c>
      <c r="Z103586">
        <v>9750</v>
      </c>
      <c r="AA103586">
        <v>9750</v>
      </c>
    </row>
    <row r="103587" spans="16:27" x14ac:dyDescent="0.35">
      <c r="P103587" t="s">
        <v>103659</v>
      </c>
      <c r="Q103587">
        <v>19561</v>
      </c>
      <c r="R103587" s="3">
        <v>44748</v>
      </c>
      <c r="S103587" s="3">
        <v>44751</v>
      </c>
      <c r="T103587" s="3">
        <v>44756</v>
      </c>
      <c r="U103587">
        <v>2</v>
      </c>
      <c r="V103587" t="s">
        <v>51</v>
      </c>
      <c r="W103587" t="s">
        <v>68</v>
      </c>
      <c r="X103587">
        <v>3</v>
      </c>
      <c r="Y103587" t="s">
        <v>66</v>
      </c>
      <c r="Z103587">
        <v>9750</v>
      </c>
      <c r="AA103587">
        <v>9750</v>
      </c>
    </row>
    <row r="103588" spans="16:27" x14ac:dyDescent="0.35">
      <c r="P103588" t="s">
        <v>103660</v>
      </c>
      <c r="Q103588">
        <v>19561</v>
      </c>
      <c r="R103588" s="3">
        <v>44747</v>
      </c>
      <c r="S103588" s="3">
        <v>44751</v>
      </c>
      <c r="T103588" s="3">
        <v>44754</v>
      </c>
      <c r="U103588">
        <v>3</v>
      </c>
      <c r="V103588" t="s">
        <v>51</v>
      </c>
      <c r="W103588" t="s">
        <v>79</v>
      </c>
      <c r="X103588">
        <v>4</v>
      </c>
      <c r="Y103588" t="s">
        <v>66</v>
      </c>
      <c r="Z103588">
        <v>10725</v>
      </c>
      <c r="AA103588">
        <v>10725</v>
      </c>
    </row>
    <row r="103589" spans="16:27" x14ac:dyDescent="0.35">
      <c r="P103589" t="s">
        <v>103661</v>
      </c>
      <c r="Q103589">
        <v>19561</v>
      </c>
      <c r="R103589" s="3">
        <v>44749</v>
      </c>
      <c r="S103589" s="3">
        <v>44751</v>
      </c>
      <c r="T103589" s="3">
        <v>44752</v>
      </c>
      <c r="U103589">
        <v>2</v>
      </c>
      <c r="V103589" t="s">
        <v>51</v>
      </c>
      <c r="W103589" t="s">
        <v>79</v>
      </c>
      <c r="X103589">
        <v>4</v>
      </c>
      <c r="Y103589" t="s">
        <v>66</v>
      </c>
      <c r="Z103589">
        <v>9750</v>
      </c>
      <c r="AA103589">
        <v>9750</v>
      </c>
    </row>
    <row r="103590" spans="16:27" x14ac:dyDescent="0.35">
      <c r="P103590" t="s">
        <v>103662</v>
      </c>
      <c r="Q103590">
        <v>19561</v>
      </c>
      <c r="R103590" s="3">
        <v>44747</v>
      </c>
      <c r="S103590" s="3">
        <v>44751</v>
      </c>
      <c r="T103590" s="3">
        <v>44752</v>
      </c>
      <c r="U103590">
        <v>2</v>
      </c>
      <c r="V103590" t="s">
        <v>52</v>
      </c>
      <c r="W103590" t="s">
        <v>68</v>
      </c>
      <c r="X103590">
        <v>3</v>
      </c>
      <c r="Y103590" t="s">
        <v>66</v>
      </c>
      <c r="Z103590">
        <v>13500</v>
      </c>
      <c r="AA103590">
        <v>13500</v>
      </c>
    </row>
    <row r="103591" spans="16:27" x14ac:dyDescent="0.35">
      <c r="P103591" t="s">
        <v>103663</v>
      </c>
      <c r="Q103591">
        <v>19561</v>
      </c>
      <c r="R103591" s="3">
        <v>44747</v>
      </c>
      <c r="S103591" s="3">
        <v>44751</v>
      </c>
      <c r="T103591" s="3">
        <v>44752</v>
      </c>
      <c r="U103591">
        <v>2</v>
      </c>
      <c r="V103591" t="s">
        <v>52</v>
      </c>
      <c r="W103591" t="s">
        <v>68</v>
      </c>
      <c r="Y103591" t="s">
        <v>66</v>
      </c>
      <c r="Z103591">
        <v>13500</v>
      </c>
      <c r="AA103591">
        <v>13500</v>
      </c>
    </row>
    <row r="103592" spans="16:27" x14ac:dyDescent="0.35">
      <c r="P103592" t="s">
        <v>103664</v>
      </c>
      <c r="Q103592">
        <v>19561</v>
      </c>
      <c r="R103592" s="3">
        <v>44747</v>
      </c>
      <c r="S103592" s="3">
        <v>44751</v>
      </c>
      <c r="T103592" s="3">
        <v>44753</v>
      </c>
      <c r="U103592">
        <v>2</v>
      </c>
      <c r="V103592" t="s">
        <v>52</v>
      </c>
      <c r="W103592" t="s">
        <v>82</v>
      </c>
      <c r="Y103592" t="s">
        <v>77</v>
      </c>
      <c r="Z103592">
        <v>13500</v>
      </c>
      <c r="AA103592">
        <v>13500</v>
      </c>
    </row>
    <row r="103593" spans="16:27" x14ac:dyDescent="0.35">
      <c r="P103593" t="s">
        <v>103665</v>
      </c>
      <c r="Q103593">
        <v>19561</v>
      </c>
      <c r="R103593" s="3">
        <v>44746</v>
      </c>
      <c r="S103593" s="3">
        <v>44751</v>
      </c>
      <c r="T103593" s="3">
        <v>44753</v>
      </c>
      <c r="U103593">
        <v>2</v>
      </c>
      <c r="V103593" t="s">
        <v>52</v>
      </c>
      <c r="W103593" t="s">
        <v>68</v>
      </c>
      <c r="X103593">
        <v>3</v>
      </c>
      <c r="Y103593" t="s">
        <v>66</v>
      </c>
      <c r="Z103593">
        <v>13500</v>
      </c>
      <c r="AA103593">
        <v>13500</v>
      </c>
    </row>
    <row r="103594" spans="16:27" x14ac:dyDescent="0.35">
      <c r="P103594" t="s">
        <v>103666</v>
      </c>
      <c r="Q103594">
        <v>19561</v>
      </c>
      <c r="R103594" s="3">
        <v>44745</v>
      </c>
      <c r="S103594" s="3">
        <v>44751</v>
      </c>
      <c r="T103594" s="3">
        <v>44757</v>
      </c>
      <c r="U103594">
        <v>1</v>
      </c>
      <c r="V103594" t="s">
        <v>52</v>
      </c>
      <c r="W103594" t="s">
        <v>65</v>
      </c>
      <c r="Y103594" t="s">
        <v>66</v>
      </c>
      <c r="Z103594">
        <v>13500</v>
      </c>
      <c r="AA103594">
        <v>13500</v>
      </c>
    </row>
    <row r="103595" spans="16:27" x14ac:dyDescent="0.35">
      <c r="P103595" t="s">
        <v>103667</v>
      </c>
      <c r="Q103595">
        <v>19561</v>
      </c>
      <c r="R103595" s="3">
        <v>44748</v>
      </c>
      <c r="S103595" s="3">
        <v>44751</v>
      </c>
      <c r="T103595" s="3">
        <v>44752</v>
      </c>
      <c r="U103595">
        <v>1</v>
      </c>
      <c r="V103595" t="s">
        <v>52</v>
      </c>
      <c r="W103595" t="s">
        <v>65</v>
      </c>
      <c r="Y103595" t="s">
        <v>69</v>
      </c>
      <c r="Z103595">
        <v>13500</v>
      </c>
      <c r="AA103595">
        <v>5400</v>
      </c>
    </row>
    <row r="103596" spans="16:27" x14ac:dyDescent="0.35">
      <c r="P103596" t="s">
        <v>103668</v>
      </c>
      <c r="Q103596">
        <v>19561</v>
      </c>
      <c r="R103596" s="3">
        <v>44751</v>
      </c>
      <c r="S103596" s="3">
        <v>44751</v>
      </c>
      <c r="T103596" s="3">
        <v>44752</v>
      </c>
      <c r="U103596">
        <v>4</v>
      </c>
      <c r="V103596" t="s">
        <v>52</v>
      </c>
      <c r="W103596" t="s">
        <v>68</v>
      </c>
      <c r="X103596">
        <v>3</v>
      </c>
      <c r="Y103596" t="s">
        <v>66</v>
      </c>
      <c r="Z103596">
        <v>16200</v>
      </c>
      <c r="AA103596">
        <v>16200</v>
      </c>
    </row>
    <row r="103597" spans="16:27" x14ac:dyDescent="0.35">
      <c r="P103597" t="s">
        <v>103669</v>
      </c>
      <c r="Q103597">
        <v>19561</v>
      </c>
      <c r="R103597" s="3">
        <v>44748</v>
      </c>
      <c r="S103597" s="3">
        <v>44751</v>
      </c>
      <c r="T103597" s="3">
        <v>44754</v>
      </c>
      <c r="U103597">
        <v>2</v>
      </c>
      <c r="V103597" t="s">
        <v>52</v>
      </c>
      <c r="W103597" t="s">
        <v>68</v>
      </c>
      <c r="Y103597" t="s">
        <v>69</v>
      </c>
      <c r="Z103597">
        <v>13500</v>
      </c>
      <c r="AA103597">
        <v>5400</v>
      </c>
    </row>
    <row r="103598" spans="16:27" x14ac:dyDescent="0.35">
      <c r="P103598" t="s">
        <v>103670</v>
      </c>
      <c r="Q103598">
        <v>19561</v>
      </c>
      <c r="R103598" s="3">
        <v>44749</v>
      </c>
      <c r="S103598" s="3">
        <v>44751</v>
      </c>
      <c r="T103598" s="3">
        <v>44757</v>
      </c>
      <c r="U103598">
        <v>4</v>
      </c>
      <c r="V103598" t="s">
        <v>52</v>
      </c>
      <c r="W103598" t="s">
        <v>90</v>
      </c>
      <c r="Y103598" t="s">
        <v>66</v>
      </c>
      <c r="Z103598">
        <v>16200</v>
      </c>
      <c r="AA103598">
        <v>16200</v>
      </c>
    </row>
    <row r="103599" spans="16:27" x14ac:dyDescent="0.35">
      <c r="P103599" t="s">
        <v>103671</v>
      </c>
      <c r="Q103599">
        <v>19561</v>
      </c>
      <c r="R103599" s="3">
        <v>44745</v>
      </c>
      <c r="S103599" s="3">
        <v>44751</v>
      </c>
      <c r="T103599" s="3">
        <v>44753</v>
      </c>
      <c r="U103599">
        <v>1</v>
      </c>
      <c r="V103599" t="s">
        <v>52</v>
      </c>
      <c r="W103599" t="s">
        <v>68</v>
      </c>
      <c r="Y103599" t="s">
        <v>69</v>
      </c>
      <c r="Z103599">
        <v>13500</v>
      </c>
      <c r="AA103599">
        <v>5400</v>
      </c>
    </row>
    <row r="103600" spans="16:27" x14ac:dyDescent="0.35">
      <c r="P103600" t="s">
        <v>103672</v>
      </c>
      <c r="Q103600">
        <v>19561</v>
      </c>
      <c r="R103600" s="3">
        <v>44748</v>
      </c>
      <c r="S103600" s="3">
        <v>44751</v>
      </c>
      <c r="T103600" s="3">
        <v>44757</v>
      </c>
      <c r="U103600">
        <v>2</v>
      </c>
      <c r="V103600" t="s">
        <v>52</v>
      </c>
      <c r="W103600" t="s">
        <v>71</v>
      </c>
      <c r="X103600">
        <v>4</v>
      </c>
      <c r="Y103600" t="s">
        <v>66</v>
      </c>
      <c r="Z103600">
        <v>13500</v>
      </c>
      <c r="AA103600">
        <v>13500</v>
      </c>
    </row>
    <row r="103601" spans="16:27" x14ac:dyDescent="0.35">
      <c r="P103601" t="s">
        <v>103673</v>
      </c>
      <c r="Q103601">
        <v>19561</v>
      </c>
      <c r="R103601" s="3">
        <v>44744</v>
      </c>
      <c r="S103601" s="3">
        <v>44751</v>
      </c>
      <c r="T103601" s="3">
        <v>44752</v>
      </c>
      <c r="U103601">
        <v>4</v>
      </c>
      <c r="V103601" t="s">
        <v>52</v>
      </c>
      <c r="W103601" t="s">
        <v>88</v>
      </c>
      <c r="Y103601" t="s">
        <v>66</v>
      </c>
      <c r="Z103601">
        <v>16200</v>
      </c>
      <c r="AA103601">
        <v>16200</v>
      </c>
    </row>
    <row r="103602" spans="16:27" x14ac:dyDescent="0.35">
      <c r="P103602" t="s">
        <v>103674</v>
      </c>
      <c r="Q103602">
        <v>19561</v>
      </c>
      <c r="R103602" s="3">
        <v>44746</v>
      </c>
      <c r="S103602" s="3">
        <v>44751</v>
      </c>
      <c r="T103602" s="3">
        <v>44752</v>
      </c>
      <c r="U103602">
        <v>3</v>
      </c>
      <c r="V103602" t="s">
        <v>52</v>
      </c>
      <c r="W103602" t="s">
        <v>82</v>
      </c>
      <c r="Y103602" t="s">
        <v>69</v>
      </c>
      <c r="Z103602">
        <v>14850</v>
      </c>
      <c r="AA103602">
        <v>5940</v>
      </c>
    </row>
    <row r="103603" spans="16:27" x14ac:dyDescent="0.35">
      <c r="P103603" t="s">
        <v>103675</v>
      </c>
      <c r="Q103603">
        <v>19561</v>
      </c>
      <c r="R103603" s="3">
        <v>44747</v>
      </c>
      <c r="S103603" s="3">
        <v>44751</v>
      </c>
      <c r="T103603" s="3">
        <v>44752</v>
      </c>
      <c r="U103603">
        <v>2</v>
      </c>
      <c r="V103603" t="s">
        <v>52</v>
      </c>
      <c r="W103603" t="s">
        <v>79</v>
      </c>
      <c r="Y103603" t="s">
        <v>69</v>
      </c>
      <c r="Z103603">
        <v>13500</v>
      </c>
      <c r="AA103603">
        <v>5400</v>
      </c>
    </row>
    <row r="103604" spans="16:27" x14ac:dyDescent="0.35">
      <c r="P103604" t="s">
        <v>103676</v>
      </c>
      <c r="Q103604">
        <v>19561</v>
      </c>
      <c r="R103604" s="3">
        <v>44749</v>
      </c>
      <c r="S103604" s="3">
        <v>44751</v>
      </c>
      <c r="T103604" s="3">
        <v>44752</v>
      </c>
      <c r="U103604">
        <v>1</v>
      </c>
      <c r="V103604" t="s">
        <v>52</v>
      </c>
      <c r="W103604" t="s">
        <v>90</v>
      </c>
      <c r="Y103604" t="s">
        <v>66</v>
      </c>
      <c r="Z103604">
        <v>13500</v>
      </c>
      <c r="AA103604">
        <v>13500</v>
      </c>
    </row>
    <row r="103605" spans="16:27" x14ac:dyDescent="0.35">
      <c r="P103605" t="s">
        <v>103677</v>
      </c>
      <c r="Q103605">
        <v>19561</v>
      </c>
      <c r="R103605" s="3">
        <v>44746</v>
      </c>
      <c r="S103605" s="3">
        <v>44751</v>
      </c>
      <c r="T103605" s="3">
        <v>44753</v>
      </c>
      <c r="U103605">
        <v>3</v>
      </c>
      <c r="V103605" t="s">
        <v>52</v>
      </c>
      <c r="W103605" t="s">
        <v>68</v>
      </c>
      <c r="X103605">
        <v>3</v>
      </c>
      <c r="Y103605" t="s">
        <v>66</v>
      </c>
      <c r="Z103605">
        <v>14850</v>
      </c>
      <c r="AA103605">
        <v>14850</v>
      </c>
    </row>
    <row r="103606" spans="16:27" x14ac:dyDescent="0.35">
      <c r="P103606" t="s">
        <v>103678</v>
      </c>
      <c r="Q103606">
        <v>19561</v>
      </c>
      <c r="R103606" s="3">
        <v>44748</v>
      </c>
      <c r="S103606" s="3">
        <v>44751</v>
      </c>
      <c r="T103606" s="3">
        <v>44752</v>
      </c>
      <c r="U103606">
        <v>2</v>
      </c>
      <c r="V103606" t="s">
        <v>52</v>
      </c>
      <c r="W103606" t="s">
        <v>65</v>
      </c>
      <c r="Y103606" t="s">
        <v>66</v>
      </c>
      <c r="Z103606">
        <v>13500</v>
      </c>
      <c r="AA103606">
        <v>13500</v>
      </c>
    </row>
    <row r="103607" spans="16:27" x14ac:dyDescent="0.35">
      <c r="P103607" t="s">
        <v>103679</v>
      </c>
      <c r="Q103607">
        <v>19561</v>
      </c>
      <c r="R103607" s="3">
        <v>44751</v>
      </c>
      <c r="S103607" s="3">
        <v>44751</v>
      </c>
      <c r="T103607" s="3">
        <v>44753</v>
      </c>
      <c r="U103607">
        <v>4</v>
      </c>
      <c r="V103607" t="s">
        <v>52</v>
      </c>
      <c r="W103607" t="s">
        <v>82</v>
      </c>
      <c r="X103607">
        <v>3</v>
      </c>
      <c r="Y103607" t="s">
        <v>66</v>
      </c>
      <c r="Z103607">
        <v>16200</v>
      </c>
      <c r="AA103607">
        <v>16200</v>
      </c>
    </row>
    <row r="103608" spans="16:27" x14ac:dyDescent="0.35">
      <c r="P103608" t="s">
        <v>103680</v>
      </c>
      <c r="Q103608">
        <v>19561</v>
      </c>
      <c r="R103608" s="3">
        <v>44745</v>
      </c>
      <c r="S103608" s="3">
        <v>44751</v>
      </c>
      <c r="T103608" s="3">
        <v>44754</v>
      </c>
      <c r="U103608">
        <v>2</v>
      </c>
      <c r="V103608" t="s">
        <v>52</v>
      </c>
      <c r="W103608" t="s">
        <v>71</v>
      </c>
      <c r="Y103608" t="s">
        <v>66</v>
      </c>
      <c r="Z103608">
        <v>13500</v>
      </c>
      <c r="AA103608">
        <v>13500</v>
      </c>
    </row>
    <row r="103609" spans="16:27" x14ac:dyDescent="0.35">
      <c r="P103609" t="s">
        <v>103681</v>
      </c>
      <c r="Q103609">
        <v>19561</v>
      </c>
      <c r="R103609" s="3">
        <v>44747</v>
      </c>
      <c r="S103609" s="3">
        <v>44751</v>
      </c>
      <c r="T103609" s="3">
        <v>44752</v>
      </c>
      <c r="U103609">
        <v>2</v>
      </c>
      <c r="V103609" t="s">
        <v>52</v>
      </c>
      <c r="W103609" t="s">
        <v>65</v>
      </c>
      <c r="X103609">
        <v>3</v>
      </c>
      <c r="Y103609" t="s">
        <v>66</v>
      </c>
      <c r="Z103609">
        <v>13500</v>
      </c>
      <c r="AA103609">
        <v>13500</v>
      </c>
    </row>
    <row r="103610" spans="16:27" x14ac:dyDescent="0.35">
      <c r="P103610" t="s">
        <v>103682</v>
      </c>
      <c r="Q103610">
        <v>19561</v>
      </c>
      <c r="R103610" s="3">
        <v>44746</v>
      </c>
      <c r="S103610" s="3">
        <v>44751</v>
      </c>
      <c r="T103610" s="3">
        <v>44753</v>
      </c>
      <c r="U103610">
        <v>4</v>
      </c>
      <c r="V103610" t="s">
        <v>52</v>
      </c>
      <c r="W103610" t="s">
        <v>82</v>
      </c>
      <c r="X103610">
        <v>3</v>
      </c>
      <c r="Y103610" t="s">
        <v>66</v>
      </c>
      <c r="Z103610">
        <v>16200</v>
      </c>
      <c r="AA103610">
        <v>16200</v>
      </c>
    </row>
    <row r="103611" spans="16:27" x14ac:dyDescent="0.35">
      <c r="P103611" t="s">
        <v>103683</v>
      </c>
      <c r="Q103611">
        <v>19561</v>
      </c>
      <c r="R103611" s="3">
        <v>44747</v>
      </c>
      <c r="S103611" s="3">
        <v>44751</v>
      </c>
      <c r="T103611" s="3">
        <v>44753</v>
      </c>
      <c r="U103611">
        <v>2</v>
      </c>
      <c r="V103611" t="s">
        <v>52</v>
      </c>
      <c r="W103611" t="s">
        <v>79</v>
      </c>
      <c r="Y103611" t="s">
        <v>69</v>
      </c>
      <c r="Z103611">
        <v>13500</v>
      </c>
      <c r="AA103611">
        <v>5400</v>
      </c>
    </row>
    <row r="103612" spans="16:27" x14ac:dyDescent="0.35">
      <c r="P103612" t="s">
        <v>103684</v>
      </c>
      <c r="Q103612">
        <v>19561</v>
      </c>
      <c r="R103612" s="3">
        <v>44749</v>
      </c>
      <c r="S103612" s="3">
        <v>44751</v>
      </c>
      <c r="T103612" s="3">
        <v>44752</v>
      </c>
      <c r="U103612">
        <v>2</v>
      </c>
      <c r="V103612" t="s">
        <v>52</v>
      </c>
      <c r="W103612" t="s">
        <v>82</v>
      </c>
      <c r="X103612">
        <v>1</v>
      </c>
      <c r="Y103612" t="s">
        <v>66</v>
      </c>
      <c r="Z103612">
        <v>13500</v>
      </c>
      <c r="AA103612">
        <v>13500</v>
      </c>
    </row>
    <row r="103613" spans="16:27" x14ac:dyDescent="0.35">
      <c r="P103613" t="s">
        <v>103685</v>
      </c>
      <c r="Q103613">
        <v>19561</v>
      </c>
      <c r="R103613" s="3">
        <v>44749</v>
      </c>
      <c r="S103613" s="3">
        <v>44751</v>
      </c>
      <c r="T103613" s="3">
        <v>44752</v>
      </c>
      <c r="U103613">
        <v>2</v>
      </c>
      <c r="V103613" t="s">
        <v>52</v>
      </c>
      <c r="W103613" t="s">
        <v>68</v>
      </c>
      <c r="Y103613" t="s">
        <v>69</v>
      </c>
      <c r="Z103613">
        <v>13500</v>
      </c>
      <c r="AA103613">
        <v>5400</v>
      </c>
    </row>
    <row r="103614" spans="16:27" x14ac:dyDescent="0.35">
      <c r="P103614" t="s">
        <v>103686</v>
      </c>
      <c r="Q103614">
        <v>19561</v>
      </c>
      <c r="R103614" s="3">
        <v>44745</v>
      </c>
      <c r="S103614" s="3">
        <v>44751</v>
      </c>
      <c r="T103614" s="3">
        <v>44753</v>
      </c>
      <c r="U103614">
        <v>1</v>
      </c>
      <c r="V103614" t="s">
        <v>52</v>
      </c>
      <c r="W103614" t="s">
        <v>82</v>
      </c>
      <c r="Y103614" t="s">
        <v>66</v>
      </c>
      <c r="Z103614">
        <v>13500</v>
      </c>
      <c r="AA103614">
        <v>13500</v>
      </c>
    </row>
    <row r="103615" spans="16:27" x14ac:dyDescent="0.35">
      <c r="P103615" t="s">
        <v>103687</v>
      </c>
      <c r="Q103615">
        <v>19561</v>
      </c>
      <c r="R103615" s="3">
        <v>44747</v>
      </c>
      <c r="S103615" s="3">
        <v>44751</v>
      </c>
      <c r="T103615" s="3">
        <v>44756</v>
      </c>
      <c r="U103615">
        <v>2</v>
      </c>
      <c r="V103615" t="s">
        <v>52</v>
      </c>
      <c r="W103615" t="s">
        <v>65</v>
      </c>
      <c r="Y103615" t="s">
        <v>66</v>
      </c>
      <c r="Z103615">
        <v>13500</v>
      </c>
      <c r="AA103615">
        <v>13500</v>
      </c>
    </row>
    <row r="103616" spans="16:27" x14ac:dyDescent="0.35">
      <c r="P103616" t="s">
        <v>103688</v>
      </c>
      <c r="Q103616">
        <v>19561</v>
      </c>
      <c r="R103616" s="3">
        <v>44748</v>
      </c>
      <c r="S103616" s="3">
        <v>44751</v>
      </c>
      <c r="T103616" s="3">
        <v>44752</v>
      </c>
      <c r="U103616">
        <v>3</v>
      </c>
      <c r="V103616" t="s">
        <v>52</v>
      </c>
      <c r="W103616" t="s">
        <v>88</v>
      </c>
      <c r="Y103616" t="s">
        <v>69</v>
      </c>
      <c r="Z103616">
        <v>14850</v>
      </c>
      <c r="AA103616">
        <v>5940</v>
      </c>
    </row>
    <row r="103617" spans="16:27" x14ac:dyDescent="0.35">
      <c r="P103617" t="s">
        <v>103689</v>
      </c>
      <c r="Q103617">
        <v>19561</v>
      </c>
      <c r="R103617" s="3">
        <v>44749</v>
      </c>
      <c r="S103617" s="3">
        <v>44751</v>
      </c>
      <c r="T103617" s="3">
        <v>44752</v>
      </c>
      <c r="U103617">
        <v>3</v>
      </c>
      <c r="V103617" t="s">
        <v>52</v>
      </c>
      <c r="W103617" t="s">
        <v>88</v>
      </c>
      <c r="Y103617" t="s">
        <v>66</v>
      </c>
      <c r="Z103617">
        <v>14850</v>
      </c>
      <c r="AA103617">
        <v>14850</v>
      </c>
    </row>
    <row r="103618" spans="16:27" x14ac:dyDescent="0.35">
      <c r="P103618" t="s">
        <v>103690</v>
      </c>
      <c r="Q103618">
        <v>19561</v>
      </c>
      <c r="R103618" s="3">
        <v>44747</v>
      </c>
      <c r="S103618" s="3">
        <v>44751</v>
      </c>
      <c r="T103618" s="3">
        <v>44753</v>
      </c>
      <c r="U103618">
        <v>1</v>
      </c>
      <c r="V103618" t="s">
        <v>52</v>
      </c>
      <c r="W103618" t="s">
        <v>79</v>
      </c>
      <c r="Y103618" t="s">
        <v>69</v>
      </c>
      <c r="Z103618">
        <v>13500</v>
      </c>
      <c r="AA103618">
        <v>5400</v>
      </c>
    </row>
    <row r="103619" spans="16:27" x14ac:dyDescent="0.35">
      <c r="P103619" t="s">
        <v>103691</v>
      </c>
      <c r="Q103619">
        <v>19561</v>
      </c>
      <c r="R103619" s="3">
        <v>44748</v>
      </c>
      <c r="S103619" s="3">
        <v>44751</v>
      </c>
      <c r="T103619" s="3">
        <v>44753</v>
      </c>
      <c r="U103619">
        <v>1</v>
      </c>
      <c r="V103619" t="s">
        <v>52</v>
      </c>
      <c r="W103619" t="s">
        <v>82</v>
      </c>
      <c r="Y103619" t="s">
        <v>69</v>
      </c>
      <c r="Z103619">
        <v>13500</v>
      </c>
      <c r="AA103619">
        <v>5400</v>
      </c>
    </row>
    <row r="103620" spans="16:27" x14ac:dyDescent="0.35">
      <c r="P103620" t="s">
        <v>103692</v>
      </c>
      <c r="Q103620">
        <v>19561</v>
      </c>
      <c r="R103620" s="3">
        <v>44750</v>
      </c>
      <c r="S103620" s="3">
        <v>44751</v>
      </c>
      <c r="T103620" s="3">
        <v>44752</v>
      </c>
      <c r="U103620">
        <v>2</v>
      </c>
      <c r="V103620" t="s">
        <v>52</v>
      </c>
      <c r="W103620" t="s">
        <v>68</v>
      </c>
      <c r="Y103620" t="s">
        <v>69</v>
      </c>
      <c r="Z103620">
        <v>13500</v>
      </c>
      <c r="AA103620">
        <v>5400</v>
      </c>
    </row>
    <row r="103621" spans="16:27" x14ac:dyDescent="0.35">
      <c r="P103621" t="s">
        <v>103693</v>
      </c>
      <c r="Q103621">
        <v>19561</v>
      </c>
      <c r="R103621" s="3">
        <v>44747</v>
      </c>
      <c r="S103621" s="3">
        <v>44751</v>
      </c>
      <c r="T103621" s="3">
        <v>44756</v>
      </c>
      <c r="U103621">
        <v>3</v>
      </c>
      <c r="V103621" t="s">
        <v>52</v>
      </c>
      <c r="W103621" t="s">
        <v>68</v>
      </c>
      <c r="X103621">
        <v>3</v>
      </c>
      <c r="Y103621" t="s">
        <v>66</v>
      </c>
      <c r="Z103621">
        <v>14850</v>
      </c>
      <c r="AA103621">
        <v>14850</v>
      </c>
    </row>
    <row r="103622" spans="16:27" x14ac:dyDescent="0.35">
      <c r="P103622" t="s">
        <v>103694</v>
      </c>
      <c r="Q103622">
        <v>19561</v>
      </c>
      <c r="R103622" s="3">
        <v>44727</v>
      </c>
      <c r="S103622" s="3">
        <v>44751</v>
      </c>
      <c r="T103622" s="3">
        <v>44752</v>
      </c>
      <c r="U103622">
        <v>2</v>
      </c>
      <c r="V103622" t="s">
        <v>52</v>
      </c>
      <c r="W103622" t="s">
        <v>71</v>
      </c>
      <c r="Y103622" t="s">
        <v>66</v>
      </c>
      <c r="Z103622">
        <v>13500</v>
      </c>
      <c r="AA103622">
        <v>13500</v>
      </c>
    </row>
    <row r="103623" spans="16:27" x14ac:dyDescent="0.35">
      <c r="P103623" t="s">
        <v>103695</v>
      </c>
      <c r="Q103623">
        <v>19561</v>
      </c>
      <c r="R103623" s="3">
        <v>44751</v>
      </c>
      <c r="S103623" s="3">
        <v>44751</v>
      </c>
      <c r="T103623" s="3">
        <v>44752</v>
      </c>
      <c r="U103623">
        <v>3</v>
      </c>
      <c r="V103623" t="s">
        <v>53</v>
      </c>
      <c r="W103623" t="s">
        <v>90</v>
      </c>
      <c r="X103623">
        <v>3</v>
      </c>
      <c r="Y103623" t="s">
        <v>66</v>
      </c>
      <c r="Z103623">
        <v>19800</v>
      </c>
      <c r="AA103623">
        <v>19800</v>
      </c>
    </row>
    <row r="103624" spans="16:27" x14ac:dyDescent="0.35">
      <c r="P103624" t="s">
        <v>103696</v>
      </c>
      <c r="Q103624">
        <v>19561</v>
      </c>
      <c r="R103624" s="3">
        <v>44750</v>
      </c>
      <c r="S103624" s="3">
        <v>44751</v>
      </c>
      <c r="T103624" s="3">
        <v>44754</v>
      </c>
      <c r="U103624">
        <v>1</v>
      </c>
      <c r="V103624" t="s">
        <v>53</v>
      </c>
      <c r="W103624" t="s">
        <v>90</v>
      </c>
      <c r="Y103624" t="s">
        <v>77</v>
      </c>
      <c r="Z103624">
        <v>18000</v>
      </c>
      <c r="AA103624">
        <v>18000</v>
      </c>
    </row>
    <row r="103625" spans="16:27" x14ac:dyDescent="0.35">
      <c r="P103625" t="s">
        <v>103697</v>
      </c>
      <c r="Q103625">
        <v>19561</v>
      </c>
      <c r="R103625" s="3">
        <v>44746</v>
      </c>
      <c r="S103625" s="3">
        <v>44751</v>
      </c>
      <c r="T103625" s="3">
        <v>44753</v>
      </c>
      <c r="U103625">
        <v>2</v>
      </c>
      <c r="V103625" t="s">
        <v>53</v>
      </c>
      <c r="W103625" t="s">
        <v>68</v>
      </c>
      <c r="Y103625" t="s">
        <v>69</v>
      </c>
      <c r="Z103625">
        <v>18000</v>
      </c>
      <c r="AA103625">
        <v>7200</v>
      </c>
    </row>
    <row r="103626" spans="16:27" x14ac:dyDescent="0.35">
      <c r="P103626" t="s">
        <v>103698</v>
      </c>
      <c r="Q103626">
        <v>19561</v>
      </c>
      <c r="R103626" s="3">
        <v>44746</v>
      </c>
      <c r="S103626" s="3">
        <v>44751</v>
      </c>
      <c r="T103626" s="3">
        <v>44756</v>
      </c>
      <c r="U103626">
        <v>2</v>
      </c>
      <c r="V103626" t="s">
        <v>53</v>
      </c>
      <c r="W103626" t="s">
        <v>68</v>
      </c>
      <c r="Y103626" t="s">
        <v>66</v>
      </c>
      <c r="Z103626">
        <v>18000</v>
      </c>
      <c r="AA103626">
        <v>18000</v>
      </c>
    </row>
    <row r="103627" spans="16:27" x14ac:dyDescent="0.35">
      <c r="P103627" t="s">
        <v>103699</v>
      </c>
      <c r="Q103627">
        <v>19561</v>
      </c>
      <c r="R103627" s="3">
        <v>44745</v>
      </c>
      <c r="S103627" s="3">
        <v>44751</v>
      </c>
      <c r="T103627" s="3">
        <v>44756</v>
      </c>
      <c r="U103627">
        <v>2</v>
      </c>
      <c r="V103627" t="s">
        <v>53</v>
      </c>
      <c r="W103627" t="s">
        <v>68</v>
      </c>
      <c r="X103627">
        <v>4</v>
      </c>
      <c r="Y103627" t="s">
        <v>66</v>
      </c>
      <c r="Z103627">
        <v>18000</v>
      </c>
      <c r="AA103627">
        <v>18000</v>
      </c>
    </row>
    <row r="103628" spans="16:27" x14ac:dyDescent="0.35">
      <c r="P103628" t="s">
        <v>103700</v>
      </c>
      <c r="Q103628">
        <v>19561</v>
      </c>
      <c r="R103628" s="3">
        <v>44748</v>
      </c>
      <c r="S103628" s="3">
        <v>44751</v>
      </c>
      <c r="T103628" s="3">
        <v>44753</v>
      </c>
      <c r="U103628">
        <v>1</v>
      </c>
      <c r="V103628" t="s">
        <v>53</v>
      </c>
      <c r="W103628" t="s">
        <v>68</v>
      </c>
      <c r="Y103628" t="s">
        <v>66</v>
      </c>
      <c r="Z103628">
        <v>18000</v>
      </c>
      <c r="AA103628">
        <v>18000</v>
      </c>
    </row>
    <row r="103629" spans="16:27" x14ac:dyDescent="0.35">
      <c r="P103629" t="s">
        <v>103701</v>
      </c>
      <c r="Q103629">
        <v>19561</v>
      </c>
      <c r="R103629" s="3">
        <v>44746</v>
      </c>
      <c r="S103629" s="3">
        <v>44751</v>
      </c>
      <c r="T103629" s="3">
        <v>44752</v>
      </c>
      <c r="U103629">
        <v>2</v>
      </c>
      <c r="V103629" t="s">
        <v>53</v>
      </c>
      <c r="W103629" t="s">
        <v>82</v>
      </c>
      <c r="X103629">
        <v>4</v>
      </c>
      <c r="Y103629" t="s">
        <v>66</v>
      </c>
      <c r="Z103629">
        <v>18000</v>
      </c>
      <c r="AA103629">
        <v>18000</v>
      </c>
    </row>
    <row r="103630" spans="16:27" x14ac:dyDescent="0.35">
      <c r="P103630" t="s">
        <v>103702</v>
      </c>
      <c r="Q103630">
        <v>19561</v>
      </c>
      <c r="R103630" s="3">
        <v>44750</v>
      </c>
      <c r="S103630" s="3">
        <v>44751</v>
      </c>
      <c r="T103630" s="3">
        <v>44752</v>
      </c>
      <c r="U103630">
        <v>2</v>
      </c>
      <c r="V103630" t="s">
        <v>53</v>
      </c>
      <c r="W103630" t="s">
        <v>68</v>
      </c>
      <c r="X103630">
        <v>3</v>
      </c>
      <c r="Y103630" t="s">
        <v>66</v>
      </c>
      <c r="Z103630">
        <v>18000</v>
      </c>
      <c r="AA103630">
        <v>18000</v>
      </c>
    </row>
    <row r="103631" spans="16:27" x14ac:dyDescent="0.35">
      <c r="P103631" t="s">
        <v>103703</v>
      </c>
      <c r="Q103631">
        <v>19561</v>
      </c>
      <c r="R103631" s="3">
        <v>44746</v>
      </c>
      <c r="S103631" s="3">
        <v>44751</v>
      </c>
      <c r="T103631" s="3">
        <v>44752</v>
      </c>
      <c r="U103631">
        <v>1</v>
      </c>
      <c r="V103631" t="s">
        <v>53</v>
      </c>
      <c r="W103631" t="s">
        <v>71</v>
      </c>
      <c r="Y103631" t="s">
        <v>69</v>
      </c>
      <c r="Z103631">
        <v>18000</v>
      </c>
      <c r="AA103631">
        <v>7200</v>
      </c>
    </row>
    <row r="103632" spans="16:27" x14ac:dyDescent="0.35">
      <c r="P103632" t="s">
        <v>103704</v>
      </c>
      <c r="Q103632">
        <v>19561</v>
      </c>
      <c r="R103632" s="3">
        <v>44747</v>
      </c>
      <c r="S103632" s="3">
        <v>44751</v>
      </c>
      <c r="T103632" s="3">
        <v>44752</v>
      </c>
      <c r="U103632">
        <v>2</v>
      </c>
      <c r="V103632" t="s">
        <v>53</v>
      </c>
      <c r="W103632" t="s">
        <v>68</v>
      </c>
      <c r="X103632">
        <v>3</v>
      </c>
      <c r="Y103632" t="s">
        <v>66</v>
      </c>
      <c r="Z103632">
        <v>18000</v>
      </c>
      <c r="AA103632">
        <v>18000</v>
      </c>
    </row>
    <row r="103633" spans="16:27" x14ac:dyDescent="0.35">
      <c r="P103633" t="s">
        <v>103705</v>
      </c>
      <c r="Q103633">
        <v>19561</v>
      </c>
      <c r="R103633" s="3">
        <v>44747</v>
      </c>
      <c r="S103633" s="3">
        <v>44751</v>
      </c>
      <c r="T103633" s="3">
        <v>44752</v>
      </c>
      <c r="U103633">
        <v>2</v>
      </c>
      <c r="V103633" t="s">
        <v>53</v>
      </c>
      <c r="W103633" t="s">
        <v>82</v>
      </c>
      <c r="X103633">
        <v>4</v>
      </c>
      <c r="Y103633" t="s">
        <v>66</v>
      </c>
      <c r="Z103633">
        <v>18000</v>
      </c>
      <c r="AA103633">
        <v>18000</v>
      </c>
    </row>
    <row r="103634" spans="16:27" x14ac:dyDescent="0.35">
      <c r="P103634" t="s">
        <v>103706</v>
      </c>
      <c r="Q103634">
        <v>19561</v>
      </c>
      <c r="R103634" s="3">
        <v>44748</v>
      </c>
      <c r="S103634" s="3">
        <v>44751</v>
      </c>
      <c r="T103634" s="3">
        <v>44757</v>
      </c>
      <c r="U103634">
        <v>1</v>
      </c>
      <c r="V103634" t="s">
        <v>53</v>
      </c>
      <c r="W103634" t="s">
        <v>68</v>
      </c>
      <c r="Y103634" t="s">
        <v>66</v>
      </c>
      <c r="Z103634">
        <v>18000</v>
      </c>
      <c r="AA103634">
        <v>18000</v>
      </c>
    </row>
    <row r="103635" spans="16:27" x14ac:dyDescent="0.35">
      <c r="P103635" t="s">
        <v>103707</v>
      </c>
      <c r="Q103635">
        <v>19561</v>
      </c>
      <c r="R103635" s="3">
        <v>44731</v>
      </c>
      <c r="S103635" s="3">
        <v>44751</v>
      </c>
      <c r="T103635" s="3">
        <v>44753</v>
      </c>
      <c r="U103635">
        <v>1</v>
      </c>
      <c r="V103635" t="s">
        <v>53</v>
      </c>
      <c r="W103635" t="s">
        <v>68</v>
      </c>
      <c r="Y103635" t="s">
        <v>69</v>
      </c>
      <c r="Z103635">
        <v>18000</v>
      </c>
      <c r="AA103635">
        <v>7200</v>
      </c>
    </row>
    <row r="103636" spans="16:27" x14ac:dyDescent="0.35">
      <c r="P103636" t="s">
        <v>103708</v>
      </c>
      <c r="Q103636">
        <v>19561</v>
      </c>
      <c r="R103636" s="3">
        <v>44730</v>
      </c>
      <c r="S103636" s="3">
        <v>44751</v>
      </c>
      <c r="T103636" s="3">
        <v>44752</v>
      </c>
      <c r="U103636">
        <v>1</v>
      </c>
      <c r="V103636" t="s">
        <v>53</v>
      </c>
      <c r="W103636" t="s">
        <v>68</v>
      </c>
      <c r="X103636">
        <v>3</v>
      </c>
      <c r="Y103636" t="s">
        <v>66</v>
      </c>
      <c r="Z103636">
        <v>18000</v>
      </c>
      <c r="AA103636">
        <v>18000</v>
      </c>
    </row>
    <row r="103637" spans="16:27" x14ac:dyDescent="0.35">
      <c r="P103637" t="s">
        <v>103709</v>
      </c>
      <c r="Q103637">
        <v>19561</v>
      </c>
      <c r="R103637" s="3">
        <v>44751</v>
      </c>
      <c r="S103637" s="3">
        <v>44751</v>
      </c>
      <c r="T103637" s="3">
        <v>44753</v>
      </c>
      <c r="U103637">
        <v>2</v>
      </c>
      <c r="V103637" t="s">
        <v>53</v>
      </c>
      <c r="W103637" t="s">
        <v>68</v>
      </c>
      <c r="Y103637" t="s">
        <v>66</v>
      </c>
      <c r="Z103637">
        <v>18000</v>
      </c>
      <c r="AA103637">
        <v>18000</v>
      </c>
    </row>
    <row r="103638" spans="16:27" x14ac:dyDescent="0.35">
      <c r="P103638" t="s">
        <v>103710</v>
      </c>
      <c r="Q103638">
        <v>19561</v>
      </c>
      <c r="R103638" s="3">
        <v>44746</v>
      </c>
      <c r="S103638" s="3">
        <v>44751</v>
      </c>
      <c r="T103638" s="3">
        <v>44754</v>
      </c>
      <c r="U103638">
        <v>2</v>
      </c>
      <c r="V103638" t="s">
        <v>53</v>
      </c>
      <c r="W103638" t="s">
        <v>88</v>
      </c>
      <c r="X103638">
        <v>3</v>
      </c>
      <c r="Y103638" t="s">
        <v>66</v>
      </c>
      <c r="Z103638">
        <v>18000</v>
      </c>
      <c r="AA103638">
        <v>18000</v>
      </c>
    </row>
    <row r="103639" spans="16:27" x14ac:dyDescent="0.35">
      <c r="P103639" t="s">
        <v>103711</v>
      </c>
      <c r="Q103639">
        <v>19561</v>
      </c>
      <c r="R103639" s="3">
        <v>44747</v>
      </c>
      <c r="S103639" s="3">
        <v>44751</v>
      </c>
      <c r="T103639" s="3">
        <v>44757</v>
      </c>
      <c r="U103639">
        <v>1</v>
      </c>
      <c r="V103639" t="s">
        <v>53</v>
      </c>
      <c r="W103639" t="s">
        <v>90</v>
      </c>
      <c r="Y103639" t="s">
        <v>66</v>
      </c>
      <c r="Z103639">
        <v>18000</v>
      </c>
      <c r="AA103639">
        <v>18000</v>
      </c>
    </row>
    <row r="103640" spans="16:27" x14ac:dyDescent="0.35">
      <c r="P103640" t="s">
        <v>103712</v>
      </c>
      <c r="Q103640">
        <v>19561</v>
      </c>
      <c r="R103640" s="3">
        <v>44745</v>
      </c>
      <c r="S103640" s="3">
        <v>44751</v>
      </c>
      <c r="T103640" s="3">
        <v>44757</v>
      </c>
      <c r="U103640">
        <v>2</v>
      </c>
      <c r="V103640" t="s">
        <v>53</v>
      </c>
      <c r="W103640" t="s">
        <v>82</v>
      </c>
      <c r="X103640">
        <v>3</v>
      </c>
      <c r="Y103640" t="s">
        <v>66</v>
      </c>
      <c r="Z103640">
        <v>18000</v>
      </c>
      <c r="AA103640">
        <v>18000</v>
      </c>
    </row>
    <row r="103641" spans="16:27" x14ac:dyDescent="0.35">
      <c r="P103641" t="s">
        <v>103713</v>
      </c>
      <c r="Q103641">
        <v>19561</v>
      </c>
      <c r="R103641" s="3">
        <v>44745</v>
      </c>
      <c r="S103641" s="3">
        <v>44751</v>
      </c>
      <c r="T103641" s="3">
        <v>44757</v>
      </c>
      <c r="U103641">
        <v>3</v>
      </c>
      <c r="V103641" t="s">
        <v>53</v>
      </c>
      <c r="W103641" t="s">
        <v>90</v>
      </c>
      <c r="X103641">
        <v>3</v>
      </c>
      <c r="Y103641" t="s">
        <v>66</v>
      </c>
      <c r="Z103641">
        <v>19800</v>
      </c>
      <c r="AA103641">
        <v>19800</v>
      </c>
    </row>
    <row r="103642" spans="16:27" x14ac:dyDescent="0.35">
      <c r="P103642" t="s">
        <v>103714</v>
      </c>
      <c r="Q103642">
        <v>19561</v>
      </c>
      <c r="R103642" s="3">
        <v>44748</v>
      </c>
      <c r="S103642" s="3">
        <v>44751</v>
      </c>
      <c r="T103642" s="3">
        <v>44757</v>
      </c>
      <c r="U103642">
        <v>3</v>
      </c>
      <c r="V103642" t="s">
        <v>53</v>
      </c>
      <c r="W103642" t="s">
        <v>68</v>
      </c>
      <c r="Y103642" t="s">
        <v>66</v>
      </c>
      <c r="Z103642">
        <v>19800</v>
      </c>
      <c r="AA103642">
        <v>19800</v>
      </c>
    </row>
    <row r="103643" spans="16:27" x14ac:dyDescent="0.35">
      <c r="P103643" t="s">
        <v>103715</v>
      </c>
      <c r="Q103643">
        <v>19561</v>
      </c>
      <c r="R103643" s="3">
        <v>44748</v>
      </c>
      <c r="S103643" s="3">
        <v>44751</v>
      </c>
      <c r="T103643" s="3">
        <v>44757</v>
      </c>
      <c r="U103643">
        <v>4</v>
      </c>
      <c r="V103643" t="s">
        <v>53</v>
      </c>
      <c r="W103643" t="s">
        <v>82</v>
      </c>
      <c r="Y103643" t="s">
        <v>69</v>
      </c>
      <c r="Z103643">
        <v>21600</v>
      </c>
      <c r="AA103643">
        <v>8640</v>
      </c>
    </row>
    <row r="103644" spans="16:27" x14ac:dyDescent="0.35">
      <c r="P103644" t="s">
        <v>103716</v>
      </c>
      <c r="Q103644">
        <v>19561</v>
      </c>
      <c r="R103644" s="3">
        <v>44749</v>
      </c>
      <c r="S103644" s="3">
        <v>44751</v>
      </c>
      <c r="T103644" s="3">
        <v>44753</v>
      </c>
      <c r="U103644">
        <v>2</v>
      </c>
      <c r="V103644" t="s">
        <v>54</v>
      </c>
      <c r="W103644" t="s">
        <v>90</v>
      </c>
      <c r="Y103644" t="s">
        <v>69</v>
      </c>
      <c r="Z103644">
        <v>28500</v>
      </c>
      <c r="AA103644">
        <v>11400</v>
      </c>
    </row>
    <row r="103645" spans="16:27" x14ac:dyDescent="0.35">
      <c r="P103645" t="s">
        <v>103717</v>
      </c>
      <c r="Q103645">
        <v>19561</v>
      </c>
      <c r="R103645" s="3">
        <v>44746</v>
      </c>
      <c r="S103645" s="3">
        <v>44751</v>
      </c>
      <c r="T103645" s="3">
        <v>44752</v>
      </c>
      <c r="U103645">
        <v>3</v>
      </c>
      <c r="V103645" t="s">
        <v>54</v>
      </c>
      <c r="W103645" t="s">
        <v>79</v>
      </c>
      <c r="Y103645" t="s">
        <v>66</v>
      </c>
      <c r="Z103645">
        <v>31350</v>
      </c>
      <c r="AA103645">
        <v>31350</v>
      </c>
    </row>
    <row r="103646" spans="16:27" x14ac:dyDescent="0.35">
      <c r="P103646" t="s">
        <v>103718</v>
      </c>
      <c r="Q103646">
        <v>19561</v>
      </c>
      <c r="R103646" s="3">
        <v>44745</v>
      </c>
      <c r="S103646" s="3">
        <v>44751</v>
      </c>
      <c r="T103646" s="3">
        <v>44752</v>
      </c>
      <c r="U103646">
        <v>2</v>
      </c>
      <c r="V103646" t="s">
        <v>54</v>
      </c>
      <c r="W103646" t="s">
        <v>71</v>
      </c>
      <c r="X103646">
        <v>3</v>
      </c>
      <c r="Y103646" t="s">
        <v>66</v>
      </c>
      <c r="Z103646">
        <v>28500</v>
      </c>
      <c r="AA103646">
        <v>28500</v>
      </c>
    </row>
    <row r="103647" spans="16:27" x14ac:dyDescent="0.35">
      <c r="P103647" t="s">
        <v>103719</v>
      </c>
      <c r="Q103647">
        <v>19561</v>
      </c>
      <c r="R103647" s="3">
        <v>44730</v>
      </c>
      <c r="S103647" s="3">
        <v>44751</v>
      </c>
      <c r="T103647" s="3">
        <v>44754</v>
      </c>
      <c r="U103647">
        <v>2</v>
      </c>
      <c r="V103647" t="s">
        <v>54</v>
      </c>
      <c r="W103647" t="s">
        <v>68</v>
      </c>
      <c r="X103647">
        <v>3</v>
      </c>
      <c r="Y103647" t="s">
        <v>66</v>
      </c>
      <c r="Z103647">
        <v>28500</v>
      </c>
      <c r="AA103647">
        <v>28500</v>
      </c>
    </row>
    <row r="103648" spans="16:27" x14ac:dyDescent="0.35">
      <c r="P103648" t="s">
        <v>103720</v>
      </c>
      <c r="Q103648">
        <v>19561</v>
      </c>
      <c r="R103648" s="3">
        <v>44750</v>
      </c>
      <c r="S103648" s="3">
        <v>44751</v>
      </c>
      <c r="T103648" s="3">
        <v>44752</v>
      </c>
      <c r="U103648">
        <v>2</v>
      </c>
      <c r="V103648" t="s">
        <v>54</v>
      </c>
      <c r="W103648" t="s">
        <v>71</v>
      </c>
      <c r="Y103648" t="s">
        <v>69</v>
      </c>
      <c r="Z103648">
        <v>28500</v>
      </c>
      <c r="AA103648">
        <v>11400</v>
      </c>
    </row>
    <row r="103649" spans="16:27" x14ac:dyDescent="0.35">
      <c r="P103649" t="s">
        <v>103721</v>
      </c>
      <c r="Q103649">
        <v>19562</v>
      </c>
      <c r="R103649" s="3">
        <v>44749</v>
      </c>
      <c r="S103649" s="3">
        <v>44751</v>
      </c>
      <c r="T103649" s="3">
        <v>44756</v>
      </c>
      <c r="U103649">
        <v>4</v>
      </c>
      <c r="V103649" t="s">
        <v>51</v>
      </c>
      <c r="W103649" t="s">
        <v>68</v>
      </c>
      <c r="X103649">
        <v>5</v>
      </c>
      <c r="Y103649" t="s">
        <v>66</v>
      </c>
      <c r="Z103649">
        <v>11700</v>
      </c>
      <c r="AA103649">
        <v>11700</v>
      </c>
    </row>
    <row r="103650" spans="16:27" x14ac:dyDescent="0.35">
      <c r="P103650" t="s">
        <v>103722</v>
      </c>
      <c r="Q103650">
        <v>19562</v>
      </c>
      <c r="R103650" s="3">
        <v>44749</v>
      </c>
      <c r="S103650" s="3">
        <v>44751</v>
      </c>
      <c r="T103650" s="3">
        <v>44756</v>
      </c>
      <c r="U103650">
        <v>2</v>
      </c>
      <c r="V103650" t="s">
        <v>51</v>
      </c>
      <c r="W103650" t="s">
        <v>71</v>
      </c>
      <c r="Y103650" t="s">
        <v>69</v>
      </c>
      <c r="Z103650">
        <v>9750</v>
      </c>
      <c r="AA103650">
        <v>3900</v>
      </c>
    </row>
    <row r="103651" spans="16:27" x14ac:dyDescent="0.35">
      <c r="P103651" t="s">
        <v>103723</v>
      </c>
      <c r="Q103651">
        <v>19562</v>
      </c>
      <c r="R103651" s="3">
        <v>44748</v>
      </c>
      <c r="S103651" s="3">
        <v>44751</v>
      </c>
      <c r="T103651" s="3">
        <v>44757</v>
      </c>
      <c r="U103651">
        <v>2</v>
      </c>
      <c r="V103651" t="s">
        <v>51</v>
      </c>
      <c r="W103651" t="s">
        <v>79</v>
      </c>
      <c r="Y103651" t="s">
        <v>66</v>
      </c>
      <c r="Z103651">
        <v>9750</v>
      </c>
      <c r="AA103651">
        <v>9750</v>
      </c>
    </row>
    <row r="103652" spans="16:27" x14ac:dyDescent="0.35">
      <c r="P103652" t="s">
        <v>103724</v>
      </c>
      <c r="Q103652">
        <v>19562</v>
      </c>
      <c r="R103652" s="3">
        <v>44745</v>
      </c>
      <c r="S103652" s="3">
        <v>44751</v>
      </c>
      <c r="T103652" s="3">
        <v>44756</v>
      </c>
      <c r="U103652">
        <v>2</v>
      </c>
      <c r="V103652" t="s">
        <v>51</v>
      </c>
      <c r="W103652" t="s">
        <v>68</v>
      </c>
      <c r="X103652">
        <v>5</v>
      </c>
      <c r="Y103652" t="s">
        <v>66</v>
      </c>
      <c r="Z103652">
        <v>9750</v>
      </c>
      <c r="AA103652">
        <v>9750</v>
      </c>
    </row>
    <row r="103653" spans="16:27" x14ac:dyDescent="0.35">
      <c r="P103653" t="s">
        <v>103725</v>
      </c>
      <c r="Q103653">
        <v>19562</v>
      </c>
      <c r="R103653" s="3">
        <v>44750</v>
      </c>
      <c r="S103653" s="3">
        <v>44751</v>
      </c>
      <c r="T103653" s="3">
        <v>44752</v>
      </c>
      <c r="U103653">
        <v>2</v>
      </c>
      <c r="V103653" t="s">
        <v>51</v>
      </c>
      <c r="W103653" t="s">
        <v>68</v>
      </c>
      <c r="Y103653" t="s">
        <v>66</v>
      </c>
      <c r="Z103653">
        <v>9750</v>
      </c>
      <c r="AA103653">
        <v>9750</v>
      </c>
    </row>
    <row r="103654" spans="16:27" x14ac:dyDescent="0.35">
      <c r="P103654" t="s">
        <v>103726</v>
      </c>
      <c r="Q103654">
        <v>19562</v>
      </c>
      <c r="R103654" s="3">
        <v>44747</v>
      </c>
      <c r="S103654" s="3">
        <v>44751</v>
      </c>
      <c r="T103654" s="3">
        <v>44752</v>
      </c>
      <c r="U103654">
        <v>2</v>
      </c>
      <c r="V103654" t="s">
        <v>51</v>
      </c>
      <c r="W103654" t="s">
        <v>68</v>
      </c>
      <c r="X103654">
        <v>5</v>
      </c>
      <c r="Y103654" t="s">
        <v>66</v>
      </c>
      <c r="Z103654">
        <v>9750</v>
      </c>
      <c r="AA103654">
        <v>9750</v>
      </c>
    </row>
    <row r="103655" spans="16:27" x14ac:dyDescent="0.35">
      <c r="P103655" t="s">
        <v>103727</v>
      </c>
      <c r="Q103655">
        <v>19562</v>
      </c>
      <c r="R103655" s="3">
        <v>44748</v>
      </c>
      <c r="S103655" s="3">
        <v>44751</v>
      </c>
      <c r="T103655" s="3">
        <v>44757</v>
      </c>
      <c r="U103655">
        <v>2</v>
      </c>
      <c r="V103655" t="s">
        <v>51</v>
      </c>
      <c r="W103655" t="s">
        <v>68</v>
      </c>
      <c r="Y103655" t="s">
        <v>77</v>
      </c>
      <c r="Z103655">
        <v>9750</v>
      </c>
      <c r="AA103655">
        <v>9750</v>
      </c>
    </row>
    <row r="103656" spans="16:27" x14ac:dyDescent="0.35">
      <c r="P103656" t="s">
        <v>103728</v>
      </c>
      <c r="Q103656">
        <v>19562</v>
      </c>
      <c r="R103656" s="3">
        <v>44749</v>
      </c>
      <c r="S103656" s="3">
        <v>44751</v>
      </c>
      <c r="T103656" s="3">
        <v>44756</v>
      </c>
      <c r="U103656">
        <v>2</v>
      </c>
      <c r="V103656" t="s">
        <v>51</v>
      </c>
      <c r="W103656" t="s">
        <v>88</v>
      </c>
      <c r="Y103656" t="s">
        <v>66</v>
      </c>
      <c r="Z103656">
        <v>9750</v>
      </c>
      <c r="AA103656">
        <v>9750</v>
      </c>
    </row>
    <row r="103657" spans="16:27" x14ac:dyDescent="0.35">
      <c r="P103657" t="s">
        <v>103729</v>
      </c>
      <c r="Q103657">
        <v>19562</v>
      </c>
      <c r="R103657" s="3">
        <v>44745</v>
      </c>
      <c r="S103657" s="3">
        <v>44751</v>
      </c>
      <c r="T103657" s="3">
        <v>44757</v>
      </c>
      <c r="U103657">
        <v>2</v>
      </c>
      <c r="V103657" t="s">
        <v>51</v>
      </c>
      <c r="W103657" t="s">
        <v>82</v>
      </c>
      <c r="Y103657" t="s">
        <v>69</v>
      </c>
      <c r="Z103657">
        <v>9750</v>
      </c>
      <c r="AA103657">
        <v>3900</v>
      </c>
    </row>
    <row r="103658" spans="16:27" x14ac:dyDescent="0.35">
      <c r="P103658" t="s">
        <v>103730</v>
      </c>
      <c r="Q103658">
        <v>19562</v>
      </c>
      <c r="R103658" s="3">
        <v>44730</v>
      </c>
      <c r="S103658" s="3">
        <v>44751</v>
      </c>
      <c r="T103658" s="3">
        <v>44752</v>
      </c>
      <c r="U103658">
        <v>1</v>
      </c>
      <c r="V103658" t="s">
        <v>51</v>
      </c>
      <c r="W103658" t="s">
        <v>68</v>
      </c>
      <c r="Y103658" t="s">
        <v>69</v>
      </c>
      <c r="Z103658">
        <v>9750</v>
      </c>
      <c r="AA103658">
        <v>3900</v>
      </c>
    </row>
    <row r="103659" spans="16:27" x14ac:dyDescent="0.35">
      <c r="P103659" t="s">
        <v>103731</v>
      </c>
      <c r="Q103659">
        <v>19562</v>
      </c>
      <c r="R103659" s="3">
        <v>44747</v>
      </c>
      <c r="S103659" s="3">
        <v>44751</v>
      </c>
      <c r="T103659" s="3">
        <v>44754</v>
      </c>
      <c r="U103659">
        <v>2</v>
      </c>
      <c r="V103659" t="s">
        <v>51</v>
      </c>
      <c r="W103659" t="s">
        <v>65</v>
      </c>
      <c r="X103659">
        <v>5</v>
      </c>
      <c r="Y103659" t="s">
        <v>66</v>
      </c>
      <c r="Z103659">
        <v>9750</v>
      </c>
      <c r="AA103659">
        <v>9750</v>
      </c>
    </row>
    <row r="103660" spans="16:27" x14ac:dyDescent="0.35">
      <c r="P103660" t="s">
        <v>103732</v>
      </c>
      <c r="Q103660">
        <v>19562</v>
      </c>
      <c r="R103660" s="3">
        <v>44727</v>
      </c>
      <c r="S103660" s="3">
        <v>44751</v>
      </c>
      <c r="T103660" s="3">
        <v>44753</v>
      </c>
      <c r="U103660">
        <v>1</v>
      </c>
      <c r="V103660" t="s">
        <v>51</v>
      </c>
      <c r="W103660" t="s">
        <v>82</v>
      </c>
      <c r="Y103660" t="s">
        <v>66</v>
      </c>
      <c r="Z103660">
        <v>9750</v>
      </c>
      <c r="AA103660">
        <v>9750</v>
      </c>
    </row>
    <row r="103661" spans="16:27" x14ac:dyDescent="0.35">
      <c r="P103661" t="s">
        <v>103733</v>
      </c>
      <c r="Q103661">
        <v>19562</v>
      </c>
      <c r="R103661" s="3">
        <v>44731</v>
      </c>
      <c r="S103661" s="3">
        <v>44751</v>
      </c>
      <c r="T103661" s="3">
        <v>44752</v>
      </c>
      <c r="U103661">
        <v>2</v>
      </c>
      <c r="V103661" t="s">
        <v>51</v>
      </c>
      <c r="W103661" t="s">
        <v>71</v>
      </c>
      <c r="Y103661" t="s">
        <v>66</v>
      </c>
      <c r="Z103661">
        <v>9750</v>
      </c>
      <c r="AA103661">
        <v>9750</v>
      </c>
    </row>
    <row r="103662" spans="16:27" x14ac:dyDescent="0.35">
      <c r="P103662" t="s">
        <v>103734</v>
      </c>
      <c r="Q103662">
        <v>19562</v>
      </c>
      <c r="R103662" s="3">
        <v>44749</v>
      </c>
      <c r="S103662" s="3">
        <v>44751</v>
      </c>
      <c r="T103662" s="3">
        <v>44757</v>
      </c>
      <c r="U103662">
        <v>2</v>
      </c>
      <c r="V103662" t="s">
        <v>51</v>
      </c>
      <c r="W103662" t="s">
        <v>68</v>
      </c>
      <c r="Y103662" t="s">
        <v>77</v>
      </c>
      <c r="Z103662">
        <v>9750</v>
      </c>
      <c r="AA103662">
        <v>9750</v>
      </c>
    </row>
    <row r="103663" spans="16:27" x14ac:dyDescent="0.35">
      <c r="P103663" t="s">
        <v>103735</v>
      </c>
      <c r="Q103663">
        <v>19562</v>
      </c>
      <c r="R103663" s="3">
        <v>44751</v>
      </c>
      <c r="S103663" s="3">
        <v>44751</v>
      </c>
      <c r="T103663" s="3">
        <v>44756</v>
      </c>
      <c r="U103663">
        <v>2</v>
      </c>
      <c r="V103663" t="s">
        <v>51</v>
      </c>
      <c r="W103663" t="s">
        <v>71</v>
      </c>
      <c r="X103663">
        <v>5</v>
      </c>
      <c r="Y103663" t="s">
        <v>66</v>
      </c>
      <c r="Z103663">
        <v>9750</v>
      </c>
      <c r="AA103663">
        <v>9750</v>
      </c>
    </row>
    <row r="103664" spans="16:27" x14ac:dyDescent="0.35">
      <c r="P103664" t="s">
        <v>103736</v>
      </c>
      <c r="Q103664">
        <v>19562</v>
      </c>
      <c r="R103664" s="3">
        <v>44745</v>
      </c>
      <c r="S103664" s="3">
        <v>44751</v>
      </c>
      <c r="T103664" s="3">
        <v>44752</v>
      </c>
      <c r="U103664">
        <v>2</v>
      </c>
      <c r="V103664" t="s">
        <v>51</v>
      </c>
      <c r="W103664" t="s">
        <v>71</v>
      </c>
      <c r="X103664">
        <v>5</v>
      </c>
      <c r="Y103664" t="s">
        <v>66</v>
      </c>
      <c r="Z103664">
        <v>9750</v>
      </c>
      <c r="AA103664">
        <v>9750</v>
      </c>
    </row>
    <row r="103665" spans="16:27" x14ac:dyDescent="0.35">
      <c r="P103665" t="s">
        <v>103737</v>
      </c>
      <c r="Q103665">
        <v>19562</v>
      </c>
      <c r="R103665" s="3">
        <v>44746</v>
      </c>
      <c r="S103665" s="3">
        <v>44751</v>
      </c>
      <c r="T103665" s="3">
        <v>44756</v>
      </c>
      <c r="U103665">
        <v>2</v>
      </c>
      <c r="V103665" t="s">
        <v>51</v>
      </c>
      <c r="W103665" t="s">
        <v>82</v>
      </c>
      <c r="Y103665" t="s">
        <v>69</v>
      </c>
      <c r="Z103665">
        <v>9750</v>
      </c>
      <c r="AA103665">
        <v>3900</v>
      </c>
    </row>
    <row r="103666" spans="16:27" x14ac:dyDescent="0.35">
      <c r="P103666" t="s">
        <v>103738</v>
      </c>
      <c r="Q103666">
        <v>19562</v>
      </c>
      <c r="R103666" s="3">
        <v>44747</v>
      </c>
      <c r="S103666" s="3">
        <v>44751</v>
      </c>
      <c r="T103666" s="3">
        <v>44752</v>
      </c>
      <c r="U103666">
        <v>2</v>
      </c>
      <c r="V103666" t="s">
        <v>51</v>
      </c>
      <c r="W103666" t="s">
        <v>68</v>
      </c>
      <c r="X103666">
        <v>4</v>
      </c>
      <c r="Y103666" t="s">
        <v>66</v>
      </c>
      <c r="Z103666">
        <v>9750</v>
      </c>
      <c r="AA103666">
        <v>9750</v>
      </c>
    </row>
    <row r="103667" spans="16:27" x14ac:dyDescent="0.35">
      <c r="P103667" t="s">
        <v>103739</v>
      </c>
      <c r="Q103667">
        <v>19562</v>
      </c>
      <c r="R103667" s="3">
        <v>44748</v>
      </c>
      <c r="S103667" s="3">
        <v>44751</v>
      </c>
      <c r="T103667" s="3">
        <v>44757</v>
      </c>
      <c r="U103667">
        <v>1</v>
      </c>
      <c r="V103667" t="s">
        <v>51</v>
      </c>
      <c r="W103667" t="s">
        <v>68</v>
      </c>
      <c r="Y103667" t="s">
        <v>66</v>
      </c>
      <c r="Z103667">
        <v>9750</v>
      </c>
      <c r="AA103667">
        <v>9750</v>
      </c>
    </row>
    <row r="103668" spans="16:27" x14ac:dyDescent="0.35">
      <c r="P103668" t="s">
        <v>103740</v>
      </c>
      <c r="Q103668">
        <v>19562</v>
      </c>
      <c r="R103668" s="3">
        <v>44748</v>
      </c>
      <c r="S103668" s="3">
        <v>44751</v>
      </c>
      <c r="T103668" s="3">
        <v>44752</v>
      </c>
      <c r="U103668">
        <v>2</v>
      </c>
      <c r="V103668" t="s">
        <v>51</v>
      </c>
      <c r="W103668" t="s">
        <v>68</v>
      </c>
      <c r="X103668">
        <v>5</v>
      </c>
      <c r="Y103668" t="s">
        <v>66</v>
      </c>
      <c r="Z103668">
        <v>9750</v>
      </c>
      <c r="AA103668">
        <v>9750</v>
      </c>
    </row>
    <row r="103669" spans="16:27" x14ac:dyDescent="0.35">
      <c r="P103669" t="s">
        <v>103741</v>
      </c>
      <c r="Q103669">
        <v>19562</v>
      </c>
      <c r="R103669" s="3">
        <v>44747</v>
      </c>
      <c r="S103669" s="3">
        <v>44751</v>
      </c>
      <c r="T103669" s="3">
        <v>44755</v>
      </c>
      <c r="U103669">
        <v>2</v>
      </c>
      <c r="V103669" t="s">
        <v>51</v>
      </c>
      <c r="W103669" t="s">
        <v>68</v>
      </c>
      <c r="Y103669" t="s">
        <v>69</v>
      </c>
      <c r="Z103669">
        <v>9750</v>
      </c>
      <c r="AA103669">
        <v>3900</v>
      </c>
    </row>
    <row r="103670" spans="16:27" x14ac:dyDescent="0.35">
      <c r="P103670" t="s">
        <v>103742</v>
      </c>
      <c r="Q103670">
        <v>19562</v>
      </c>
      <c r="R103670" s="3">
        <v>44746</v>
      </c>
      <c r="S103670" s="3">
        <v>44751</v>
      </c>
      <c r="T103670" s="3">
        <v>44752</v>
      </c>
      <c r="U103670">
        <v>1</v>
      </c>
      <c r="V103670" t="s">
        <v>51</v>
      </c>
      <c r="W103670" t="s">
        <v>88</v>
      </c>
      <c r="X103670">
        <v>2</v>
      </c>
      <c r="Y103670" t="s">
        <v>66</v>
      </c>
      <c r="Z103670">
        <v>9750</v>
      </c>
      <c r="AA103670">
        <v>9750</v>
      </c>
    </row>
    <row r="103671" spans="16:27" x14ac:dyDescent="0.35">
      <c r="P103671" t="s">
        <v>103743</v>
      </c>
      <c r="Q103671">
        <v>19562</v>
      </c>
      <c r="R103671" s="3">
        <v>44750</v>
      </c>
      <c r="S103671" s="3">
        <v>44751</v>
      </c>
      <c r="T103671" s="3">
        <v>44756</v>
      </c>
      <c r="U103671">
        <v>2</v>
      </c>
      <c r="V103671" t="s">
        <v>51</v>
      </c>
      <c r="W103671" t="s">
        <v>82</v>
      </c>
      <c r="Y103671" t="s">
        <v>69</v>
      </c>
      <c r="Z103671">
        <v>9750</v>
      </c>
      <c r="AA103671">
        <v>3900</v>
      </c>
    </row>
    <row r="103672" spans="16:27" x14ac:dyDescent="0.35">
      <c r="P103672" t="s">
        <v>103744</v>
      </c>
      <c r="Q103672">
        <v>19562</v>
      </c>
      <c r="R103672" s="3">
        <v>44747</v>
      </c>
      <c r="S103672" s="3">
        <v>44751</v>
      </c>
      <c r="T103672" s="3">
        <v>44752</v>
      </c>
      <c r="U103672">
        <v>3</v>
      </c>
      <c r="V103672" t="s">
        <v>51</v>
      </c>
      <c r="W103672" t="s">
        <v>65</v>
      </c>
      <c r="X103672">
        <v>3</v>
      </c>
      <c r="Y103672" t="s">
        <v>66</v>
      </c>
      <c r="Z103672">
        <v>10725</v>
      </c>
      <c r="AA103672">
        <v>10725</v>
      </c>
    </row>
    <row r="103673" spans="16:27" x14ac:dyDescent="0.35">
      <c r="P103673" t="s">
        <v>103745</v>
      </c>
      <c r="Q103673">
        <v>19562</v>
      </c>
      <c r="R103673" s="3">
        <v>44748</v>
      </c>
      <c r="S103673" s="3">
        <v>44751</v>
      </c>
      <c r="T103673" s="3">
        <v>44753</v>
      </c>
      <c r="U103673">
        <v>2</v>
      </c>
      <c r="V103673" t="s">
        <v>51</v>
      </c>
      <c r="W103673" t="s">
        <v>88</v>
      </c>
      <c r="Y103673" t="s">
        <v>69</v>
      </c>
      <c r="Z103673">
        <v>9750</v>
      </c>
      <c r="AA103673">
        <v>3900</v>
      </c>
    </row>
    <row r="103674" spans="16:27" x14ac:dyDescent="0.35">
      <c r="P103674" t="s">
        <v>103746</v>
      </c>
      <c r="Q103674">
        <v>19562</v>
      </c>
      <c r="R103674" s="3">
        <v>44748</v>
      </c>
      <c r="S103674" s="3">
        <v>44751</v>
      </c>
      <c r="T103674" s="3">
        <v>44752</v>
      </c>
      <c r="U103674">
        <v>2</v>
      </c>
      <c r="V103674" t="s">
        <v>51</v>
      </c>
      <c r="W103674" t="s">
        <v>79</v>
      </c>
      <c r="Y103674" t="s">
        <v>69</v>
      </c>
      <c r="Z103674">
        <v>9750</v>
      </c>
      <c r="AA103674">
        <v>3900</v>
      </c>
    </row>
    <row r="103675" spans="16:27" x14ac:dyDescent="0.35">
      <c r="P103675" t="s">
        <v>103747</v>
      </c>
      <c r="Q103675">
        <v>19562</v>
      </c>
      <c r="R103675" s="3">
        <v>44749</v>
      </c>
      <c r="S103675" s="3">
        <v>44751</v>
      </c>
      <c r="T103675" s="3">
        <v>44752</v>
      </c>
      <c r="U103675">
        <v>2</v>
      </c>
      <c r="V103675" t="s">
        <v>52</v>
      </c>
      <c r="W103675" t="s">
        <v>65</v>
      </c>
      <c r="X103675">
        <v>5</v>
      </c>
      <c r="Y103675" t="s">
        <v>66</v>
      </c>
      <c r="Z103675">
        <v>13500</v>
      </c>
      <c r="AA103675">
        <v>13500</v>
      </c>
    </row>
    <row r="103676" spans="16:27" x14ac:dyDescent="0.35">
      <c r="P103676" t="s">
        <v>103748</v>
      </c>
      <c r="Q103676">
        <v>19562</v>
      </c>
      <c r="R103676" s="3">
        <v>44751</v>
      </c>
      <c r="S103676" s="3">
        <v>44751</v>
      </c>
      <c r="T103676" s="3">
        <v>44753</v>
      </c>
      <c r="U103676">
        <v>2</v>
      </c>
      <c r="V103676" t="s">
        <v>52</v>
      </c>
      <c r="W103676" t="s">
        <v>65</v>
      </c>
      <c r="X103676">
        <v>2</v>
      </c>
      <c r="Y103676" t="s">
        <v>66</v>
      </c>
      <c r="Z103676">
        <v>13500</v>
      </c>
      <c r="AA103676">
        <v>13500</v>
      </c>
    </row>
    <row r="103677" spans="16:27" x14ac:dyDescent="0.35">
      <c r="P103677" t="s">
        <v>103749</v>
      </c>
      <c r="Q103677">
        <v>19562</v>
      </c>
      <c r="R103677" s="3">
        <v>44750</v>
      </c>
      <c r="S103677" s="3">
        <v>44751</v>
      </c>
      <c r="T103677" s="3">
        <v>44756</v>
      </c>
      <c r="U103677">
        <v>1</v>
      </c>
      <c r="V103677" t="s">
        <v>52</v>
      </c>
      <c r="W103677" t="s">
        <v>90</v>
      </c>
      <c r="Y103677" t="s">
        <v>69</v>
      </c>
      <c r="Z103677">
        <v>13500</v>
      </c>
      <c r="AA103677">
        <v>5400</v>
      </c>
    </row>
    <row r="103678" spans="16:27" x14ac:dyDescent="0.35">
      <c r="P103678" t="s">
        <v>103750</v>
      </c>
      <c r="Q103678">
        <v>19562</v>
      </c>
      <c r="R103678" s="3">
        <v>44730</v>
      </c>
      <c r="S103678" s="3">
        <v>44751</v>
      </c>
      <c r="T103678" s="3">
        <v>44756</v>
      </c>
      <c r="U103678">
        <v>4</v>
      </c>
      <c r="V103678" t="s">
        <v>52</v>
      </c>
      <c r="W103678" t="s">
        <v>65</v>
      </c>
      <c r="Y103678" t="s">
        <v>77</v>
      </c>
      <c r="Z103678">
        <v>16200</v>
      </c>
      <c r="AA103678">
        <v>16200</v>
      </c>
    </row>
    <row r="103679" spans="16:27" x14ac:dyDescent="0.35">
      <c r="P103679" t="s">
        <v>103751</v>
      </c>
      <c r="Q103679">
        <v>19562</v>
      </c>
      <c r="R103679" s="3">
        <v>44748</v>
      </c>
      <c r="S103679" s="3">
        <v>44751</v>
      </c>
      <c r="T103679" s="3">
        <v>44752</v>
      </c>
      <c r="U103679">
        <v>2</v>
      </c>
      <c r="V103679" t="s">
        <v>52</v>
      </c>
      <c r="W103679" t="s">
        <v>82</v>
      </c>
      <c r="Y103679" t="s">
        <v>69</v>
      </c>
      <c r="Z103679">
        <v>13500</v>
      </c>
      <c r="AA103679">
        <v>5400</v>
      </c>
    </row>
    <row r="103680" spans="16:27" x14ac:dyDescent="0.35">
      <c r="P103680" t="s">
        <v>103752</v>
      </c>
      <c r="Q103680">
        <v>19562</v>
      </c>
      <c r="R103680" s="3">
        <v>44751</v>
      </c>
      <c r="S103680" s="3">
        <v>44751</v>
      </c>
      <c r="T103680" s="3">
        <v>44753</v>
      </c>
      <c r="U103680">
        <v>1</v>
      </c>
      <c r="V103680" t="s">
        <v>52</v>
      </c>
      <c r="W103680" t="s">
        <v>68</v>
      </c>
      <c r="Y103680" t="s">
        <v>77</v>
      </c>
      <c r="Z103680">
        <v>13500</v>
      </c>
      <c r="AA103680">
        <v>13500</v>
      </c>
    </row>
    <row r="103681" spans="16:27" x14ac:dyDescent="0.35">
      <c r="P103681" t="s">
        <v>103753</v>
      </c>
      <c r="Q103681">
        <v>19562</v>
      </c>
      <c r="R103681" s="3">
        <v>44744</v>
      </c>
      <c r="S103681" s="3">
        <v>44751</v>
      </c>
      <c r="T103681" s="3">
        <v>44753</v>
      </c>
      <c r="U103681">
        <v>3</v>
      </c>
      <c r="V103681" t="s">
        <v>52</v>
      </c>
      <c r="W103681" t="s">
        <v>71</v>
      </c>
      <c r="Y103681" t="s">
        <v>77</v>
      </c>
      <c r="Z103681">
        <v>14850</v>
      </c>
      <c r="AA103681">
        <v>14850</v>
      </c>
    </row>
    <row r="103682" spans="16:27" x14ac:dyDescent="0.35">
      <c r="P103682" t="s">
        <v>103754</v>
      </c>
      <c r="Q103682">
        <v>19562</v>
      </c>
      <c r="R103682" s="3">
        <v>44746</v>
      </c>
      <c r="S103682" s="3">
        <v>44751</v>
      </c>
      <c r="T103682" s="3">
        <v>44754</v>
      </c>
      <c r="U103682">
        <v>2</v>
      </c>
      <c r="V103682" t="s">
        <v>52</v>
      </c>
      <c r="W103682" t="s">
        <v>71</v>
      </c>
      <c r="Y103682" t="s">
        <v>66</v>
      </c>
      <c r="Z103682">
        <v>13500</v>
      </c>
      <c r="AA103682">
        <v>13500</v>
      </c>
    </row>
    <row r="103683" spans="16:27" x14ac:dyDescent="0.35">
      <c r="P103683" t="s">
        <v>103755</v>
      </c>
      <c r="Q103683">
        <v>19562</v>
      </c>
      <c r="R103683" s="3">
        <v>44727</v>
      </c>
      <c r="S103683" s="3">
        <v>44751</v>
      </c>
      <c r="T103683" s="3">
        <v>44754</v>
      </c>
      <c r="U103683">
        <v>2</v>
      </c>
      <c r="V103683" t="s">
        <v>52</v>
      </c>
      <c r="W103683" t="s">
        <v>90</v>
      </c>
      <c r="Y103683" t="s">
        <v>77</v>
      </c>
      <c r="Z103683">
        <v>13500</v>
      </c>
      <c r="AA103683">
        <v>13500</v>
      </c>
    </row>
    <row r="103684" spans="16:27" x14ac:dyDescent="0.35">
      <c r="P103684" t="s">
        <v>103756</v>
      </c>
      <c r="Q103684">
        <v>19562</v>
      </c>
      <c r="R103684" s="3">
        <v>44747</v>
      </c>
      <c r="S103684" s="3">
        <v>44751</v>
      </c>
      <c r="T103684" s="3">
        <v>44754</v>
      </c>
      <c r="U103684">
        <v>2</v>
      </c>
      <c r="V103684" t="s">
        <v>52</v>
      </c>
      <c r="W103684" t="s">
        <v>65</v>
      </c>
      <c r="X103684">
        <v>5</v>
      </c>
      <c r="Y103684" t="s">
        <v>66</v>
      </c>
      <c r="Z103684">
        <v>13500</v>
      </c>
      <c r="AA103684">
        <v>13500</v>
      </c>
    </row>
    <row r="103685" spans="16:27" x14ac:dyDescent="0.35">
      <c r="P103685" t="s">
        <v>103757</v>
      </c>
      <c r="Q103685">
        <v>19562</v>
      </c>
      <c r="R103685" s="3">
        <v>44747</v>
      </c>
      <c r="S103685" s="3">
        <v>44751</v>
      </c>
      <c r="T103685" s="3">
        <v>44757</v>
      </c>
      <c r="U103685">
        <v>3</v>
      </c>
      <c r="V103685" t="s">
        <v>52</v>
      </c>
      <c r="W103685" t="s">
        <v>79</v>
      </c>
      <c r="Y103685" t="s">
        <v>66</v>
      </c>
      <c r="Z103685">
        <v>14850</v>
      </c>
      <c r="AA103685">
        <v>14850</v>
      </c>
    </row>
    <row r="103686" spans="16:27" x14ac:dyDescent="0.35">
      <c r="P103686" t="s">
        <v>103758</v>
      </c>
      <c r="Q103686">
        <v>19562</v>
      </c>
      <c r="R103686" s="3">
        <v>44750</v>
      </c>
      <c r="S103686" s="3">
        <v>44751</v>
      </c>
      <c r="T103686" s="3">
        <v>44754</v>
      </c>
      <c r="U103686">
        <v>2</v>
      </c>
      <c r="V103686" t="s">
        <v>52</v>
      </c>
      <c r="W103686" t="s">
        <v>68</v>
      </c>
      <c r="X103686">
        <v>4</v>
      </c>
      <c r="Y103686" t="s">
        <v>66</v>
      </c>
      <c r="Z103686">
        <v>13500</v>
      </c>
      <c r="AA103686">
        <v>13500</v>
      </c>
    </row>
    <row r="103687" spans="16:27" x14ac:dyDescent="0.35">
      <c r="P103687" t="s">
        <v>103759</v>
      </c>
      <c r="Q103687">
        <v>19562</v>
      </c>
      <c r="R103687" s="3">
        <v>44751</v>
      </c>
      <c r="S103687" s="3">
        <v>44751</v>
      </c>
      <c r="T103687" s="3">
        <v>44752</v>
      </c>
      <c r="U103687">
        <v>2</v>
      </c>
      <c r="V103687" t="s">
        <v>52</v>
      </c>
      <c r="W103687" t="s">
        <v>79</v>
      </c>
      <c r="X103687">
        <v>2</v>
      </c>
      <c r="Y103687" t="s">
        <v>66</v>
      </c>
      <c r="Z103687">
        <v>13500</v>
      </c>
      <c r="AA103687">
        <v>13500</v>
      </c>
    </row>
    <row r="103688" spans="16:27" x14ac:dyDescent="0.35">
      <c r="P103688" t="s">
        <v>103760</v>
      </c>
      <c r="Q103688">
        <v>19562</v>
      </c>
      <c r="R103688" s="3">
        <v>44748</v>
      </c>
      <c r="S103688" s="3">
        <v>44751</v>
      </c>
      <c r="T103688" s="3">
        <v>44755</v>
      </c>
      <c r="U103688">
        <v>2</v>
      </c>
      <c r="V103688" t="s">
        <v>52</v>
      </c>
      <c r="W103688" t="s">
        <v>68</v>
      </c>
      <c r="X103688">
        <v>5</v>
      </c>
      <c r="Y103688" t="s">
        <v>66</v>
      </c>
      <c r="Z103688">
        <v>13500</v>
      </c>
      <c r="AA103688">
        <v>13500</v>
      </c>
    </row>
    <row r="103689" spans="16:27" x14ac:dyDescent="0.35">
      <c r="P103689" t="s">
        <v>103761</v>
      </c>
      <c r="Q103689">
        <v>19562</v>
      </c>
      <c r="R103689" s="3">
        <v>44751</v>
      </c>
      <c r="S103689" s="3">
        <v>44751</v>
      </c>
      <c r="T103689" s="3">
        <v>44754</v>
      </c>
      <c r="U103689">
        <v>2</v>
      </c>
      <c r="V103689" t="s">
        <v>52</v>
      </c>
      <c r="W103689" t="s">
        <v>82</v>
      </c>
      <c r="Y103689" t="s">
        <v>66</v>
      </c>
      <c r="Z103689">
        <v>13500</v>
      </c>
      <c r="AA103689">
        <v>13500</v>
      </c>
    </row>
    <row r="103690" spans="16:27" x14ac:dyDescent="0.35">
      <c r="P103690" t="s">
        <v>103762</v>
      </c>
      <c r="Q103690">
        <v>19562</v>
      </c>
      <c r="R103690" s="3">
        <v>44748</v>
      </c>
      <c r="S103690" s="3">
        <v>44751</v>
      </c>
      <c r="T103690" s="3">
        <v>44757</v>
      </c>
      <c r="U103690">
        <v>2</v>
      </c>
      <c r="V103690" t="s">
        <v>52</v>
      </c>
      <c r="W103690" t="s">
        <v>82</v>
      </c>
      <c r="Y103690" t="s">
        <v>69</v>
      </c>
      <c r="Z103690">
        <v>13500</v>
      </c>
      <c r="AA103690">
        <v>5400</v>
      </c>
    </row>
    <row r="103691" spans="16:27" x14ac:dyDescent="0.35">
      <c r="P103691" t="s">
        <v>103763</v>
      </c>
      <c r="Q103691">
        <v>19562</v>
      </c>
      <c r="R103691" s="3">
        <v>44749</v>
      </c>
      <c r="S103691" s="3">
        <v>44751</v>
      </c>
      <c r="T103691" s="3">
        <v>44757</v>
      </c>
      <c r="U103691">
        <v>3</v>
      </c>
      <c r="V103691" t="s">
        <v>52</v>
      </c>
      <c r="W103691" t="s">
        <v>82</v>
      </c>
      <c r="X103691">
        <v>1</v>
      </c>
      <c r="Y103691" t="s">
        <v>66</v>
      </c>
      <c r="Z103691">
        <v>14850</v>
      </c>
      <c r="AA103691">
        <v>14850</v>
      </c>
    </row>
    <row r="103692" spans="16:27" x14ac:dyDescent="0.35">
      <c r="P103692" t="s">
        <v>103764</v>
      </c>
      <c r="Q103692">
        <v>19562</v>
      </c>
      <c r="R103692" s="3">
        <v>44748</v>
      </c>
      <c r="S103692" s="3">
        <v>44751</v>
      </c>
      <c r="T103692" s="3">
        <v>44752</v>
      </c>
      <c r="U103692">
        <v>2</v>
      </c>
      <c r="V103692" t="s">
        <v>52</v>
      </c>
      <c r="W103692" t="s">
        <v>88</v>
      </c>
      <c r="Y103692" t="s">
        <v>66</v>
      </c>
      <c r="Z103692">
        <v>13500</v>
      </c>
      <c r="AA103692">
        <v>13500</v>
      </c>
    </row>
    <row r="103693" spans="16:27" x14ac:dyDescent="0.35">
      <c r="P103693" t="s">
        <v>103765</v>
      </c>
      <c r="Q103693">
        <v>19562</v>
      </c>
      <c r="R103693" s="3">
        <v>44748</v>
      </c>
      <c r="S103693" s="3">
        <v>44751</v>
      </c>
      <c r="T103693" s="3">
        <v>44752</v>
      </c>
      <c r="U103693">
        <v>2</v>
      </c>
      <c r="V103693" t="s">
        <v>52</v>
      </c>
      <c r="W103693" t="s">
        <v>65</v>
      </c>
      <c r="Y103693" t="s">
        <v>66</v>
      </c>
      <c r="Z103693">
        <v>13500</v>
      </c>
      <c r="AA103693">
        <v>13500</v>
      </c>
    </row>
    <row r="103694" spans="16:27" x14ac:dyDescent="0.35">
      <c r="P103694" t="s">
        <v>103766</v>
      </c>
      <c r="Q103694">
        <v>19562</v>
      </c>
      <c r="R103694" s="3">
        <v>44749</v>
      </c>
      <c r="S103694" s="3">
        <v>44751</v>
      </c>
      <c r="T103694" s="3">
        <v>44752</v>
      </c>
      <c r="U103694">
        <v>2</v>
      </c>
      <c r="V103694" t="s">
        <v>52</v>
      </c>
      <c r="W103694" t="s">
        <v>68</v>
      </c>
      <c r="X103694">
        <v>5</v>
      </c>
      <c r="Y103694" t="s">
        <v>66</v>
      </c>
      <c r="Z103694">
        <v>13500</v>
      </c>
      <c r="AA103694">
        <v>13500</v>
      </c>
    </row>
    <row r="103695" spans="16:27" x14ac:dyDescent="0.35">
      <c r="P103695" t="s">
        <v>103767</v>
      </c>
      <c r="Q103695">
        <v>19562</v>
      </c>
      <c r="R103695" s="3">
        <v>44751</v>
      </c>
      <c r="S103695" s="3">
        <v>44751</v>
      </c>
      <c r="T103695" s="3">
        <v>44752</v>
      </c>
      <c r="U103695">
        <v>3</v>
      </c>
      <c r="V103695" t="s">
        <v>52</v>
      </c>
      <c r="W103695" t="s">
        <v>82</v>
      </c>
      <c r="Y103695" t="s">
        <v>66</v>
      </c>
      <c r="Z103695">
        <v>14850</v>
      </c>
      <c r="AA103695">
        <v>14850</v>
      </c>
    </row>
    <row r="103696" spans="16:27" x14ac:dyDescent="0.35">
      <c r="P103696" t="s">
        <v>103768</v>
      </c>
      <c r="Q103696">
        <v>19562</v>
      </c>
      <c r="R103696" s="3">
        <v>44747</v>
      </c>
      <c r="S103696" s="3">
        <v>44751</v>
      </c>
      <c r="T103696" s="3">
        <v>44752</v>
      </c>
      <c r="U103696">
        <v>2</v>
      </c>
      <c r="V103696" t="s">
        <v>52</v>
      </c>
      <c r="W103696" t="s">
        <v>68</v>
      </c>
      <c r="X103696">
        <v>4</v>
      </c>
      <c r="Y103696" t="s">
        <v>66</v>
      </c>
      <c r="Z103696">
        <v>13500</v>
      </c>
      <c r="AA103696">
        <v>13500</v>
      </c>
    </row>
    <row r="103697" spans="16:27" x14ac:dyDescent="0.35">
      <c r="P103697" t="s">
        <v>103769</v>
      </c>
      <c r="Q103697">
        <v>19562</v>
      </c>
      <c r="R103697" s="3">
        <v>44730</v>
      </c>
      <c r="S103697" s="3">
        <v>44751</v>
      </c>
      <c r="T103697" s="3">
        <v>44756</v>
      </c>
      <c r="U103697">
        <v>2</v>
      </c>
      <c r="V103697" t="s">
        <v>53</v>
      </c>
      <c r="W103697" t="s">
        <v>82</v>
      </c>
      <c r="Y103697" t="s">
        <v>66</v>
      </c>
      <c r="Z103697">
        <v>18000</v>
      </c>
      <c r="AA103697">
        <v>18000</v>
      </c>
    </row>
    <row r="103698" spans="16:27" x14ac:dyDescent="0.35">
      <c r="P103698" t="s">
        <v>103770</v>
      </c>
      <c r="Q103698">
        <v>19562</v>
      </c>
      <c r="R103698" s="3">
        <v>44750</v>
      </c>
      <c r="S103698" s="3">
        <v>44751</v>
      </c>
      <c r="T103698" s="3">
        <v>44756</v>
      </c>
      <c r="U103698">
        <v>2</v>
      </c>
      <c r="V103698" t="s">
        <v>53</v>
      </c>
      <c r="W103698" t="s">
        <v>68</v>
      </c>
      <c r="X103698">
        <v>5</v>
      </c>
      <c r="Y103698" t="s">
        <v>66</v>
      </c>
      <c r="Z103698">
        <v>18000</v>
      </c>
      <c r="AA103698">
        <v>18000</v>
      </c>
    </row>
    <row r="103699" spans="16:27" x14ac:dyDescent="0.35">
      <c r="P103699" t="s">
        <v>103771</v>
      </c>
      <c r="Q103699">
        <v>19562</v>
      </c>
      <c r="R103699" s="3">
        <v>44750</v>
      </c>
      <c r="S103699" s="3">
        <v>44751</v>
      </c>
      <c r="T103699" s="3">
        <v>44752</v>
      </c>
      <c r="U103699">
        <v>2</v>
      </c>
      <c r="V103699" t="s">
        <v>53</v>
      </c>
      <c r="W103699" t="s">
        <v>68</v>
      </c>
      <c r="X103699">
        <v>5</v>
      </c>
      <c r="Y103699" t="s">
        <v>66</v>
      </c>
      <c r="Z103699">
        <v>18000</v>
      </c>
      <c r="AA103699">
        <v>18000</v>
      </c>
    </row>
    <row r="103700" spans="16:27" x14ac:dyDescent="0.35">
      <c r="P103700" t="s">
        <v>103772</v>
      </c>
      <c r="Q103700">
        <v>19562</v>
      </c>
      <c r="R103700" s="3">
        <v>44747</v>
      </c>
      <c r="S103700" s="3">
        <v>44751</v>
      </c>
      <c r="T103700" s="3">
        <v>44752</v>
      </c>
      <c r="U103700">
        <v>2</v>
      </c>
      <c r="V103700" t="s">
        <v>53</v>
      </c>
      <c r="W103700" t="s">
        <v>71</v>
      </c>
      <c r="X103700">
        <v>3</v>
      </c>
      <c r="Y103700" t="s">
        <v>66</v>
      </c>
      <c r="Z103700">
        <v>18000</v>
      </c>
      <c r="AA103700">
        <v>18000</v>
      </c>
    </row>
    <row r="103701" spans="16:27" x14ac:dyDescent="0.35">
      <c r="P103701" t="s">
        <v>103773</v>
      </c>
      <c r="Q103701">
        <v>19562</v>
      </c>
      <c r="R103701" s="3">
        <v>44749</v>
      </c>
      <c r="S103701" s="3">
        <v>44751</v>
      </c>
      <c r="T103701" s="3">
        <v>44752</v>
      </c>
      <c r="U103701">
        <v>2</v>
      </c>
      <c r="V103701" t="s">
        <v>53</v>
      </c>
      <c r="W103701" t="s">
        <v>65</v>
      </c>
      <c r="Y103701" t="s">
        <v>69</v>
      </c>
      <c r="Z103701">
        <v>18000</v>
      </c>
      <c r="AA103701">
        <v>7200</v>
      </c>
    </row>
    <row r="103702" spans="16:27" x14ac:dyDescent="0.35">
      <c r="P103702" t="s">
        <v>103774</v>
      </c>
      <c r="Q103702">
        <v>19562</v>
      </c>
      <c r="R103702" s="3">
        <v>44748</v>
      </c>
      <c r="S103702" s="3">
        <v>44751</v>
      </c>
      <c r="T103702" s="3">
        <v>44752</v>
      </c>
      <c r="U103702">
        <v>2</v>
      </c>
      <c r="V103702" t="s">
        <v>53</v>
      </c>
      <c r="W103702" t="s">
        <v>68</v>
      </c>
      <c r="X103702">
        <v>5</v>
      </c>
      <c r="Y103702" t="s">
        <v>66</v>
      </c>
      <c r="Z103702">
        <v>18000</v>
      </c>
      <c r="AA103702">
        <v>18000</v>
      </c>
    </row>
    <row r="103703" spans="16:27" x14ac:dyDescent="0.35">
      <c r="P103703" t="s">
        <v>103775</v>
      </c>
      <c r="Q103703">
        <v>19562</v>
      </c>
      <c r="R103703" s="3">
        <v>44749</v>
      </c>
      <c r="S103703" s="3">
        <v>44751</v>
      </c>
      <c r="T103703" s="3">
        <v>44753</v>
      </c>
      <c r="U103703">
        <v>2</v>
      </c>
      <c r="V103703" t="s">
        <v>53</v>
      </c>
      <c r="W103703" t="s">
        <v>71</v>
      </c>
      <c r="Y103703" t="s">
        <v>69</v>
      </c>
      <c r="Z103703">
        <v>18000</v>
      </c>
      <c r="AA103703">
        <v>7200</v>
      </c>
    </row>
    <row r="103704" spans="16:27" x14ac:dyDescent="0.35">
      <c r="P103704" t="s">
        <v>103776</v>
      </c>
      <c r="Q103704">
        <v>19562</v>
      </c>
      <c r="R103704" s="3">
        <v>44747</v>
      </c>
      <c r="S103704" s="3">
        <v>44751</v>
      </c>
      <c r="T103704" s="3">
        <v>44755</v>
      </c>
      <c r="U103704">
        <v>2</v>
      </c>
      <c r="V103704" t="s">
        <v>53</v>
      </c>
      <c r="W103704" t="s">
        <v>65</v>
      </c>
      <c r="Y103704" t="s">
        <v>69</v>
      </c>
      <c r="Z103704">
        <v>18000</v>
      </c>
      <c r="AA103704">
        <v>7200</v>
      </c>
    </row>
    <row r="103705" spans="16:27" x14ac:dyDescent="0.35">
      <c r="P103705" t="s">
        <v>103777</v>
      </c>
      <c r="Q103705">
        <v>19562</v>
      </c>
      <c r="R103705" s="3">
        <v>44748</v>
      </c>
      <c r="S103705" s="3">
        <v>44751</v>
      </c>
      <c r="T103705" s="3">
        <v>44752</v>
      </c>
      <c r="U103705">
        <v>3</v>
      </c>
      <c r="V103705" t="s">
        <v>53</v>
      </c>
      <c r="W103705" t="s">
        <v>68</v>
      </c>
      <c r="Y103705" t="s">
        <v>66</v>
      </c>
      <c r="Z103705">
        <v>19800</v>
      </c>
      <c r="AA103705">
        <v>19800</v>
      </c>
    </row>
    <row r="103706" spans="16:27" x14ac:dyDescent="0.35">
      <c r="P103706" t="s">
        <v>103778</v>
      </c>
      <c r="Q103706">
        <v>19562</v>
      </c>
      <c r="R103706" s="3">
        <v>44749</v>
      </c>
      <c r="S103706" s="3">
        <v>44751</v>
      </c>
      <c r="T103706" s="3">
        <v>44752</v>
      </c>
      <c r="U103706">
        <v>2</v>
      </c>
      <c r="V103706" t="s">
        <v>53</v>
      </c>
      <c r="W103706" t="s">
        <v>79</v>
      </c>
      <c r="Y103706" t="s">
        <v>69</v>
      </c>
      <c r="Z103706">
        <v>18000</v>
      </c>
      <c r="AA103706">
        <v>7200</v>
      </c>
    </row>
    <row r="103707" spans="16:27" x14ac:dyDescent="0.35">
      <c r="P103707" t="s">
        <v>103779</v>
      </c>
      <c r="Q103707">
        <v>19562</v>
      </c>
      <c r="R103707" s="3">
        <v>44748</v>
      </c>
      <c r="S103707" s="3">
        <v>44751</v>
      </c>
      <c r="T103707" s="3">
        <v>44752</v>
      </c>
      <c r="U103707">
        <v>4</v>
      </c>
      <c r="V103707" t="s">
        <v>53</v>
      </c>
      <c r="W103707" t="s">
        <v>68</v>
      </c>
      <c r="Y103707" t="s">
        <v>66</v>
      </c>
      <c r="Z103707">
        <v>21600</v>
      </c>
      <c r="AA103707">
        <v>21600</v>
      </c>
    </row>
    <row r="103708" spans="16:27" x14ac:dyDescent="0.35">
      <c r="P103708" t="s">
        <v>103780</v>
      </c>
      <c r="Q103708">
        <v>19562</v>
      </c>
      <c r="R103708" s="3">
        <v>44748</v>
      </c>
      <c r="S103708" s="3">
        <v>44751</v>
      </c>
      <c r="T103708" s="3">
        <v>44757</v>
      </c>
      <c r="U103708">
        <v>3</v>
      </c>
      <c r="V103708" t="s">
        <v>53</v>
      </c>
      <c r="W103708" t="s">
        <v>88</v>
      </c>
      <c r="X103708">
        <v>5</v>
      </c>
      <c r="Y103708" t="s">
        <v>66</v>
      </c>
      <c r="Z103708">
        <v>19800</v>
      </c>
      <c r="AA103708">
        <v>19800</v>
      </c>
    </row>
    <row r="103709" spans="16:27" x14ac:dyDescent="0.35">
      <c r="P103709" t="s">
        <v>103781</v>
      </c>
      <c r="Q103709">
        <v>19562</v>
      </c>
      <c r="R103709" s="3">
        <v>44749</v>
      </c>
      <c r="S103709" s="3">
        <v>44751</v>
      </c>
      <c r="T103709" s="3">
        <v>44756</v>
      </c>
      <c r="U103709">
        <v>1</v>
      </c>
      <c r="V103709" t="s">
        <v>53</v>
      </c>
      <c r="W103709" t="s">
        <v>82</v>
      </c>
      <c r="X103709">
        <v>3</v>
      </c>
      <c r="Y103709" t="s">
        <v>66</v>
      </c>
      <c r="Z103709">
        <v>18000</v>
      </c>
      <c r="AA103709">
        <v>18000</v>
      </c>
    </row>
    <row r="103710" spans="16:27" x14ac:dyDescent="0.35">
      <c r="P103710" t="s">
        <v>103782</v>
      </c>
      <c r="Q103710">
        <v>19562</v>
      </c>
      <c r="R103710" s="3">
        <v>44747</v>
      </c>
      <c r="S103710" s="3">
        <v>44751</v>
      </c>
      <c r="T103710" s="3">
        <v>44755</v>
      </c>
      <c r="U103710">
        <v>2</v>
      </c>
      <c r="V103710" t="s">
        <v>53</v>
      </c>
      <c r="W103710" t="s">
        <v>79</v>
      </c>
      <c r="X103710">
        <v>3</v>
      </c>
      <c r="Y103710" t="s">
        <v>66</v>
      </c>
      <c r="Z103710">
        <v>18000</v>
      </c>
      <c r="AA103710">
        <v>18000</v>
      </c>
    </row>
    <row r="103711" spans="16:27" x14ac:dyDescent="0.35">
      <c r="P103711" t="s">
        <v>103783</v>
      </c>
      <c r="Q103711">
        <v>19562</v>
      </c>
      <c r="R103711" s="3">
        <v>44751</v>
      </c>
      <c r="S103711" s="3">
        <v>44751</v>
      </c>
      <c r="T103711" s="3">
        <v>44753</v>
      </c>
      <c r="U103711">
        <v>2</v>
      </c>
      <c r="V103711" t="s">
        <v>53</v>
      </c>
      <c r="W103711" t="s">
        <v>65</v>
      </c>
      <c r="X103711">
        <v>4</v>
      </c>
      <c r="Y103711" t="s">
        <v>66</v>
      </c>
      <c r="Z103711">
        <v>18000</v>
      </c>
      <c r="AA103711">
        <v>18000</v>
      </c>
    </row>
    <row r="103712" spans="16:27" x14ac:dyDescent="0.35">
      <c r="P103712" t="s">
        <v>103784</v>
      </c>
      <c r="Q103712">
        <v>19562</v>
      </c>
      <c r="R103712" s="3">
        <v>44746</v>
      </c>
      <c r="S103712" s="3">
        <v>44751</v>
      </c>
      <c r="T103712" s="3">
        <v>44757</v>
      </c>
      <c r="U103712">
        <v>2</v>
      </c>
      <c r="V103712" t="s">
        <v>53</v>
      </c>
      <c r="W103712" t="s">
        <v>71</v>
      </c>
      <c r="Y103712" t="s">
        <v>69</v>
      </c>
      <c r="Z103712">
        <v>18000</v>
      </c>
      <c r="AA103712">
        <v>7200</v>
      </c>
    </row>
    <row r="103713" spans="16:27" x14ac:dyDescent="0.35">
      <c r="P103713" t="s">
        <v>103785</v>
      </c>
      <c r="Q103713">
        <v>19562</v>
      </c>
      <c r="R103713" s="3">
        <v>44747</v>
      </c>
      <c r="S103713" s="3">
        <v>44751</v>
      </c>
      <c r="T103713" s="3">
        <v>44757</v>
      </c>
      <c r="U103713">
        <v>2</v>
      </c>
      <c r="V103713" t="s">
        <v>53</v>
      </c>
      <c r="W103713" t="s">
        <v>68</v>
      </c>
      <c r="X103713">
        <v>5</v>
      </c>
      <c r="Y103713" t="s">
        <v>66</v>
      </c>
      <c r="Z103713">
        <v>18000</v>
      </c>
      <c r="AA103713">
        <v>18000</v>
      </c>
    </row>
    <row r="103714" spans="16:27" x14ac:dyDescent="0.35">
      <c r="P103714" t="s">
        <v>103786</v>
      </c>
      <c r="Q103714">
        <v>19562</v>
      </c>
      <c r="R103714" s="3">
        <v>44749</v>
      </c>
      <c r="S103714" s="3">
        <v>44751</v>
      </c>
      <c r="T103714" s="3">
        <v>44752</v>
      </c>
      <c r="U103714">
        <v>2</v>
      </c>
      <c r="V103714" t="s">
        <v>53</v>
      </c>
      <c r="W103714" t="s">
        <v>79</v>
      </c>
      <c r="X103714">
        <v>5</v>
      </c>
      <c r="Y103714" t="s">
        <v>66</v>
      </c>
      <c r="Z103714">
        <v>18000</v>
      </c>
      <c r="AA103714">
        <v>18000</v>
      </c>
    </row>
    <row r="103715" spans="16:27" x14ac:dyDescent="0.35">
      <c r="P103715" t="s">
        <v>103787</v>
      </c>
      <c r="Q103715">
        <v>19562</v>
      </c>
      <c r="R103715" s="3">
        <v>44747</v>
      </c>
      <c r="S103715" s="3">
        <v>44751</v>
      </c>
      <c r="T103715" s="3">
        <v>44755</v>
      </c>
      <c r="U103715">
        <v>2</v>
      </c>
      <c r="V103715" t="s">
        <v>53</v>
      </c>
      <c r="W103715" t="s">
        <v>68</v>
      </c>
      <c r="Y103715" t="s">
        <v>66</v>
      </c>
      <c r="Z103715">
        <v>18000</v>
      </c>
      <c r="AA103715">
        <v>18000</v>
      </c>
    </row>
    <row r="103716" spans="16:27" x14ac:dyDescent="0.35">
      <c r="P103716" t="s">
        <v>103788</v>
      </c>
      <c r="Q103716">
        <v>19562</v>
      </c>
      <c r="R103716" s="3">
        <v>44731</v>
      </c>
      <c r="S103716" s="3">
        <v>44751</v>
      </c>
      <c r="T103716" s="3">
        <v>44753</v>
      </c>
      <c r="U103716">
        <v>2</v>
      </c>
      <c r="V103716" t="s">
        <v>53</v>
      </c>
      <c r="W103716" t="s">
        <v>82</v>
      </c>
      <c r="Y103716" t="s">
        <v>66</v>
      </c>
      <c r="Z103716">
        <v>18000</v>
      </c>
      <c r="AA103716">
        <v>18000</v>
      </c>
    </row>
    <row r="103717" spans="16:27" x14ac:dyDescent="0.35">
      <c r="P103717" t="s">
        <v>103789</v>
      </c>
      <c r="Q103717">
        <v>19562</v>
      </c>
      <c r="R103717" s="3">
        <v>44749</v>
      </c>
      <c r="S103717" s="3">
        <v>44751</v>
      </c>
      <c r="T103717" s="3">
        <v>44757</v>
      </c>
      <c r="U103717">
        <v>2</v>
      </c>
      <c r="V103717" t="s">
        <v>53</v>
      </c>
      <c r="W103717" t="s">
        <v>68</v>
      </c>
      <c r="Y103717" t="s">
        <v>69</v>
      </c>
      <c r="Z103717">
        <v>18000</v>
      </c>
      <c r="AA103717">
        <v>7200</v>
      </c>
    </row>
    <row r="103718" spans="16:27" x14ac:dyDescent="0.35">
      <c r="P103718" t="s">
        <v>103790</v>
      </c>
      <c r="Q103718">
        <v>19562</v>
      </c>
      <c r="R103718" s="3">
        <v>44749</v>
      </c>
      <c r="S103718" s="3">
        <v>44751</v>
      </c>
      <c r="T103718" s="3">
        <v>44753</v>
      </c>
      <c r="U103718">
        <v>1</v>
      </c>
      <c r="V103718" t="s">
        <v>53</v>
      </c>
      <c r="W103718" t="s">
        <v>82</v>
      </c>
      <c r="Y103718" t="s">
        <v>66</v>
      </c>
      <c r="Z103718">
        <v>18000</v>
      </c>
      <c r="AA103718">
        <v>18000</v>
      </c>
    </row>
    <row r="103719" spans="16:27" x14ac:dyDescent="0.35">
      <c r="P103719" t="s">
        <v>103791</v>
      </c>
      <c r="Q103719">
        <v>19562</v>
      </c>
      <c r="R103719" s="3">
        <v>44744</v>
      </c>
      <c r="S103719" s="3">
        <v>44751</v>
      </c>
      <c r="T103719" s="3">
        <v>44753</v>
      </c>
      <c r="U103719">
        <v>2</v>
      </c>
      <c r="V103719" t="s">
        <v>53</v>
      </c>
      <c r="W103719" t="s">
        <v>90</v>
      </c>
      <c r="Y103719" t="s">
        <v>66</v>
      </c>
      <c r="Z103719">
        <v>18000</v>
      </c>
      <c r="AA103719">
        <v>18000</v>
      </c>
    </row>
    <row r="103720" spans="16:27" x14ac:dyDescent="0.35">
      <c r="P103720" t="s">
        <v>103792</v>
      </c>
      <c r="Q103720">
        <v>19562</v>
      </c>
      <c r="R103720" s="3">
        <v>44749</v>
      </c>
      <c r="S103720" s="3">
        <v>44751</v>
      </c>
      <c r="T103720" s="3">
        <v>44757</v>
      </c>
      <c r="U103720">
        <v>2</v>
      </c>
      <c r="V103720" t="s">
        <v>53</v>
      </c>
      <c r="W103720" t="s">
        <v>79</v>
      </c>
      <c r="X103720">
        <v>4</v>
      </c>
      <c r="Y103720" t="s">
        <v>66</v>
      </c>
      <c r="Z103720">
        <v>18000</v>
      </c>
      <c r="AA103720">
        <v>18000</v>
      </c>
    </row>
    <row r="103721" spans="16:27" x14ac:dyDescent="0.35">
      <c r="P103721" t="s">
        <v>103793</v>
      </c>
      <c r="Q103721">
        <v>19562</v>
      </c>
      <c r="R103721" s="3">
        <v>44748</v>
      </c>
      <c r="S103721" s="3">
        <v>44751</v>
      </c>
      <c r="T103721" s="3">
        <v>44753</v>
      </c>
      <c r="U103721">
        <v>2</v>
      </c>
      <c r="V103721" t="s">
        <v>53</v>
      </c>
      <c r="W103721" t="s">
        <v>82</v>
      </c>
      <c r="X103721">
        <v>5</v>
      </c>
      <c r="Y103721" t="s">
        <v>66</v>
      </c>
      <c r="Z103721">
        <v>18000</v>
      </c>
      <c r="AA103721">
        <v>18000</v>
      </c>
    </row>
    <row r="103722" spans="16:27" x14ac:dyDescent="0.35">
      <c r="P103722" t="s">
        <v>103794</v>
      </c>
      <c r="Q103722">
        <v>19562</v>
      </c>
      <c r="R103722" s="3">
        <v>44744</v>
      </c>
      <c r="S103722" s="3">
        <v>44751</v>
      </c>
      <c r="T103722" s="3">
        <v>44752</v>
      </c>
      <c r="U103722">
        <v>3</v>
      </c>
      <c r="V103722" t="s">
        <v>53</v>
      </c>
      <c r="W103722" t="s">
        <v>68</v>
      </c>
      <c r="Y103722" t="s">
        <v>77</v>
      </c>
      <c r="Z103722">
        <v>19800</v>
      </c>
      <c r="AA103722">
        <v>19800</v>
      </c>
    </row>
    <row r="103723" spans="16:27" x14ac:dyDescent="0.35">
      <c r="P103723" t="s">
        <v>103795</v>
      </c>
      <c r="Q103723">
        <v>19562</v>
      </c>
      <c r="R103723" s="3">
        <v>44745</v>
      </c>
      <c r="S103723" s="3">
        <v>44751</v>
      </c>
      <c r="T103723" s="3">
        <v>44752</v>
      </c>
      <c r="U103723">
        <v>2</v>
      </c>
      <c r="V103723" t="s">
        <v>53</v>
      </c>
      <c r="W103723" t="s">
        <v>68</v>
      </c>
      <c r="X103723">
        <v>5</v>
      </c>
      <c r="Y103723" t="s">
        <v>66</v>
      </c>
      <c r="Z103723">
        <v>18000</v>
      </c>
      <c r="AA103723">
        <v>18000</v>
      </c>
    </row>
    <row r="103724" spans="16:27" x14ac:dyDescent="0.35">
      <c r="P103724" t="s">
        <v>103796</v>
      </c>
      <c r="Q103724">
        <v>19562</v>
      </c>
      <c r="R103724" s="3">
        <v>44746</v>
      </c>
      <c r="S103724" s="3">
        <v>44751</v>
      </c>
      <c r="T103724" s="3">
        <v>44756</v>
      </c>
      <c r="U103724">
        <v>2</v>
      </c>
      <c r="V103724" t="s">
        <v>53</v>
      </c>
      <c r="W103724" t="s">
        <v>88</v>
      </c>
      <c r="Y103724" t="s">
        <v>66</v>
      </c>
      <c r="Z103724">
        <v>18000</v>
      </c>
      <c r="AA103724">
        <v>18000</v>
      </c>
    </row>
    <row r="103725" spans="16:27" x14ac:dyDescent="0.35">
      <c r="P103725" t="s">
        <v>103797</v>
      </c>
      <c r="Q103725">
        <v>19562</v>
      </c>
      <c r="R103725" s="3">
        <v>44744</v>
      </c>
      <c r="S103725" s="3">
        <v>44751</v>
      </c>
      <c r="T103725" s="3">
        <v>44757</v>
      </c>
      <c r="U103725">
        <v>2</v>
      </c>
      <c r="V103725" t="s">
        <v>54</v>
      </c>
      <c r="W103725" t="s">
        <v>88</v>
      </c>
      <c r="Y103725" t="s">
        <v>66</v>
      </c>
      <c r="Z103725">
        <v>28500</v>
      </c>
      <c r="AA103725">
        <v>28500</v>
      </c>
    </row>
    <row r="103726" spans="16:27" x14ac:dyDescent="0.35">
      <c r="P103726" t="s">
        <v>103798</v>
      </c>
      <c r="Q103726">
        <v>19562</v>
      </c>
      <c r="R103726" s="3">
        <v>44746</v>
      </c>
      <c r="S103726" s="3">
        <v>44751</v>
      </c>
      <c r="T103726" s="3">
        <v>44752</v>
      </c>
      <c r="U103726">
        <v>1</v>
      </c>
      <c r="V103726" t="s">
        <v>54</v>
      </c>
      <c r="W103726" t="s">
        <v>68</v>
      </c>
      <c r="X103726">
        <v>5</v>
      </c>
      <c r="Y103726" t="s">
        <v>66</v>
      </c>
      <c r="Z103726">
        <v>28500</v>
      </c>
      <c r="AA103726">
        <v>28500</v>
      </c>
    </row>
    <row r="103727" spans="16:27" x14ac:dyDescent="0.35">
      <c r="P103727" t="s">
        <v>103799</v>
      </c>
      <c r="Q103727">
        <v>19562</v>
      </c>
      <c r="R103727" s="3">
        <v>44749</v>
      </c>
      <c r="S103727" s="3">
        <v>44751</v>
      </c>
      <c r="T103727" s="3">
        <v>44752</v>
      </c>
      <c r="U103727">
        <v>2</v>
      </c>
      <c r="V103727" t="s">
        <v>54</v>
      </c>
      <c r="W103727" t="s">
        <v>88</v>
      </c>
      <c r="Y103727" t="s">
        <v>66</v>
      </c>
      <c r="Z103727">
        <v>28500</v>
      </c>
      <c r="AA103727">
        <v>28500</v>
      </c>
    </row>
    <row r="103728" spans="16:27" x14ac:dyDescent="0.35">
      <c r="P103728" t="s">
        <v>103800</v>
      </c>
      <c r="Q103728">
        <v>19562</v>
      </c>
      <c r="R103728" s="3">
        <v>44731</v>
      </c>
      <c r="S103728" s="3">
        <v>44751</v>
      </c>
      <c r="T103728" s="3">
        <v>44752</v>
      </c>
      <c r="U103728">
        <v>3</v>
      </c>
      <c r="V103728" t="s">
        <v>54</v>
      </c>
      <c r="W103728" t="s">
        <v>68</v>
      </c>
      <c r="Y103728" t="s">
        <v>69</v>
      </c>
      <c r="Z103728">
        <v>31350</v>
      </c>
      <c r="AA103728">
        <v>12540</v>
      </c>
    </row>
    <row r="103729" spans="16:27" x14ac:dyDescent="0.35">
      <c r="P103729" t="s">
        <v>103801</v>
      </c>
      <c r="Q103729">
        <v>19562</v>
      </c>
      <c r="R103729" s="3">
        <v>44749</v>
      </c>
      <c r="S103729" s="3">
        <v>44751</v>
      </c>
      <c r="T103729" s="3">
        <v>44752</v>
      </c>
      <c r="U103729">
        <v>2</v>
      </c>
      <c r="V103729" t="s">
        <v>54</v>
      </c>
      <c r="W103729" t="s">
        <v>68</v>
      </c>
      <c r="X103729">
        <v>4</v>
      </c>
      <c r="Y103729" t="s">
        <v>66</v>
      </c>
      <c r="Z103729">
        <v>28500</v>
      </c>
      <c r="AA103729">
        <v>28500</v>
      </c>
    </row>
    <row r="103730" spans="16:27" x14ac:dyDescent="0.35">
      <c r="P103730" t="s">
        <v>103802</v>
      </c>
      <c r="Q103730">
        <v>19562</v>
      </c>
      <c r="R103730" s="3">
        <v>44749</v>
      </c>
      <c r="S103730" s="3">
        <v>44751</v>
      </c>
      <c r="T103730" s="3">
        <v>44757</v>
      </c>
      <c r="U103730">
        <v>2</v>
      </c>
      <c r="V103730" t="s">
        <v>54</v>
      </c>
      <c r="W103730" t="s">
        <v>82</v>
      </c>
      <c r="Y103730" t="s">
        <v>66</v>
      </c>
      <c r="Z103730">
        <v>28500</v>
      </c>
      <c r="AA103730">
        <v>28500</v>
      </c>
    </row>
    <row r="103731" spans="16:27" x14ac:dyDescent="0.35">
      <c r="P103731" t="s">
        <v>103803</v>
      </c>
      <c r="Q103731">
        <v>19562</v>
      </c>
      <c r="R103731" s="3">
        <v>44748</v>
      </c>
      <c r="S103731" s="3">
        <v>44751</v>
      </c>
      <c r="T103731" s="3">
        <v>44752</v>
      </c>
      <c r="U103731">
        <v>2</v>
      </c>
      <c r="V103731" t="s">
        <v>54</v>
      </c>
      <c r="W103731" t="s">
        <v>65</v>
      </c>
      <c r="X103731">
        <v>5</v>
      </c>
      <c r="Y103731" t="s">
        <v>66</v>
      </c>
      <c r="Z103731">
        <v>28500</v>
      </c>
      <c r="AA103731">
        <v>28500</v>
      </c>
    </row>
    <row r="103732" spans="16:27" x14ac:dyDescent="0.35">
      <c r="P103732" t="s">
        <v>103804</v>
      </c>
      <c r="Q103732">
        <v>19562</v>
      </c>
      <c r="R103732" s="3">
        <v>44750</v>
      </c>
      <c r="S103732" s="3">
        <v>44751</v>
      </c>
      <c r="T103732" s="3">
        <v>44753</v>
      </c>
      <c r="U103732">
        <v>6</v>
      </c>
      <c r="V103732" t="s">
        <v>54</v>
      </c>
      <c r="W103732" t="s">
        <v>68</v>
      </c>
      <c r="Y103732" t="s">
        <v>69</v>
      </c>
      <c r="Z103732">
        <v>39900</v>
      </c>
      <c r="AA103732">
        <v>15960</v>
      </c>
    </row>
    <row r="103733" spans="16:27" x14ac:dyDescent="0.35">
      <c r="P103733" t="s">
        <v>103805</v>
      </c>
      <c r="Q103733">
        <v>19562</v>
      </c>
      <c r="R103733" s="3">
        <v>44750</v>
      </c>
      <c r="S103733" s="3">
        <v>44751</v>
      </c>
      <c r="T103733" s="3">
        <v>44757</v>
      </c>
      <c r="U103733">
        <v>2</v>
      </c>
      <c r="V103733" t="s">
        <v>54</v>
      </c>
      <c r="W103733" t="s">
        <v>68</v>
      </c>
      <c r="Y103733" t="s">
        <v>66</v>
      </c>
      <c r="Z103733">
        <v>28500</v>
      </c>
      <c r="AA103733">
        <v>28500</v>
      </c>
    </row>
    <row r="103734" spans="16:27" x14ac:dyDescent="0.35">
      <c r="P103734" t="s">
        <v>103806</v>
      </c>
      <c r="Q103734">
        <v>19562</v>
      </c>
      <c r="R103734" s="3">
        <v>44747</v>
      </c>
      <c r="S103734" s="3">
        <v>44751</v>
      </c>
      <c r="T103734" s="3">
        <v>44752</v>
      </c>
      <c r="U103734">
        <v>2</v>
      </c>
      <c r="V103734" t="s">
        <v>54</v>
      </c>
      <c r="W103734" t="s">
        <v>71</v>
      </c>
      <c r="Y103734" t="s">
        <v>69</v>
      </c>
      <c r="Z103734">
        <v>28500</v>
      </c>
      <c r="AA103734">
        <v>11400</v>
      </c>
    </row>
    <row r="103735" spans="16:27" x14ac:dyDescent="0.35">
      <c r="P103735" t="s">
        <v>103807</v>
      </c>
      <c r="Q103735">
        <v>19562</v>
      </c>
      <c r="R103735" s="3">
        <v>44744</v>
      </c>
      <c r="S103735" s="3">
        <v>44751</v>
      </c>
      <c r="T103735" s="3">
        <v>44752</v>
      </c>
      <c r="U103735">
        <v>2</v>
      </c>
      <c r="V103735" t="s">
        <v>54</v>
      </c>
      <c r="W103735" t="s">
        <v>68</v>
      </c>
      <c r="Y103735" t="s">
        <v>66</v>
      </c>
      <c r="Z103735">
        <v>28500</v>
      </c>
      <c r="AA103735">
        <v>28500</v>
      </c>
    </row>
    <row r="103736" spans="16:27" x14ac:dyDescent="0.35">
      <c r="P103736" t="s">
        <v>103808</v>
      </c>
      <c r="Q103736">
        <v>19562</v>
      </c>
      <c r="R103736" s="3">
        <v>44746</v>
      </c>
      <c r="S103736" s="3">
        <v>44751</v>
      </c>
      <c r="T103736" s="3">
        <v>44753</v>
      </c>
      <c r="U103736">
        <v>2</v>
      </c>
      <c r="V103736" t="s">
        <v>54</v>
      </c>
      <c r="W103736" t="s">
        <v>79</v>
      </c>
      <c r="X103736">
        <v>4</v>
      </c>
      <c r="Y103736" t="s">
        <v>66</v>
      </c>
      <c r="Z103736">
        <v>28500</v>
      </c>
      <c r="AA103736">
        <v>28500</v>
      </c>
    </row>
    <row r="103737" spans="16:27" x14ac:dyDescent="0.35">
      <c r="P103737" t="s">
        <v>103809</v>
      </c>
      <c r="Q103737">
        <v>19562</v>
      </c>
      <c r="R103737" s="3">
        <v>44744</v>
      </c>
      <c r="S103737" s="3">
        <v>44751</v>
      </c>
      <c r="T103737" s="3">
        <v>44755</v>
      </c>
      <c r="U103737">
        <v>2</v>
      </c>
      <c r="V103737" t="s">
        <v>54</v>
      </c>
      <c r="W103737" t="s">
        <v>68</v>
      </c>
      <c r="X103737">
        <v>5</v>
      </c>
      <c r="Y103737" t="s">
        <v>66</v>
      </c>
      <c r="Z103737">
        <v>28500</v>
      </c>
      <c r="AA103737">
        <v>28500</v>
      </c>
    </row>
    <row r="103738" spans="16:27" x14ac:dyDescent="0.35">
      <c r="P103738" t="s">
        <v>103810</v>
      </c>
      <c r="Q103738">
        <v>19563</v>
      </c>
      <c r="R103738" s="3">
        <v>44750</v>
      </c>
      <c r="S103738" s="3">
        <v>44751</v>
      </c>
      <c r="T103738" s="3">
        <v>44753</v>
      </c>
      <c r="U103738">
        <v>1</v>
      </c>
      <c r="V103738" t="s">
        <v>51</v>
      </c>
      <c r="W103738" t="s">
        <v>82</v>
      </c>
      <c r="Y103738" t="s">
        <v>77</v>
      </c>
      <c r="Z103738">
        <v>9750</v>
      </c>
      <c r="AA103738">
        <v>9750</v>
      </c>
    </row>
    <row r="103739" spans="16:27" x14ac:dyDescent="0.35">
      <c r="P103739" t="s">
        <v>103811</v>
      </c>
      <c r="Q103739">
        <v>19563</v>
      </c>
      <c r="R103739" s="3">
        <v>44751</v>
      </c>
      <c r="S103739" s="3">
        <v>44751</v>
      </c>
      <c r="T103739" s="3">
        <v>44752</v>
      </c>
      <c r="U103739">
        <v>1</v>
      </c>
      <c r="V103739" t="s">
        <v>51</v>
      </c>
      <c r="W103739" t="s">
        <v>65</v>
      </c>
      <c r="Y103739" t="s">
        <v>66</v>
      </c>
      <c r="Z103739">
        <v>9750</v>
      </c>
      <c r="AA103739">
        <v>9750</v>
      </c>
    </row>
    <row r="103740" spans="16:27" x14ac:dyDescent="0.35">
      <c r="P103740" t="s">
        <v>103812</v>
      </c>
      <c r="Q103740">
        <v>19563</v>
      </c>
      <c r="R103740" s="3">
        <v>44749</v>
      </c>
      <c r="S103740" s="3">
        <v>44751</v>
      </c>
      <c r="T103740" s="3">
        <v>44752</v>
      </c>
      <c r="U103740">
        <v>1</v>
      </c>
      <c r="V103740" t="s">
        <v>51</v>
      </c>
      <c r="W103740" t="s">
        <v>90</v>
      </c>
      <c r="X103740">
        <v>4</v>
      </c>
      <c r="Y103740" t="s">
        <v>66</v>
      </c>
      <c r="Z103740">
        <v>9750</v>
      </c>
      <c r="AA103740">
        <v>9750</v>
      </c>
    </row>
    <row r="103741" spans="16:27" x14ac:dyDescent="0.35">
      <c r="P103741" t="s">
        <v>103813</v>
      </c>
      <c r="Q103741">
        <v>19563</v>
      </c>
      <c r="R103741" s="3">
        <v>44750</v>
      </c>
      <c r="S103741" s="3">
        <v>44751</v>
      </c>
      <c r="T103741" s="3">
        <v>44752</v>
      </c>
      <c r="U103741">
        <v>1</v>
      </c>
      <c r="V103741" t="s">
        <v>51</v>
      </c>
      <c r="W103741" t="s">
        <v>68</v>
      </c>
      <c r="Y103741" t="s">
        <v>66</v>
      </c>
      <c r="Z103741">
        <v>9750</v>
      </c>
      <c r="AA103741">
        <v>9750</v>
      </c>
    </row>
    <row r="103742" spans="16:27" x14ac:dyDescent="0.35">
      <c r="P103742" t="s">
        <v>103814</v>
      </c>
      <c r="Q103742">
        <v>19563</v>
      </c>
      <c r="R103742" s="3">
        <v>44750</v>
      </c>
      <c r="S103742" s="3">
        <v>44751</v>
      </c>
      <c r="T103742" s="3">
        <v>44757</v>
      </c>
      <c r="U103742">
        <v>1</v>
      </c>
      <c r="V103742" t="s">
        <v>51</v>
      </c>
      <c r="W103742" t="s">
        <v>88</v>
      </c>
      <c r="Y103742" t="s">
        <v>66</v>
      </c>
      <c r="Z103742">
        <v>9750</v>
      </c>
      <c r="AA103742">
        <v>9750</v>
      </c>
    </row>
    <row r="103743" spans="16:27" x14ac:dyDescent="0.35">
      <c r="P103743" t="s">
        <v>103815</v>
      </c>
      <c r="Q103743">
        <v>19563</v>
      </c>
      <c r="R103743" s="3">
        <v>44750</v>
      </c>
      <c r="S103743" s="3">
        <v>44751</v>
      </c>
      <c r="T103743" s="3">
        <v>44752</v>
      </c>
      <c r="U103743">
        <v>3</v>
      </c>
      <c r="V103743" t="s">
        <v>51</v>
      </c>
      <c r="W103743" t="s">
        <v>68</v>
      </c>
      <c r="X103743">
        <v>4</v>
      </c>
      <c r="Y103743" t="s">
        <v>66</v>
      </c>
      <c r="Z103743">
        <v>10725</v>
      </c>
      <c r="AA103743">
        <v>10725</v>
      </c>
    </row>
    <row r="103744" spans="16:27" x14ac:dyDescent="0.35">
      <c r="P103744" t="s">
        <v>103816</v>
      </c>
      <c r="Q103744">
        <v>19563</v>
      </c>
      <c r="R103744" s="3">
        <v>44749</v>
      </c>
      <c r="S103744" s="3">
        <v>44751</v>
      </c>
      <c r="T103744" s="3">
        <v>44752</v>
      </c>
      <c r="U103744">
        <v>2</v>
      </c>
      <c r="V103744" t="s">
        <v>51</v>
      </c>
      <c r="W103744" t="s">
        <v>88</v>
      </c>
      <c r="Y103744" t="s">
        <v>77</v>
      </c>
      <c r="Z103744">
        <v>9750</v>
      </c>
      <c r="AA103744">
        <v>9750</v>
      </c>
    </row>
    <row r="103745" spans="16:27" x14ac:dyDescent="0.35">
      <c r="P103745" t="s">
        <v>103817</v>
      </c>
      <c r="Q103745">
        <v>19563</v>
      </c>
      <c r="R103745" s="3">
        <v>44751</v>
      </c>
      <c r="S103745" s="3">
        <v>44751</v>
      </c>
      <c r="T103745" s="3">
        <v>44753</v>
      </c>
      <c r="U103745">
        <v>2</v>
      </c>
      <c r="V103745" t="s">
        <v>51</v>
      </c>
      <c r="W103745" t="s">
        <v>71</v>
      </c>
      <c r="X103745">
        <v>3</v>
      </c>
      <c r="Y103745" t="s">
        <v>66</v>
      </c>
      <c r="Z103745">
        <v>9750</v>
      </c>
      <c r="AA103745">
        <v>9750</v>
      </c>
    </row>
    <row r="103746" spans="16:27" x14ac:dyDescent="0.35">
      <c r="P103746" t="s">
        <v>103818</v>
      </c>
      <c r="Q103746">
        <v>19563</v>
      </c>
      <c r="R103746" s="3">
        <v>44751</v>
      </c>
      <c r="S103746" s="3">
        <v>44751</v>
      </c>
      <c r="T103746" s="3">
        <v>44752</v>
      </c>
      <c r="U103746">
        <v>1</v>
      </c>
      <c r="V103746" t="s">
        <v>51</v>
      </c>
      <c r="W103746" t="s">
        <v>82</v>
      </c>
      <c r="Y103746" t="s">
        <v>66</v>
      </c>
      <c r="Z103746">
        <v>9750</v>
      </c>
      <c r="AA103746">
        <v>9750</v>
      </c>
    </row>
    <row r="103747" spans="16:27" x14ac:dyDescent="0.35">
      <c r="P103747" t="s">
        <v>103819</v>
      </c>
      <c r="Q103747">
        <v>19563</v>
      </c>
      <c r="R103747" s="3">
        <v>44750</v>
      </c>
      <c r="S103747" s="3">
        <v>44751</v>
      </c>
      <c r="T103747" s="3">
        <v>44752</v>
      </c>
      <c r="U103747">
        <v>1</v>
      </c>
      <c r="V103747" t="s">
        <v>51</v>
      </c>
      <c r="W103747" t="s">
        <v>90</v>
      </c>
      <c r="Y103747" t="s">
        <v>69</v>
      </c>
      <c r="Z103747">
        <v>9750</v>
      </c>
      <c r="AA103747">
        <v>3900</v>
      </c>
    </row>
    <row r="103748" spans="16:27" x14ac:dyDescent="0.35">
      <c r="P103748" t="s">
        <v>103820</v>
      </c>
      <c r="Q103748">
        <v>19563</v>
      </c>
      <c r="R103748" s="3">
        <v>44749</v>
      </c>
      <c r="S103748" s="3">
        <v>44751</v>
      </c>
      <c r="T103748" s="3">
        <v>44752</v>
      </c>
      <c r="U103748">
        <v>2</v>
      </c>
      <c r="V103748" t="s">
        <v>51</v>
      </c>
      <c r="W103748" t="s">
        <v>68</v>
      </c>
      <c r="Y103748" t="s">
        <v>66</v>
      </c>
      <c r="Z103748">
        <v>9750</v>
      </c>
      <c r="AA103748">
        <v>9750</v>
      </c>
    </row>
    <row r="103749" spans="16:27" x14ac:dyDescent="0.35">
      <c r="P103749" t="s">
        <v>103821</v>
      </c>
      <c r="Q103749">
        <v>19563</v>
      </c>
      <c r="R103749" s="3">
        <v>44746</v>
      </c>
      <c r="S103749" s="3">
        <v>44751</v>
      </c>
      <c r="T103749" s="3">
        <v>44753</v>
      </c>
      <c r="U103749">
        <v>1</v>
      </c>
      <c r="V103749" t="s">
        <v>51</v>
      </c>
      <c r="W103749" t="s">
        <v>82</v>
      </c>
      <c r="X103749">
        <v>2</v>
      </c>
      <c r="Y103749" t="s">
        <v>66</v>
      </c>
      <c r="Z103749">
        <v>9750</v>
      </c>
      <c r="AA103749">
        <v>9750</v>
      </c>
    </row>
    <row r="103750" spans="16:27" x14ac:dyDescent="0.35">
      <c r="P103750" t="s">
        <v>103822</v>
      </c>
      <c r="Q103750">
        <v>19563</v>
      </c>
      <c r="R103750" s="3">
        <v>44727</v>
      </c>
      <c r="S103750" s="3">
        <v>44751</v>
      </c>
      <c r="T103750" s="3">
        <v>44752</v>
      </c>
      <c r="U103750">
        <v>1</v>
      </c>
      <c r="V103750" t="s">
        <v>51</v>
      </c>
      <c r="W103750" t="s">
        <v>88</v>
      </c>
      <c r="Y103750" t="s">
        <v>66</v>
      </c>
      <c r="Z103750">
        <v>9750</v>
      </c>
      <c r="AA103750">
        <v>9750</v>
      </c>
    </row>
    <row r="103751" spans="16:27" x14ac:dyDescent="0.35">
      <c r="P103751" t="s">
        <v>103823</v>
      </c>
      <c r="Q103751">
        <v>19563</v>
      </c>
      <c r="R103751" s="3">
        <v>44750</v>
      </c>
      <c r="S103751" s="3">
        <v>44751</v>
      </c>
      <c r="T103751" s="3">
        <v>44752</v>
      </c>
      <c r="U103751">
        <v>1</v>
      </c>
      <c r="V103751" t="s">
        <v>51</v>
      </c>
      <c r="W103751" t="s">
        <v>65</v>
      </c>
      <c r="Y103751" t="s">
        <v>69</v>
      </c>
      <c r="Z103751">
        <v>9750</v>
      </c>
      <c r="AA103751">
        <v>3900</v>
      </c>
    </row>
    <row r="103752" spans="16:27" x14ac:dyDescent="0.35">
      <c r="P103752" t="s">
        <v>103824</v>
      </c>
      <c r="Q103752">
        <v>19563</v>
      </c>
      <c r="R103752" s="3">
        <v>44745</v>
      </c>
      <c r="S103752" s="3">
        <v>44751</v>
      </c>
      <c r="T103752" s="3">
        <v>44752</v>
      </c>
      <c r="U103752">
        <v>2</v>
      </c>
      <c r="V103752" t="s">
        <v>51</v>
      </c>
      <c r="W103752" t="s">
        <v>82</v>
      </c>
      <c r="X103752">
        <v>3</v>
      </c>
      <c r="Y103752" t="s">
        <v>66</v>
      </c>
      <c r="Z103752">
        <v>9750</v>
      </c>
      <c r="AA103752">
        <v>9750</v>
      </c>
    </row>
    <row r="103753" spans="16:27" x14ac:dyDescent="0.35">
      <c r="P103753" t="s">
        <v>103825</v>
      </c>
      <c r="Q103753">
        <v>19563</v>
      </c>
      <c r="R103753" s="3">
        <v>44749</v>
      </c>
      <c r="S103753" s="3">
        <v>44751</v>
      </c>
      <c r="T103753" s="3">
        <v>44753</v>
      </c>
      <c r="U103753">
        <v>1</v>
      </c>
      <c r="V103753" t="s">
        <v>51</v>
      </c>
      <c r="W103753" t="s">
        <v>82</v>
      </c>
      <c r="Y103753" t="s">
        <v>66</v>
      </c>
      <c r="Z103753">
        <v>9750</v>
      </c>
      <c r="AA103753">
        <v>9750</v>
      </c>
    </row>
    <row r="103754" spans="16:27" x14ac:dyDescent="0.35">
      <c r="P103754" t="s">
        <v>103826</v>
      </c>
      <c r="Q103754">
        <v>19563</v>
      </c>
      <c r="R103754" s="3">
        <v>44751</v>
      </c>
      <c r="S103754" s="3">
        <v>44751</v>
      </c>
      <c r="T103754" s="3">
        <v>44752</v>
      </c>
      <c r="U103754">
        <v>1</v>
      </c>
      <c r="V103754" t="s">
        <v>51</v>
      </c>
      <c r="W103754" t="s">
        <v>88</v>
      </c>
      <c r="Y103754" t="s">
        <v>69</v>
      </c>
      <c r="Z103754">
        <v>9750</v>
      </c>
      <c r="AA103754">
        <v>3900</v>
      </c>
    </row>
    <row r="103755" spans="16:27" x14ac:dyDescent="0.35">
      <c r="P103755" t="s">
        <v>103827</v>
      </c>
      <c r="Q103755">
        <v>19563</v>
      </c>
      <c r="R103755" s="3">
        <v>44750</v>
      </c>
      <c r="S103755" s="3">
        <v>44751</v>
      </c>
      <c r="T103755" s="3">
        <v>44752</v>
      </c>
      <c r="U103755">
        <v>1</v>
      </c>
      <c r="V103755" t="s">
        <v>51</v>
      </c>
      <c r="W103755" t="s">
        <v>82</v>
      </c>
      <c r="X103755">
        <v>3</v>
      </c>
      <c r="Y103755" t="s">
        <v>66</v>
      </c>
      <c r="Z103755">
        <v>9750</v>
      </c>
      <c r="AA103755">
        <v>9750</v>
      </c>
    </row>
    <row r="103756" spans="16:27" x14ac:dyDescent="0.35">
      <c r="P103756" t="s">
        <v>103828</v>
      </c>
      <c r="Q103756">
        <v>19563</v>
      </c>
      <c r="R103756" s="3">
        <v>44747</v>
      </c>
      <c r="S103756" s="3">
        <v>44751</v>
      </c>
      <c r="T103756" s="3">
        <v>44752</v>
      </c>
      <c r="U103756">
        <v>1</v>
      </c>
      <c r="V103756" t="s">
        <v>51</v>
      </c>
      <c r="W103756" t="s">
        <v>71</v>
      </c>
      <c r="Y103756" t="s">
        <v>69</v>
      </c>
      <c r="Z103756">
        <v>9750</v>
      </c>
      <c r="AA103756">
        <v>3900</v>
      </c>
    </row>
    <row r="103757" spans="16:27" x14ac:dyDescent="0.35">
      <c r="P103757" t="s">
        <v>103829</v>
      </c>
      <c r="Q103757">
        <v>19563</v>
      </c>
      <c r="R103757" s="3">
        <v>44751</v>
      </c>
      <c r="S103757" s="3">
        <v>44751</v>
      </c>
      <c r="T103757" s="3">
        <v>44752</v>
      </c>
      <c r="U103757">
        <v>1</v>
      </c>
      <c r="V103757" t="s">
        <v>51</v>
      </c>
      <c r="W103757" t="s">
        <v>68</v>
      </c>
      <c r="X103757">
        <v>3</v>
      </c>
      <c r="Y103757" t="s">
        <v>66</v>
      </c>
      <c r="Z103757">
        <v>9750</v>
      </c>
      <c r="AA103757">
        <v>9750</v>
      </c>
    </row>
    <row r="103758" spans="16:27" x14ac:dyDescent="0.35">
      <c r="P103758" t="s">
        <v>103830</v>
      </c>
      <c r="Q103758">
        <v>19563</v>
      </c>
      <c r="R103758" s="3">
        <v>44749</v>
      </c>
      <c r="S103758" s="3">
        <v>44751</v>
      </c>
      <c r="T103758" s="3">
        <v>44752</v>
      </c>
      <c r="U103758">
        <v>3</v>
      </c>
      <c r="V103758" t="s">
        <v>51</v>
      </c>
      <c r="W103758" t="s">
        <v>82</v>
      </c>
      <c r="X103758">
        <v>3</v>
      </c>
      <c r="Y103758" t="s">
        <v>66</v>
      </c>
      <c r="Z103758">
        <v>10725</v>
      </c>
      <c r="AA103758">
        <v>10725</v>
      </c>
    </row>
    <row r="103759" spans="16:27" x14ac:dyDescent="0.35">
      <c r="P103759" t="s">
        <v>103831</v>
      </c>
      <c r="Q103759">
        <v>19563</v>
      </c>
      <c r="R103759" s="3">
        <v>44750</v>
      </c>
      <c r="S103759" s="3">
        <v>44751</v>
      </c>
      <c r="T103759" s="3">
        <v>44752</v>
      </c>
      <c r="U103759">
        <v>1</v>
      </c>
      <c r="V103759" t="s">
        <v>51</v>
      </c>
      <c r="W103759" t="s">
        <v>82</v>
      </c>
      <c r="X103759">
        <v>3</v>
      </c>
      <c r="Y103759" t="s">
        <v>66</v>
      </c>
      <c r="Z103759">
        <v>9750</v>
      </c>
      <c r="AA103759">
        <v>9750</v>
      </c>
    </row>
    <row r="103760" spans="16:27" x14ac:dyDescent="0.35">
      <c r="P103760" t="s">
        <v>103832</v>
      </c>
      <c r="Q103760">
        <v>19563</v>
      </c>
      <c r="R103760" s="3">
        <v>44749</v>
      </c>
      <c r="S103760" s="3">
        <v>44751</v>
      </c>
      <c r="T103760" s="3">
        <v>44753</v>
      </c>
      <c r="U103760">
        <v>1</v>
      </c>
      <c r="V103760" t="s">
        <v>51</v>
      </c>
      <c r="W103760" t="s">
        <v>65</v>
      </c>
      <c r="X103760">
        <v>3</v>
      </c>
      <c r="Y103760" t="s">
        <v>66</v>
      </c>
      <c r="Z103760">
        <v>9750</v>
      </c>
      <c r="AA103760">
        <v>9750</v>
      </c>
    </row>
    <row r="103761" spans="16:27" x14ac:dyDescent="0.35">
      <c r="P103761" t="s">
        <v>103833</v>
      </c>
      <c r="Q103761">
        <v>19563</v>
      </c>
      <c r="R103761" s="3">
        <v>44748</v>
      </c>
      <c r="S103761" s="3">
        <v>44751</v>
      </c>
      <c r="T103761" s="3">
        <v>44752</v>
      </c>
      <c r="U103761">
        <v>1</v>
      </c>
      <c r="V103761" t="s">
        <v>52</v>
      </c>
      <c r="W103761" t="s">
        <v>71</v>
      </c>
      <c r="X103761">
        <v>3</v>
      </c>
      <c r="Y103761" t="s">
        <v>66</v>
      </c>
      <c r="Z103761">
        <v>13500</v>
      </c>
      <c r="AA103761">
        <v>13500</v>
      </c>
    </row>
    <row r="103762" spans="16:27" x14ac:dyDescent="0.35">
      <c r="P103762" t="s">
        <v>103834</v>
      </c>
      <c r="Q103762">
        <v>19563</v>
      </c>
      <c r="R103762" s="3">
        <v>44750</v>
      </c>
      <c r="S103762" s="3">
        <v>44751</v>
      </c>
      <c r="T103762" s="3">
        <v>44753</v>
      </c>
      <c r="U103762">
        <v>1</v>
      </c>
      <c r="V103762" t="s">
        <v>52</v>
      </c>
      <c r="W103762" t="s">
        <v>79</v>
      </c>
      <c r="Y103762" t="s">
        <v>66</v>
      </c>
      <c r="Z103762">
        <v>13500</v>
      </c>
      <c r="AA103762">
        <v>13500</v>
      </c>
    </row>
    <row r="103763" spans="16:27" x14ac:dyDescent="0.35">
      <c r="P103763" t="s">
        <v>103835</v>
      </c>
      <c r="Q103763">
        <v>19563</v>
      </c>
      <c r="R103763" s="3">
        <v>44750</v>
      </c>
      <c r="S103763" s="3">
        <v>44751</v>
      </c>
      <c r="T103763" s="3">
        <v>44752</v>
      </c>
      <c r="U103763">
        <v>3</v>
      </c>
      <c r="V103763" t="s">
        <v>52</v>
      </c>
      <c r="W103763" t="s">
        <v>68</v>
      </c>
      <c r="X103763">
        <v>4</v>
      </c>
      <c r="Y103763" t="s">
        <v>66</v>
      </c>
      <c r="Z103763">
        <v>14850</v>
      </c>
      <c r="AA103763">
        <v>14850</v>
      </c>
    </row>
    <row r="103764" spans="16:27" x14ac:dyDescent="0.35">
      <c r="P103764" t="s">
        <v>103836</v>
      </c>
      <c r="Q103764">
        <v>19563</v>
      </c>
      <c r="R103764" s="3">
        <v>44751</v>
      </c>
      <c r="S103764" s="3">
        <v>44751</v>
      </c>
      <c r="T103764" s="3">
        <v>44752</v>
      </c>
      <c r="U103764">
        <v>1</v>
      </c>
      <c r="V103764" t="s">
        <v>52</v>
      </c>
      <c r="W103764" t="s">
        <v>68</v>
      </c>
      <c r="X103764">
        <v>3</v>
      </c>
      <c r="Y103764" t="s">
        <v>66</v>
      </c>
      <c r="Z103764">
        <v>13500</v>
      </c>
      <c r="AA103764">
        <v>13500</v>
      </c>
    </row>
    <row r="103765" spans="16:27" x14ac:dyDescent="0.35">
      <c r="P103765" t="s">
        <v>103837</v>
      </c>
      <c r="Q103765">
        <v>19563</v>
      </c>
      <c r="R103765" s="3">
        <v>44751</v>
      </c>
      <c r="S103765" s="3">
        <v>44751</v>
      </c>
      <c r="T103765" s="3">
        <v>44752</v>
      </c>
      <c r="U103765">
        <v>1</v>
      </c>
      <c r="V103765" t="s">
        <v>52</v>
      </c>
      <c r="W103765" t="s">
        <v>68</v>
      </c>
      <c r="X103765">
        <v>2</v>
      </c>
      <c r="Y103765" t="s">
        <v>66</v>
      </c>
      <c r="Z103765">
        <v>13500</v>
      </c>
      <c r="AA103765">
        <v>13500</v>
      </c>
    </row>
    <row r="103766" spans="16:27" x14ac:dyDescent="0.35">
      <c r="P103766" t="s">
        <v>103838</v>
      </c>
      <c r="Q103766">
        <v>19563</v>
      </c>
      <c r="R103766" s="3">
        <v>44750</v>
      </c>
      <c r="S103766" s="3">
        <v>44751</v>
      </c>
      <c r="T103766" s="3">
        <v>44752</v>
      </c>
      <c r="U103766">
        <v>1</v>
      </c>
      <c r="V103766" t="s">
        <v>52</v>
      </c>
      <c r="W103766" t="s">
        <v>68</v>
      </c>
      <c r="X103766">
        <v>3</v>
      </c>
      <c r="Y103766" t="s">
        <v>66</v>
      </c>
      <c r="Z103766">
        <v>13500</v>
      </c>
      <c r="AA103766">
        <v>13500</v>
      </c>
    </row>
    <row r="103767" spans="16:27" x14ac:dyDescent="0.35">
      <c r="P103767" t="s">
        <v>103839</v>
      </c>
      <c r="Q103767">
        <v>19563</v>
      </c>
      <c r="R103767" s="3">
        <v>44749</v>
      </c>
      <c r="S103767" s="3">
        <v>44751</v>
      </c>
      <c r="T103767" s="3">
        <v>44752</v>
      </c>
      <c r="U103767">
        <v>1</v>
      </c>
      <c r="V103767" t="s">
        <v>52</v>
      </c>
      <c r="W103767" t="s">
        <v>82</v>
      </c>
      <c r="X103767">
        <v>3</v>
      </c>
      <c r="Y103767" t="s">
        <v>66</v>
      </c>
      <c r="Z103767">
        <v>13500</v>
      </c>
      <c r="AA103767">
        <v>13500</v>
      </c>
    </row>
    <row r="103768" spans="16:27" x14ac:dyDescent="0.35">
      <c r="P103768" t="s">
        <v>103840</v>
      </c>
      <c r="Q103768">
        <v>19563</v>
      </c>
      <c r="R103768" s="3">
        <v>44750</v>
      </c>
      <c r="S103768" s="3">
        <v>44751</v>
      </c>
      <c r="T103768" s="3">
        <v>44753</v>
      </c>
      <c r="U103768">
        <v>1</v>
      </c>
      <c r="V103768" t="s">
        <v>52</v>
      </c>
      <c r="W103768" t="s">
        <v>65</v>
      </c>
      <c r="X103768">
        <v>2</v>
      </c>
      <c r="Y103768" t="s">
        <v>66</v>
      </c>
      <c r="Z103768">
        <v>13500</v>
      </c>
      <c r="AA103768">
        <v>13500</v>
      </c>
    </row>
    <row r="103769" spans="16:27" x14ac:dyDescent="0.35">
      <c r="P103769" t="s">
        <v>103841</v>
      </c>
      <c r="Q103769">
        <v>19563</v>
      </c>
      <c r="R103769" s="3">
        <v>44744</v>
      </c>
      <c r="S103769" s="3">
        <v>44751</v>
      </c>
      <c r="T103769" s="3">
        <v>44754</v>
      </c>
      <c r="U103769">
        <v>4</v>
      </c>
      <c r="V103769" t="s">
        <v>52</v>
      </c>
      <c r="W103769" t="s">
        <v>65</v>
      </c>
      <c r="Y103769" t="s">
        <v>66</v>
      </c>
      <c r="Z103769">
        <v>16200</v>
      </c>
      <c r="AA103769">
        <v>16200</v>
      </c>
    </row>
    <row r="103770" spans="16:27" x14ac:dyDescent="0.35">
      <c r="P103770" t="s">
        <v>103842</v>
      </c>
      <c r="Q103770">
        <v>19563</v>
      </c>
      <c r="R103770" s="3">
        <v>44751</v>
      </c>
      <c r="S103770" s="3">
        <v>44751</v>
      </c>
      <c r="T103770" s="3">
        <v>44754</v>
      </c>
      <c r="U103770">
        <v>1</v>
      </c>
      <c r="V103770" t="s">
        <v>52</v>
      </c>
      <c r="W103770" t="s">
        <v>68</v>
      </c>
      <c r="X103770">
        <v>3</v>
      </c>
      <c r="Y103770" t="s">
        <v>66</v>
      </c>
      <c r="Z103770">
        <v>13500</v>
      </c>
      <c r="AA103770">
        <v>13500</v>
      </c>
    </row>
    <row r="103771" spans="16:27" x14ac:dyDescent="0.35">
      <c r="P103771" t="s">
        <v>103843</v>
      </c>
      <c r="Q103771">
        <v>19563</v>
      </c>
      <c r="R103771" s="3">
        <v>44750</v>
      </c>
      <c r="S103771" s="3">
        <v>44751</v>
      </c>
      <c r="T103771" s="3">
        <v>44753</v>
      </c>
      <c r="U103771">
        <v>1</v>
      </c>
      <c r="V103771" t="s">
        <v>52</v>
      </c>
      <c r="W103771" t="s">
        <v>82</v>
      </c>
      <c r="X103771">
        <v>3</v>
      </c>
      <c r="Y103771" t="s">
        <v>66</v>
      </c>
      <c r="Z103771">
        <v>13500</v>
      </c>
      <c r="AA103771">
        <v>13500</v>
      </c>
    </row>
    <row r="103772" spans="16:27" x14ac:dyDescent="0.35">
      <c r="P103772" t="s">
        <v>103844</v>
      </c>
      <c r="Q103772">
        <v>19563</v>
      </c>
      <c r="R103772" s="3">
        <v>44751</v>
      </c>
      <c r="S103772" s="3">
        <v>44751</v>
      </c>
      <c r="T103772" s="3">
        <v>44752</v>
      </c>
      <c r="U103772">
        <v>1</v>
      </c>
      <c r="V103772" t="s">
        <v>52</v>
      </c>
      <c r="W103772" t="s">
        <v>82</v>
      </c>
      <c r="X103772">
        <v>5</v>
      </c>
      <c r="Y103772" t="s">
        <v>66</v>
      </c>
      <c r="Z103772">
        <v>13500</v>
      </c>
      <c r="AA103772">
        <v>13500</v>
      </c>
    </row>
    <row r="103773" spans="16:27" x14ac:dyDescent="0.35">
      <c r="P103773" t="s">
        <v>103845</v>
      </c>
      <c r="Q103773">
        <v>19563</v>
      </c>
      <c r="R103773" s="3">
        <v>44751</v>
      </c>
      <c r="S103773" s="3">
        <v>44751</v>
      </c>
      <c r="T103773" s="3">
        <v>44752</v>
      </c>
      <c r="U103773">
        <v>1</v>
      </c>
      <c r="V103773" t="s">
        <v>52</v>
      </c>
      <c r="W103773" t="s">
        <v>68</v>
      </c>
      <c r="Y103773" t="s">
        <v>69</v>
      </c>
      <c r="Z103773">
        <v>13500</v>
      </c>
      <c r="AA103773">
        <v>5400</v>
      </c>
    </row>
    <row r="103774" spans="16:27" x14ac:dyDescent="0.35">
      <c r="P103774" t="s">
        <v>103846</v>
      </c>
      <c r="Q103774">
        <v>19563</v>
      </c>
      <c r="R103774" s="3">
        <v>44731</v>
      </c>
      <c r="S103774" s="3">
        <v>44751</v>
      </c>
      <c r="T103774" s="3">
        <v>44753</v>
      </c>
      <c r="U103774">
        <v>1</v>
      </c>
      <c r="V103774" t="s">
        <v>52</v>
      </c>
      <c r="W103774" t="s">
        <v>65</v>
      </c>
      <c r="X103774">
        <v>3</v>
      </c>
      <c r="Y103774" t="s">
        <v>66</v>
      </c>
      <c r="Z103774">
        <v>13500</v>
      </c>
      <c r="AA103774">
        <v>13500</v>
      </c>
    </row>
    <row r="103775" spans="16:27" x14ac:dyDescent="0.35">
      <c r="P103775" t="s">
        <v>103847</v>
      </c>
      <c r="Q103775">
        <v>19563</v>
      </c>
      <c r="R103775" s="3">
        <v>44751</v>
      </c>
      <c r="S103775" s="3">
        <v>44751</v>
      </c>
      <c r="T103775" s="3">
        <v>44752</v>
      </c>
      <c r="U103775">
        <v>1</v>
      </c>
      <c r="V103775" t="s">
        <v>52</v>
      </c>
      <c r="W103775" t="s">
        <v>82</v>
      </c>
      <c r="Y103775" t="s">
        <v>69</v>
      </c>
      <c r="Z103775">
        <v>13500</v>
      </c>
      <c r="AA103775">
        <v>5400</v>
      </c>
    </row>
    <row r="103776" spans="16:27" x14ac:dyDescent="0.35">
      <c r="P103776" t="s">
        <v>103848</v>
      </c>
      <c r="Q103776">
        <v>19563</v>
      </c>
      <c r="R103776" s="3">
        <v>44751</v>
      </c>
      <c r="S103776" s="3">
        <v>44751</v>
      </c>
      <c r="T103776" s="3">
        <v>44753</v>
      </c>
      <c r="U103776">
        <v>1</v>
      </c>
      <c r="V103776" t="s">
        <v>52</v>
      </c>
      <c r="W103776" t="s">
        <v>82</v>
      </c>
      <c r="Y103776" t="s">
        <v>66</v>
      </c>
      <c r="Z103776">
        <v>13500</v>
      </c>
      <c r="AA103776">
        <v>13500</v>
      </c>
    </row>
    <row r="103777" spans="16:27" x14ac:dyDescent="0.35">
      <c r="P103777" t="s">
        <v>103849</v>
      </c>
      <c r="Q103777">
        <v>19563</v>
      </c>
      <c r="R103777" s="3">
        <v>44747</v>
      </c>
      <c r="S103777" s="3">
        <v>44751</v>
      </c>
      <c r="T103777" s="3">
        <v>44752</v>
      </c>
      <c r="U103777">
        <v>1</v>
      </c>
      <c r="V103777" t="s">
        <v>52</v>
      </c>
      <c r="W103777" t="s">
        <v>68</v>
      </c>
      <c r="Y103777" t="s">
        <v>66</v>
      </c>
      <c r="Z103777">
        <v>13500</v>
      </c>
      <c r="AA103777">
        <v>13500</v>
      </c>
    </row>
    <row r="103778" spans="16:27" x14ac:dyDescent="0.35">
      <c r="P103778" t="s">
        <v>103850</v>
      </c>
      <c r="Q103778">
        <v>19563</v>
      </c>
      <c r="R103778" s="3">
        <v>44747</v>
      </c>
      <c r="S103778" s="3">
        <v>44751</v>
      </c>
      <c r="T103778" s="3">
        <v>44752</v>
      </c>
      <c r="U103778">
        <v>1</v>
      </c>
      <c r="V103778" t="s">
        <v>52</v>
      </c>
      <c r="W103778" t="s">
        <v>68</v>
      </c>
      <c r="X103778">
        <v>2</v>
      </c>
      <c r="Y103778" t="s">
        <v>66</v>
      </c>
      <c r="Z103778">
        <v>13500</v>
      </c>
      <c r="AA103778">
        <v>13500</v>
      </c>
    </row>
    <row r="103779" spans="16:27" x14ac:dyDescent="0.35">
      <c r="P103779" t="s">
        <v>103851</v>
      </c>
      <c r="Q103779">
        <v>19563</v>
      </c>
      <c r="R103779" s="3">
        <v>44750</v>
      </c>
      <c r="S103779" s="3">
        <v>44751</v>
      </c>
      <c r="T103779" s="3">
        <v>44754</v>
      </c>
      <c r="U103779">
        <v>4</v>
      </c>
      <c r="V103779" t="s">
        <v>52</v>
      </c>
      <c r="W103779" t="s">
        <v>68</v>
      </c>
      <c r="Y103779" t="s">
        <v>66</v>
      </c>
      <c r="Z103779">
        <v>16200</v>
      </c>
      <c r="AA103779">
        <v>16200</v>
      </c>
    </row>
    <row r="103780" spans="16:27" x14ac:dyDescent="0.35">
      <c r="P103780" t="s">
        <v>103852</v>
      </c>
      <c r="Q103780">
        <v>19563</v>
      </c>
      <c r="R103780" s="3">
        <v>44749</v>
      </c>
      <c r="S103780" s="3">
        <v>44751</v>
      </c>
      <c r="T103780" s="3">
        <v>44754</v>
      </c>
      <c r="U103780">
        <v>1</v>
      </c>
      <c r="V103780" t="s">
        <v>52</v>
      </c>
      <c r="W103780" t="s">
        <v>82</v>
      </c>
      <c r="X103780">
        <v>3</v>
      </c>
      <c r="Y103780" t="s">
        <v>66</v>
      </c>
      <c r="Z103780">
        <v>13500</v>
      </c>
      <c r="AA103780">
        <v>13500</v>
      </c>
    </row>
    <row r="103781" spans="16:27" x14ac:dyDescent="0.35">
      <c r="P103781" t="s">
        <v>103853</v>
      </c>
      <c r="Q103781">
        <v>19563</v>
      </c>
      <c r="R103781" s="3">
        <v>44751</v>
      </c>
      <c r="S103781" s="3">
        <v>44751</v>
      </c>
      <c r="T103781" s="3">
        <v>44753</v>
      </c>
      <c r="U103781">
        <v>1</v>
      </c>
      <c r="V103781" t="s">
        <v>52</v>
      </c>
      <c r="W103781" t="s">
        <v>82</v>
      </c>
      <c r="Y103781" t="s">
        <v>66</v>
      </c>
      <c r="Z103781">
        <v>13500</v>
      </c>
      <c r="AA103781">
        <v>13500</v>
      </c>
    </row>
    <row r="103782" spans="16:27" x14ac:dyDescent="0.35">
      <c r="P103782" t="s">
        <v>103854</v>
      </c>
      <c r="Q103782">
        <v>19563</v>
      </c>
      <c r="R103782" s="3">
        <v>44747</v>
      </c>
      <c r="S103782" s="3">
        <v>44751</v>
      </c>
      <c r="T103782" s="3">
        <v>44755</v>
      </c>
      <c r="U103782">
        <v>1</v>
      </c>
      <c r="V103782" t="s">
        <v>52</v>
      </c>
      <c r="W103782" t="s">
        <v>65</v>
      </c>
      <c r="Y103782" t="s">
        <v>69</v>
      </c>
      <c r="Z103782">
        <v>13500</v>
      </c>
      <c r="AA103782">
        <v>5400</v>
      </c>
    </row>
    <row r="103783" spans="16:27" x14ac:dyDescent="0.35">
      <c r="P103783" t="s">
        <v>103855</v>
      </c>
      <c r="Q103783">
        <v>19563</v>
      </c>
      <c r="R103783" s="3">
        <v>44748</v>
      </c>
      <c r="S103783" s="3">
        <v>44751</v>
      </c>
      <c r="T103783" s="3">
        <v>44752</v>
      </c>
      <c r="U103783">
        <v>1</v>
      </c>
      <c r="V103783" t="s">
        <v>52</v>
      </c>
      <c r="W103783" t="s">
        <v>82</v>
      </c>
      <c r="Y103783" t="s">
        <v>69</v>
      </c>
      <c r="Z103783">
        <v>13500</v>
      </c>
      <c r="AA103783">
        <v>5400</v>
      </c>
    </row>
    <row r="103784" spans="16:27" x14ac:dyDescent="0.35">
      <c r="P103784" t="s">
        <v>103856</v>
      </c>
      <c r="Q103784">
        <v>19563</v>
      </c>
      <c r="R103784" s="3">
        <v>44750</v>
      </c>
      <c r="S103784" s="3">
        <v>44751</v>
      </c>
      <c r="T103784" s="3">
        <v>44754</v>
      </c>
      <c r="U103784">
        <v>1</v>
      </c>
      <c r="V103784" t="s">
        <v>52</v>
      </c>
      <c r="W103784" t="s">
        <v>82</v>
      </c>
      <c r="Y103784" t="s">
        <v>66</v>
      </c>
      <c r="Z103784">
        <v>13500</v>
      </c>
      <c r="AA103784">
        <v>13500</v>
      </c>
    </row>
    <row r="103785" spans="16:27" x14ac:dyDescent="0.35">
      <c r="P103785" t="s">
        <v>103857</v>
      </c>
      <c r="Q103785">
        <v>19563</v>
      </c>
      <c r="R103785" s="3">
        <v>44747</v>
      </c>
      <c r="S103785" s="3">
        <v>44751</v>
      </c>
      <c r="T103785" s="3">
        <v>44752</v>
      </c>
      <c r="U103785">
        <v>1</v>
      </c>
      <c r="V103785" t="s">
        <v>52</v>
      </c>
      <c r="W103785" t="s">
        <v>71</v>
      </c>
      <c r="X103785">
        <v>3</v>
      </c>
      <c r="Y103785" t="s">
        <v>66</v>
      </c>
      <c r="Z103785">
        <v>13500</v>
      </c>
      <c r="AA103785">
        <v>13500</v>
      </c>
    </row>
    <row r="103786" spans="16:27" x14ac:dyDescent="0.35">
      <c r="P103786" t="s">
        <v>103858</v>
      </c>
      <c r="Q103786">
        <v>19563</v>
      </c>
      <c r="R103786" s="3">
        <v>44746</v>
      </c>
      <c r="S103786" s="3">
        <v>44751</v>
      </c>
      <c r="T103786" s="3">
        <v>44752</v>
      </c>
      <c r="U103786">
        <v>1</v>
      </c>
      <c r="V103786" t="s">
        <v>52</v>
      </c>
      <c r="W103786" t="s">
        <v>65</v>
      </c>
      <c r="X103786">
        <v>1</v>
      </c>
      <c r="Y103786" t="s">
        <v>66</v>
      </c>
      <c r="Z103786">
        <v>13500</v>
      </c>
      <c r="AA103786">
        <v>13500</v>
      </c>
    </row>
    <row r="103787" spans="16:27" x14ac:dyDescent="0.35">
      <c r="P103787" t="s">
        <v>103859</v>
      </c>
      <c r="Q103787">
        <v>19563</v>
      </c>
      <c r="R103787" s="3">
        <v>44750</v>
      </c>
      <c r="S103787" s="3">
        <v>44751</v>
      </c>
      <c r="T103787" s="3">
        <v>44754</v>
      </c>
      <c r="U103787">
        <v>1</v>
      </c>
      <c r="V103787" t="s">
        <v>52</v>
      </c>
      <c r="W103787" t="s">
        <v>68</v>
      </c>
      <c r="X103787">
        <v>3</v>
      </c>
      <c r="Y103787" t="s">
        <v>66</v>
      </c>
      <c r="Z103787">
        <v>13500</v>
      </c>
      <c r="AA103787">
        <v>13500</v>
      </c>
    </row>
    <row r="103788" spans="16:27" x14ac:dyDescent="0.35">
      <c r="P103788" t="s">
        <v>103860</v>
      </c>
      <c r="Q103788">
        <v>19563</v>
      </c>
      <c r="R103788" s="3">
        <v>44750</v>
      </c>
      <c r="S103788" s="3">
        <v>44751</v>
      </c>
      <c r="T103788" s="3">
        <v>44752</v>
      </c>
      <c r="U103788">
        <v>1</v>
      </c>
      <c r="V103788" t="s">
        <v>52</v>
      </c>
      <c r="W103788" t="s">
        <v>79</v>
      </c>
      <c r="Y103788" t="s">
        <v>66</v>
      </c>
      <c r="Z103788">
        <v>13500</v>
      </c>
      <c r="AA103788">
        <v>13500</v>
      </c>
    </row>
    <row r="103789" spans="16:27" x14ac:dyDescent="0.35">
      <c r="P103789" t="s">
        <v>103861</v>
      </c>
      <c r="Q103789">
        <v>19563</v>
      </c>
      <c r="R103789" s="3">
        <v>44750</v>
      </c>
      <c r="S103789" s="3">
        <v>44751</v>
      </c>
      <c r="T103789" s="3">
        <v>44753</v>
      </c>
      <c r="U103789">
        <v>1</v>
      </c>
      <c r="V103789" t="s">
        <v>52</v>
      </c>
      <c r="W103789" t="s">
        <v>68</v>
      </c>
      <c r="Y103789" t="s">
        <v>69</v>
      </c>
      <c r="Z103789">
        <v>13500</v>
      </c>
      <c r="AA103789">
        <v>5400</v>
      </c>
    </row>
    <row r="103790" spans="16:27" x14ac:dyDescent="0.35">
      <c r="P103790" t="s">
        <v>103862</v>
      </c>
      <c r="Q103790">
        <v>19563</v>
      </c>
      <c r="R103790" s="3">
        <v>44747</v>
      </c>
      <c r="S103790" s="3">
        <v>44751</v>
      </c>
      <c r="T103790" s="3">
        <v>44752</v>
      </c>
      <c r="U103790">
        <v>1</v>
      </c>
      <c r="V103790" t="s">
        <v>52</v>
      </c>
      <c r="W103790" t="s">
        <v>68</v>
      </c>
      <c r="Y103790" t="s">
        <v>69</v>
      </c>
      <c r="Z103790">
        <v>13500</v>
      </c>
      <c r="AA103790">
        <v>5400</v>
      </c>
    </row>
    <row r="103791" spans="16:27" x14ac:dyDescent="0.35">
      <c r="P103791" t="s">
        <v>103863</v>
      </c>
      <c r="Q103791">
        <v>19563</v>
      </c>
      <c r="R103791" s="3">
        <v>44751</v>
      </c>
      <c r="S103791" s="3">
        <v>44751</v>
      </c>
      <c r="T103791" s="3">
        <v>44752</v>
      </c>
      <c r="U103791">
        <v>1</v>
      </c>
      <c r="V103791" t="s">
        <v>52</v>
      </c>
      <c r="W103791" t="s">
        <v>79</v>
      </c>
      <c r="X103791">
        <v>2</v>
      </c>
      <c r="Y103791" t="s">
        <v>66</v>
      </c>
      <c r="Z103791">
        <v>13500</v>
      </c>
      <c r="AA103791">
        <v>13500</v>
      </c>
    </row>
    <row r="103792" spans="16:27" x14ac:dyDescent="0.35">
      <c r="P103792" t="s">
        <v>103864</v>
      </c>
      <c r="Q103792">
        <v>19563</v>
      </c>
      <c r="R103792" s="3">
        <v>44750</v>
      </c>
      <c r="S103792" s="3">
        <v>44751</v>
      </c>
      <c r="T103792" s="3">
        <v>44757</v>
      </c>
      <c r="U103792">
        <v>1</v>
      </c>
      <c r="V103792" t="s">
        <v>53</v>
      </c>
      <c r="W103792" t="s">
        <v>68</v>
      </c>
      <c r="X103792">
        <v>2</v>
      </c>
      <c r="Y103792" t="s">
        <v>66</v>
      </c>
      <c r="Z103792">
        <v>18000</v>
      </c>
      <c r="AA103792">
        <v>18000</v>
      </c>
    </row>
    <row r="103793" spans="16:27" x14ac:dyDescent="0.35">
      <c r="P103793" t="s">
        <v>103865</v>
      </c>
      <c r="Q103793">
        <v>19563</v>
      </c>
      <c r="R103793" s="3">
        <v>44750</v>
      </c>
      <c r="S103793" s="3">
        <v>44751</v>
      </c>
      <c r="T103793" s="3">
        <v>44752</v>
      </c>
      <c r="U103793">
        <v>1</v>
      </c>
      <c r="V103793" t="s">
        <v>53</v>
      </c>
      <c r="W103793" t="s">
        <v>82</v>
      </c>
      <c r="Y103793" t="s">
        <v>66</v>
      </c>
      <c r="Z103793">
        <v>18000</v>
      </c>
      <c r="AA103793">
        <v>18000</v>
      </c>
    </row>
    <row r="103794" spans="16:27" x14ac:dyDescent="0.35">
      <c r="P103794" t="s">
        <v>103866</v>
      </c>
      <c r="Q103794">
        <v>19563</v>
      </c>
      <c r="R103794" s="3">
        <v>44750</v>
      </c>
      <c r="S103794" s="3">
        <v>44751</v>
      </c>
      <c r="T103794" s="3">
        <v>44752</v>
      </c>
      <c r="U103794">
        <v>1</v>
      </c>
      <c r="V103794" t="s">
        <v>53</v>
      </c>
      <c r="W103794" t="s">
        <v>65</v>
      </c>
      <c r="X103794">
        <v>3</v>
      </c>
      <c r="Y103794" t="s">
        <v>66</v>
      </c>
      <c r="Z103794">
        <v>18000</v>
      </c>
      <c r="AA103794">
        <v>18000</v>
      </c>
    </row>
    <row r="103795" spans="16:27" x14ac:dyDescent="0.35">
      <c r="P103795" t="s">
        <v>103867</v>
      </c>
      <c r="Q103795">
        <v>19563</v>
      </c>
      <c r="R103795" s="3">
        <v>44751</v>
      </c>
      <c r="S103795" s="3">
        <v>44751</v>
      </c>
      <c r="T103795" s="3">
        <v>44753</v>
      </c>
      <c r="U103795">
        <v>1</v>
      </c>
      <c r="V103795" t="s">
        <v>53</v>
      </c>
      <c r="W103795" t="s">
        <v>82</v>
      </c>
      <c r="Y103795" t="s">
        <v>66</v>
      </c>
      <c r="Z103795">
        <v>18000</v>
      </c>
      <c r="AA103795">
        <v>18000</v>
      </c>
    </row>
    <row r="103796" spans="16:27" x14ac:dyDescent="0.35">
      <c r="P103796" t="s">
        <v>103868</v>
      </c>
      <c r="Q103796">
        <v>19563</v>
      </c>
      <c r="R103796" s="3">
        <v>44749</v>
      </c>
      <c r="S103796" s="3">
        <v>44751</v>
      </c>
      <c r="T103796" s="3">
        <v>44752</v>
      </c>
      <c r="U103796">
        <v>4</v>
      </c>
      <c r="V103796" t="s">
        <v>53</v>
      </c>
      <c r="W103796" t="s">
        <v>68</v>
      </c>
      <c r="Y103796" t="s">
        <v>77</v>
      </c>
      <c r="Z103796">
        <v>21600</v>
      </c>
      <c r="AA103796">
        <v>21600</v>
      </c>
    </row>
    <row r="103797" spans="16:27" x14ac:dyDescent="0.35">
      <c r="P103797" t="s">
        <v>103869</v>
      </c>
      <c r="Q103797">
        <v>19563</v>
      </c>
      <c r="R103797" s="3">
        <v>44746</v>
      </c>
      <c r="S103797" s="3">
        <v>44751</v>
      </c>
      <c r="T103797" s="3">
        <v>44752</v>
      </c>
      <c r="U103797">
        <v>1</v>
      </c>
      <c r="V103797" t="s">
        <v>53</v>
      </c>
      <c r="W103797" t="s">
        <v>68</v>
      </c>
      <c r="X103797">
        <v>4</v>
      </c>
      <c r="Y103797" t="s">
        <v>66</v>
      </c>
      <c r="Z103797">
        <v>18000</v>
      </c>
      <c r="AA103797">
        <v>18000</v>
      </c>
    </row>
    <row r="103798" spans="16:27" x14ac:dyDescent="0.35">
      <c r="P103798" t="s">
        <v>103870</v>
      </c>
      <c r="Q103798">
        <v>19563</v>
      </c>
      <c r="R103798" s="3">
        <v>44747</v>
      </c>
      <c r="S103798" s="3">
        <v>44751</v>
      </c>
      <c r="T103798" s="3">
        <v>44753</v>
      </c>
      <c r="U103798">
        <v>2</v>
      </c>
      <c r="V103798" t="s">
        <v>53</v>
      </c>
      <c r="W103798" t="s">
        <v>68</v>
      </c>
      <c r="Y103798" t="s">
        <v>66</v>
      </c>
      <c r="Z103798">
        <v>18000</v>
      </c>
      <c r="AA103798">
        <v>18000</v>
      </c>
    </row>
    <row r="103799" spans="16:27" x14ac:dyDescent="0.35">
      <c r="P103799" t="s">
        <v>103871</v>
      </c>
      <c r="Q103799">
        <v>19563</v>
      </c>
      <c r="R103799" s="3">
        <v>44751</v>
      </c>
      <c r="S103799" s="3">
        <v>44751</v>
      </c>
      <c r="T103799" s="3">
        <v>44754</v>
      </c>
      <c r="U103799">
        <v>2</v>
      </c>
      <c r="V103799" t="s">
        <v>53</v>
      </c>
      <c r="W103799" t="s">
        <v>68</v>
      </c>
      <c r="X103799">
        <v>3</v>
      </c>
      <c r="Y103799" t="s">
        <v>66</v>
      </c>
      <c r="Z103799">
        <v>18000</v>
      </c>
      <c r="AA103799">
        <v>18000</v>
      </c>
    </row>
    <row r="103800" spans="16:27" x14ac:dyDescent="0.35">
      <c r="P103800" t="s">
        <v>103872</v>
      </c>
      <c r="Q103800">
        <v>19563</v>
      </c>
      <c r="R103800" s="3">
        <v>44751</v>
      </c>
      <c r="S103800" s="3">
        <v>44751</v>
      </c>
      <c r="T103800" s="3">
        <v>44752</v>
      </c>
      <c r="U103800">
        <v>2</v>
      </c>
      <c r="V103800" t="s">
        <v>53</v>
      </c>
      <c r="W103800" t="s">
        <v>68</v>
      </c>
      <c r="Y103800" t="s">
        <v>69</v>
      </c>
      <c r="Z103800">
        <v>18000</v>
      </c>
      <c r="AA103800">
        <v>7200</v>
      </c>
    </row>
    <row r="103801" spans="16:27" x14ac:dyDescent="0.35">
      <c r="P103801" t="s">
        <v>103873</v>
      </c>
      <c r="Q103801">
        <v>19563</v>
      </c>
      <c r="R103801" s="3">
        <v>44751</v>
      </c>
      <c r="S103801" s="3">
        <v>44751</v>
      </c>
      <c r="T103801" s="3">
        <v>44754</v>
      </c>
      <c r="U103801">
        <v>1</v>
      </c>
      <c r="V103801" t="s">
        <v>53</v>
      </c>
      <c r="W103801" t="s">
        <v>68</v>
      </c>
      <c r="X103801">
        <v>5</v>
      </c>
      <c r="Y103801" t="s">
        <v>66</v>
      </c>
      <c r="Z103801">
        <v>18000</v>
      </c>
      <c r="AA103801">
        <v>18000</v>
      </c>
    </row>
    <row r="103802" spans="16:27" x14ac:dyDescent="0.35">
      <c r="P103802" t="s">
        <v>103874</v>
      </c>
      <c r="Q103802">
        <v>19563</v>
      </c>
      <c r="R103802" s="3">
        <v>44750</v>
      </c>
      <c r="S103802" s="3">
        <v>44751</v>
      </c>
      <c r="T103802" s="3">
        <v>44756</v>
      </c>
      <c r="U103802">
        <v>1</v>
      </c>
      <c r="V103802" t="s">
        <v>53</v>
      </c>
      <c r="W103802" t="s">
        <v>79</v>
      </c>
      <c r="X103802">
        <v>3</v>
      </c>
      <c r="Y103802" t="s">
        <v>66</v>
      </c>
      <c r="Z103802">
        <v>18000</v>
      </c>
      <c r="AA103802">
        <v>18000</v>
      </c>
    </row>
    <row r="103803" spans="16:27" x14ac:dyDescent="0.35">
      <c r="P103803" t="s">
        <v>103875</v>
      </c>
      <c r="Q103803">
        <v>19563</v>
      </c>
      <c r="R103803" s="3">
        <v>44750</v>
      </c>
      <c r="S103803" s="3">
        <v>44751</v>
      </c>
      <c r="T103803" s="3">
        <v>44752</v>
      </c>
      <c r="U103803">
        <v>1</v>
      </c>
      <c r="V103803" t="s">
        <v>53</v>
      </c>
      <c r="W103803" t="s">
        <v>65</v>
      </c>
      <c r="X103803">
        <v>4</v>
      </c>
      <c r="Y103803" t="s">
        <v>66</v>
      </c>
      <c r="Z103803">
        <v>18000</v>
      </c>
      <c r="AA103803">
        <v>18000</v>
      </c>
    </row>
    <row r="103804" spans="16:27" x14ac:dyDescent="0.35">
      <c r="P103804" t="s">
        <v>103876</v>
      </c>
      <c r="Q103804">
        <v>19563</v>
      </c>
      <c r="R103804" s="3">
        <v>44751</v>
      </c>
      <c r="S103804" s="3">
        <v>44751</v>
      </c>
      <c r="T103804" s="3">
        <v>44752</v>
      </c>
      <c r="U103804">
        <v>1</v>
      </c>
      <c r="V103804" t="s">
        <v>53</v>
      </c>
      <c r="W103804" t="s">
        <v>82</v>
      </c>
      <c r="X103804">
        <v>3</v>
      </c>
      <c r="Y103804" t="s">
        <v>66</v>
      </c>
      <c r="Z103804">
        <v>18000</v>
      </c>
      <c r="AA103804">
        <v>18000</v>
      </c>
    </row>
    <row r="103805" spans="16:27" x14ac:dyDescent="0.35">
      <c r="P103805" t="s">
        <v>103877</v>
      </c>
      <c r="Q103805">
        <v>19563</v>
      </c>
      <c r="R103805" s="3">
        <v>44750</v>
      </c>
      <c r="S103805" s="3">
        <v>44751</v>
      </c>
      <c r="T103805" s="3">
        <v>44752</v>
      </c>
      <c r="U103805">
        <v>1</v>
      </c>
      <c r="V103805" t="s">
        <v>53</v>
      </c>
      <c r="W103805" t="s">
        <v>82</v>
      </c>
      <c r="X103805">
        <v>3</v>
      </c>
      <c r="Y103805" t="s">
        <v>66</v>
      </c>
      <c r="Z103805">
        <v>18000</v>
      </c>
      <c r="AA103805">
        <v>18000</v>
      </c>
    </row>
    <row r="103806" spans="16:27" x14ac:dyDescent="0.35">
      <c r="P103806" t="s">
        <v>103878</v>
      </c>
      <c r="Q103806">
        <v>19563</v>
      </c>
      <c r="R103806" s="3">
        <v>44751</v>
      </c>
      <c r="S103806" s="3">
        <v>44751</v>
      </c>
      <c r="T103806" s="3">
        <v>44755</v>
      </c>
      <c r="U103806">
        <v>2</v>
      </c>
      <c r="V103806" t="s">
        <v>53</v>
      </c>
      <c r="W103806" t="s">
        <v>68</v>
      </c>
      <c r="Y103806" t="s">
        <v>69</v>
      </c>
      <c r="Z103806">
        <v>18000</v>
      </c>
      <c r="AA103806">
        <v>7200</v>
      </c>
    </row>
    <row r="103807" spans="16:27" x14ac:dyDescent="0.35">
      <c r="P103807" t="s">
        <v>103879</v>
      </c>
      <c r="Q103807">
        <v>19563</v>
      </c>
      <c r="R103807" s="3">
        <v>44750</v>
      </c>
      <c r="S103807" s="3">
        <v>44751</v>
      </c>
      <c r="T103807" s="3">
        <v>44752</v>
      </c>
      <c r="U103807">
        <v>3</v>
      </c>
      <c r="V103807" t="s">
        <v>53</v>
      </c>
      <c r="W103807" t="s">
        <v>65</v>
      </c>
      <c r="X103807">
        <v>3</v>
      </c>
      <c r="Y103807" t="s">
        <v>66</v>
      </c>
      <c r="Z103807">
        <v>19800</v>
      </c>
      <c r="AA103807">
        <v>19800</v>
      </c>
    </row>
    <row r="103808" spans="16:27" x14ac:dyDescent="0.35">
      <c r="P103808" t="s">
        <v>103880</v>
      </c>
      <c r="Q103808">
        <v>19563</v>
      </c>
      <c r="R103808" s="3">
        <v>44751</v>
      </c>
      <c r="S103808" s="3">
        <v>44751</v>
      </c>
      <c r="T103808" s="3">
        <v>44753</v>
      </c>
      <c r="U103808">
        <v>1</v>
      </c>
      <c r="V103808" t="s">
        <v>53</v>
      </c>
      <c r="W103808" t="s">
        <v>68</v>
      </c>
      <c r="X103808">
        <v>3</v>
      </c>
      <c r="Y103808" t="s">
        <v>66</v>
      </c>
      <c r="Z103808">
        <v>18000</v>
      </c>
      <c r="AA103808">
        <v>18000</v>
      </c>
    </row>
    <row r="103809" spans="16:27" x14ac:dyDescent="0.35">
      <c r="P103809" t="s">
        <v>103881</v>
      </c>
      <c r="Q103809">
        <v>19563</v>
      </c>
      <c r="R103809" s="3">
        <v>44727</v>
      </c>
      <c r="S103809" s="3">
        <v>44751</v>
      </c>
      <c r="T103809" s="3">
        <v>44752</v>
      </c>
      <c r="U103809">
        <v>1</v>
      </c>
      <c r="V103809" t="s">
        <v>53</v>
      </c>
      <c r="W103809" t="s">
        <v>65</v>
      </c>
      <c r="X103809">
        <v>3</v>
      </c>
      <c r="Y103809" t="s">
        <v>66</v>
      </c>
      <c r="Z103809">
        <v>18000</v>
      </c>
      <c r="AA103809">
        <v>18000</v>
      </c>
    </row>
    <row r="103810" spans="16:27" x14ac:dyDescent="0.35">
      <c r="P103810" t="s">
        <v>103882</v>
      </c>
      <c r="Q103810">
        <v>19563</v>
      </c>
      <c r="R103810" s="3">
        <v>44749</v>
      </c>
      <c r="S103810" s="3">
        <v>44751</v>
      </c>
      <c r="T103810" s="3">
        <v>44752</v>
      </c>
      <c r="U103810">
        <v>4</v>
      </c>
      <c r="V103810" t="s">
        <v>53</v>
      </c>
      <c r="W103810" t="s">
        <v>82</v>
      </c>
      <c r="Y103810" t="s">
        <v>66</v>
      </c>
      <c r="Z103810">
        <v>21600</v>
      </c>
      <c r="AA103810">
        <v>21600</v>
      </c>
    </row>
    <row r="103811" spans="16:27" x14ac:dyDescent="0.35">
      <c r="P103811" t="s">
        <v>103883</v>
      </c>
      <c r="Q103811">
        <v>19563</v>
      </c>
      <c r="R103811" s="3">
        <v>44730</v>
      </c>
      <c r="S103811" s="3">
        <v>44751</v>
      </c>
      <c r="T103811" s="3">
        <v>44753</v>
      </c>
      <c r="U103811">
        <v>1</v>
      </c>
      <c r="V103811" t="s">
        <v>53</v>
      </c>
      <c r="W103811" t="s">
        <v>65</v>
      </c>
      <c r="X103811">
        <v>3</v>
      </c>
      <c r="Y103811" t="s">
        <v>66</v>
      </c>
      <c r="Z103811">
        <v>18000</v>
      </c>
      <c r="AA103811">
        <v>18000</v>
      </c>
    </row>
    <row r="103812" spans="16:27" x14ac:dyDescent="0.35">
      <c r="P103812" t="s">
        <v>103884</v>
      </c>
      <c r="Q103812">
        <v>19563</v>
      </c>
      <c r="R103812" s="3">
        <v>44747</v>
      </c>
      <c r="S103812" s="3">
        <v>44751</v>
      </c>
      <c r="T103812" s="3">
        <v>44753</v>
      </c>
      <c r="U103812">
        <v>1</v>
      </c>
      <c r="V103812" t="s">
        <v>53</v>
      </c>
      <c r="W103812" t="s">
        <v>68</v>
      </c>
      <c r="X103812">
        <v>3</v>
      </c>
      <c r="Y103812" t="s">
        <v>66</v>
      </c>
      <c r="Z103812">
        <v>18000</v>
      </c>
      <c r="AA103812">
        <v>18000</v>
      </c>
    </row>
    <row r="103813" spans="16:27" x14ac:dyDescent="0.35">
      <c r="P103813" t="s">
        <v>103885</v>
      </c>
      <c r="Q103813">
        <v>19563</v>
      </c>
      <c r="R103813" s="3">
        <v>44751</v>
      </c>
      <c r="S103813" s="3">
        <v>44751</v>
      </c>
      <c r="T103813" s="3">
        <v>44752</v>
      </c>
      <c r="U103813">
        <v>4</v>
      </c>
      <c r="V103813" t="s">
        <v>54</v>
      </c>
      <c r="W103813" t="s">
        <v>68</v>
      </c>
      <c r="X103813">
        <v>1</v>
      </c>
      <c r="Y103813" t="s">
        <v>66</v>
      </c>
      <c r="Z103813">
        <v>34200</v>
      </c>
      <c r="AA103813">
        <v>34200</v>
      </c>
    </row>
    <row r="103814" spans="16:27" x14ac:dyDescent="0.35">
      <c r="P103814" t="s">
        <v>103886</v>
      </c>
      <c r="Q103814">
        <v>19563</v>
      </c>
      <c r="R103814" s="3">
        <v>44750</v>
      </c>
      <c r="S103814" s="3">
        <v>44751</v>
      </c>
      <c r="T103814" s="3">
        <v>44752</v>
      </c>
      <c r="U103814">
        <v>4</v>
      </c>
      <c r="V103814" t="s">
        <v>54</v>
      </c>
      <c r="W103814" t="s">
        <v>71</v>
      </c>
      <c r="X103814">
        <v>3</v>
      </c>
      <c r="Y103814" t="s">
        <v>66</v>
      </c>
      <c r="Z103814">
        <v>34200</v>
      </c>
      <c r="AA103814">
        <v>34200</v>
      </c>
    </row>
    <row r="103815" spans="16:27" x14ac:dyDescent="0.35">
      <c r="P103815" t="s">
        <v>103887</v>
      </c>
      <c r="Q103815">
        <v>19563</v>
      </c>
      <c r="R103815" s="3">
        <v>44751</v>
      </c>
      <c r="S103815" s="3">
        <v>44751</v>
      </c>
      <c r="T103815" s="3">
        <v>44753</v>
      </c>
      <c r="U103815">
        <v>2</v>
      </c>
      <c r="V103815" t="s">
        <v>54</v>
      </c>
      <c r="W103815" t="s">
        <v>65</v>
      </c>
      <c r="Y103815" t="s">
        <v>69</v>
      </c>
      <c r="Z103815">
        <v>28500</v>
      </c>
      <c r="AA103815">
        <v>11400</v>
      </c>
    </row>
    <row r="103816" spans="16:27" x14ac:dyDescent="0.35">
      <c r="P103816" t="s">
        <v>103888</v>
      </c>
      <c r="Q103816">
        <v>19563</v>
      </c>
      <c r="R103816" s="3">
        <v>44750</v>
      </c>
      <c r="S103816" s="3">
        <v>44751</v>
      </c>
      <c r="T103816" s="3">
        <v>44752</v>
      </c>
      <c r="U103816">
        <v>4</v>
      </c>
      <c r="V103816" t="s">
        <v>54</v>
      </c>
      <c r="W103816" t="s">
        <v>82</v>
      </c>
      <c r="X103816">
        <v>3</v>
      </c>
      <c r="Y103816" t="s">
        <v>66</v>
      </c>
      <c r="Z103816">
        <v>34200</v>
      </c>
      <c r="AA103816">
        <v>34200</v>
      </c>
    </row>
    <row r="103817" spans="16:27" x14ac:dyDescent="0.35">
      <c r="P103817" t="s">
        <v>103889</v>
      </c>
      <c r="Q103817">
        <v>19563</v>
      </c>
      <c r="R103817" s="3">
        <v>44750</v>
      </c>
      <c r="S103817" s="3">
        <v>44751</v>
      </c>
      <c r="T103817" s="3">
        <v>44752</v>
      </c>
      <c r="U103817">
        <v>1</v>
      </c>
      <c r="V103817" t="s">
        <v>54</v>
      </c>
      <c r="W103817" t="s">
        <v>68</v>
      </c>
      <c r="Y103817" t="s">
        <v>69</v>
      </c>
      <c r="Z103817">
        <v>28500</v>
      </c>
      <c r="AA103817">
        <v>11400</v>
      </c>
    </row>
    <row r="103818" spans="16:27" x14ac:dyDescent="0.35">
      <c r="P103818" t="s">
        <v>103890</v>
      </c>
      <c r="Q103818">
        <v>17564</v>
      </c>
      <c r="R103818" s="3">
        <v>44747</v>
      </c>
      <c r="S103818" s="3">
        <v>44751</v>
      </c>
      <c r="T103818" s="3">
        <v>44753</v>
      </c>
      <c r="U103818">
        <v>2</v>
      </c>
      <c r="V103818" t="s">
        <v>51</v>
      </c>
      <c r="W103818" t="s">
        <v>88</v>
      </c>
      <c r="Y103818" t="s">
        <v>69</v>
      </c>
      <c r="Z103818">
        <v>11050</v>
      </c>
      <c r="AA103818">
        <v>4420</v>
      </c>
    </row>
    <row r="103819" spans="16:27" x14ac:dyDescent="0.35">
      <c r="P103819" t="s">
        <v>103891</v>
      </c>
      <c r="Q103819">
        <v>17564</v>
      </c>
      <c r="R103819" s="3">
        <v>44751</v>
      </c>
      <c r="S103819" s="3">
        <v>44751</v>
      </c>
      <c r="T103819" s="3">
        <v>44752</v>
      </c>
      <c r="U103819">
        <v>1</v>
      </c>
      <c r="V103819" t="s">
        <v>51</v>
      </c>
      <c r="W103819" t="s">
        <v>68</v>
      </c>
      <c r="Y103819" t="s">
        <v>66</v>
      </c>
      <c r="Z103819">
        <v>11050</v>
      </c>
      <c r="AA103819">
        <v>11050</v>
      </c>
    </row>
    <row r="103820" spans="16:27" x14ac:dyDescent="0.35">
      <c r="P103820" t="s">
        <v>103892</v>
      </c>
      <c r="Q103820">
        <v>17564</v>
      </c>
      <c r="R103820" s="3">
        <v>44750</v>
      </c>
      <c r="S103820" s="3">
        <v>44751</v>
      </c>
      <c r="T103820" s="3">
        <v>44752</v>
      </c>
      <c r="U103820">
        <v>1</v>
      </c>
      <c r="V103820" t="s">
        <v>51</v>
      </c>
      <c r="W103820" t="s">
        <v>90</v>
      </c>
      <c r="Y103820" t="s">
        <v>69</v>
      </c>
      <c r="Z103820">
        <v>11050</v>
      </c>
      <c r="AA103820">
        <v>4420</v>
      </c>
    </row>
    <row r="103821" spans="16:27" x14ac:dyDescent="0.35">
      <c r="P103821" t="s">
        <v>103893</v>
      </c>
      <c r="Q103821">
        <v>17564</v>
      </c>
      <c r="R103821" s="3">
        <v>44751</v>
      </c>
      <c r="S103821" s="3">
        <v>44751</v>
      </c>
      <c r="T103821" s="3">
        <v>44754</v>
      </c>
      <c r="U103821">
        <v>1</v>
      </c>
      <c r="V103821" t="s">
        <v>51</v>
      </c>
      <c r="W103821" t="s">
        <v>68</v>
      </c>
      <c r="Y103821" t="s">
        <v>66</v>
      </c>
      <c r="Z103821">
        <v>11050</v>
      </c>
      <c r="AA103821">
        <v>11050</v>
      </c>
    </row>
    <row r="103822" spans="16:27" x14ac:dyDescent="0.35">
      <c r="P103822" t="s">
        <v>103894</v>
      </c>
      <c r="Q103822">
        <v>17564</v>
      </c>
      <c r="R103822" s="3">
        <v>44749</v>
      </c>
      <c r="S103822" s="3">
        <v>44751</v>
      </c>
      <c r="T103822" s="3">
        <v>44754</v>
      </c>
      <c r="U103822">
        <v>1</v>
      </c>
      <c r="V103822" t="s">
        <v>51</v>
      </c>
      <c r="W103822" t="s">
        <v>68</v>
      </c>
      <c r="Y103822" t="s">
        <v>69</v>
      </c>
      <c r="Z103822">
        <v>11050</v>
      </c>
      <c r="AA103822">
        <v>4420</v>
      </c>
    </row>
    <row r="103823" spans="16:27" x14ac:dyDescent="0.35">
      <c r="P103823" t="s">
        <v>103895</v>
      </c>
      <c r="Q103823">
        <v>17564</v>
      </c>
      <c r="R103823" s="3">
        <v>44751</v>
      </c>
      <c r="S103823" s="3">
        <v>44751</v>
      </c>
      <c r="T103823" s="3">
        <v>44752</v>
      </c>
      <c r="U103823">
        <v>1</v>
      </c>
      <c r="V103823" t="s">
        <v>51</v>
      </c>
      <c r="W103823" t="s">
        <v>82</v>
      </c>
      <c r="X103823">
        <v>3</v>
      </c>
      <c r="Y103823" t="s">
        <v>66</v>
      </c>
      <c r="Z103823">
        <v>11050</v>
      </c>
      <c r="AA103823">
        <v>11050</v>
      </c>
    </row>
    <row r="103824" spans="16:27" x14ac:dyDescent="0.35">
      <c r="P103824" t="s">
        <v>103896</v>
      </c>
      <c r="Q103824">
        <v>17564</v>
      </c>
      <c r="R103824" s="3">
        <v>44750</v>
      </c>
      <c r="S103824" s="3">
        <v>44751</v>
      </c>
      <c r="T103824" s="3">
        <v>44752</v>
      </c>
      <c r="U103824">
        <v>1</v>
      </c>
      <c r="V103824" t="s">
        <v>51</v>
      </c>
      <c r="W103824" t="s">
        <v>68</v>
      </c>
      <c r="Y103824" t="s">
        <v>66</v>
      </c>
      <c r="Z103824">
        <v>11050</v>
      </c>
      <c r="AA103824">
        <v>11050</v>
      </c>
    </row>
    <row r="103825" spans="16:27" x14ac:dyDescent="0.35">
      <c r="P103825" t="s">
        <v>103897</v>
      </c>
      <c r="Q103825">
        <v>17564</v>
      </c>
      <c r="R103825" s="3">
        <v>44749</v>
      </c>
      <c r="S103825" s="3">
        <v>44751</v>
      </c>
      <c r="T103825" s="3">
        <v>44752</v>
      </c>
      <c r="U103825">
        <v>4</v>
      </c>
      <c r="V103825" t="s">
        <v>51</v>
      </c>
      <c r="W103825" t="s">
        <v>68</v>
      </c>
      <c r="X103825">
        <v>3</v>
      </c>
      <c r="Y103825" t="s">
        <v>66</v>
      </c>
      <c r="Z103825">
        <v>13260</v>
      </c>
      <c r="AA103825">
        <v>13260</v>
      </c>
    </row>
    <row r="103826" spans="16:27" x14ac:dyDescent="0.35">
      <c r="P103826" t="s">
        <v>103898</v>
      </c>
      <c r="Q103826">
        <v>17564</v>
      </c>
      <c r="R103826" s="3">
        <v>44751</v>
      </c>
      <c r="S103826" s="3">
        <v>44751</v>
      </c>
      <c r="T103826" s="3">
        <v>44752</v>
      </c>
      <c r="U103826">
        <v>2</v>
      </c>
      <c r="V103826" t="s">
        <v>51</v>
      </c>
      <c r="W103826" t="s">
        <v>82</v>
      </c>
      <c r="Y103826" t="s">
        <v>69</v>
      </c>
      <c r="Z103826">
        <v>11050</v>
      </c>
      <c r="AA103826">
        <v>4420</v>
      </c>
    </row>
    <row r="103827" spans="16:27" x14ac:dyDescent="0.35">
      <c r="P103827" t="s">
        <v>103899</v>
      </c>
      <c r="Q103827">
        <v>17564</v>
      </c>
      <c r="R103827" s="3">
        <v>44750</v>
      </c>
      <c r="S103827" s="3">
        <v>44751</v>
      </c>
      <c r="T103827" s="3">
        <v>44754</v>
      </c>
      <c r="U103827">
        <v>4</v>
      </c>
      <c r="V103827" t="s">
        <v>51</v>
      </c>
      <c r="W103827" t="s">
        <v>71</v>
      </c>
      <c r="X103827">
        <v>2</v>
      </c>
      <c r="Y103827" t="s">
        <v>66</v>
      </c>
      <c r="Z103827">
        <v>13260</v>
      </c>
      <c r="AA103827">
        <v>13260</v>
      </c>
    </row>
    <row r="103828" spans="16:27" x14ac:dyDescent="0.35">
      <c r="P103828" t="s">
        <v>103900</v>
      </c>
      <c r="Q103828">
        <v>17564</v>
      </c>
      <c r="R103828" s="3">
        <v>44751</v>
      </c>
      <c r="S103828" s="3">
        <v>44751</v>
      </c>
      <c r="T103828" s="3">
        <v>44752</v>
      </c>
      <c r="U103828">
        <v>1</v>
      </c>
      <c r="V103828" t="s">
        <v>52</v>
      </c>
      <c r="W103828" t="s">
        <v>71</v>
      </c>
      <c r="X103828">
        <v>2</v>
      </c>
      <c r="Y103828" t="s">
        <v>66</v>
      </c>
      <c r="Z103828">
        <v>15300</v>
      </c>
      <c r="AA103828">
        <v>15300</v>
      </c>
    </row>
    <row r="103829" spans="16:27" x14ac:dyDescent="0.35">
      <c r="P103829" t="s">
        <v>103901</v>
      </c>
      <c r="Q103829">
        <v>17564</v>
      </c>
      <c r="R103829" s="3">
        <v>44750</v>
      </c>
      <c r="S103829" s="3">
        <v>44751</v>
      </c>
      <c r="T103829" s="3">
        <v>44752</v>
      </c>
      <c r="U103829">
        <v>2</v>
      </c>
      <c r="V103829" t="s">
        <v>52</v>
      </c>
      <c r="W103829" t="s">
        <v>82</v>
      </c>
      <c r="X103829">
        <v>1</v>
      </c>
      <c r="Y103829" t="s">
        <v>66</v>
      </c>
      <c r="Z103829">
        <v>15300</v>
      </c>
      <c r="AA103829">
        <v>15300</v>
      </c>
    </row>
    <row r="103830" spans="16:27" x14ac:dyDescent="0.35">
      <c r="P103830" t="s">
        <v>103902</v>
      </c>
      <c r="Q103830">
        <v>17564</v>
      </c>
      <c r="R103830" s="3">
        <v>44749</v>
      </c>
      <c r="S103830" s="3">
        <v>44751</v>
      </c>
      <c r="T103830" s="3">
        <v>44752</v>
      </c>
      <c r="U103830">
        <v>2</v>
      </c>
      <c r="V103830" t="s">
        <v>52</v>
      </c>
      <c r="W103830" t="s">
        <v>68</v>
      </c>
      <c r="X103830">
        <v>3</v>
      </c>
      <c r="Y103830" t="s">
        <v>66</v>
      </c>
      <c r="Z103830">
        <v>15300</v>
      </c>
      <c r="AA103830">
        <v>15300</v>
      </c>
    </row>
    <row r="103831" spans="16:27" x14ac:dyDescent="0.35">
      <c r="P103831" t="s">
        <v>103903</v>
      </c>
      <c r="Q103831">
        <v>17564</v>
      </c>
      <c r="R103831" s="3">
        <v>44730</v>
      </c>
      <c r="S103831" s="3">
        <v>44751</v>
      </c>
      <c r="T103831" s="3">
        <v>44752</v>
      </c>
      <c r="U103831">
        <v>2</v>
      </c>
      <c r="V103831" t="s">
        <v>52</v>
      </c>
      <c r="W103831" t="s">
        <v>68</v>
      </c>
      <c r="X103831">
        <v>2</v>
      </c>
      <c r="Y103831" t="s">
        <v>66</v>
      </c>
      <c r="Z103831">
        <v>15300</v>
      </c>
      <c r="AA103831">
        <v>15300</v>
      </c>
    </row>
    <row r="103832" spans="16:27" x14ac:dyDescent="0.35">
      <c r="P103832" t="s">
        <v>103904</v>
      </c>
      <c r="Q103832">
        <v>17564</v>
      </c>
      <c r="R103832" s="3">
        <v>44751</v>
      </c>
      <c r="S103832" s="3">
        <v>44751</v>
      </c>
      <c r="T103832" s="3">
        <v>44753</v>
      </c>
      <c r="U103832">
        <v>1</v>
      </c>
      <c r="V103832" t="s">
        <v>52</v>
      </c>
      <c r="W103832" t="s">
        <v>68</v>
      </c>
      <c r="X103832">
        <v>2</v>
      </c>
      <c r="Y103832" t="s">
        <v>66</v>
      </c>
      <c r="Z103832">
        <v>15300</v>
      </c>
      <c r="AA103832">
        <v>15300</v>
      </c>
    </row>
    <row r="103833" spans="16:27" x14ac:dyDescent="0.35">
      <c r="P103833" t="s">
        <v>103905</v>
      </c>
      <c r="Q103833">
        <v>17564</v>
      </c>
      <c r="R103833" s="3">
        <v>44750</v>
      </c>
      <c r="S103833" s="3">
        <v>44751</v>
      </c>
      <c r="T103833" s="3">
        <v>44752</v>
      </c>
      <c r="U103833">
        <v>1</v>
      </c>
      <c r="V103833" t="s">
        <v>52</v>
      </c>
      <c r="W103833" t="s">
        <v>79</v>
      </c>
      <c r="Y103833" t="s">
        <v>66</v>
      </c>
      <c r="Z103833">
        <v>15300</v>
      </c>
      <c r="AA103833">
        <v>15300</v>
      </c>
    </row>
    <row r="103834" spans="16:27" x14ac:dyDescent="0.35">
      <c r="P103834" t="s">
        <v>103906</v>
      </c>
      <c r="Q103834">
        <v>17564</v>
      </c>
      <c r="R103834" s="3">
        <v>44749</v>
      </c>
      <c r="S103834" s="3">
        <v>44751</v>
      </c>
      <c r="T103834" s="3">
        <v>44752</v>
      </c>
      <c r="U103834">
        <v>1</v>
      </c>
      <c r="V103834" t="s">
        <v>52</v>
      </c>
      <c r="W103834" t="s">
        <v>68</v>
      </c>
      <c r="X103834">
        <v>2</v>
      </c>
      <c r="Y103834" t="s">
        <v>66</v>
      </c>
      <c r="Z103834">
        <v>15300</v>
      </c>
      <c r="AA103834">
        <v>15300</v>
      </c>
    </row>
    <row r="103835" spans="16:27" x14ac:dyDescent="0.35">
      <c r="P103835" t="s">
        <v>103907</v>
      </c>
      <c r="Q103835">
        <v>17564</v>
      </c>
      <c r="R103835" s="3">
        <v>44745</v>
      </c>
      <c r="S103835" s="3">
        <v>44751</v>
      </c>
      <c r="T103835" s="3">
        <v>44757</v>
      </c>
      <c r="U103835">
        <v>2</v>
      </c>
      <c r="V103835" t="s">
        <v>52</v>
      </c>
      <c r="W103835" t="s">
        <v>79</v>
      </c>
      <c r="Y103835" t="s">
        <v>66</v>
      </c>
      <c r="Z103835">
        <v>15300</v>
      </c>
      <c r="AA103835">
        <v>15300</v>
      </c>
    </row>
    <row r="103836" spans="16:27" x14ac:dyDescent="0.35">
      <c r="P103836" t="s">
        <v>103908</v>
      </c>
      <c r="Q103836">
        <v>17564</v>
      </c>
      <c r="R103836" s="3">
        <v>44751</v>
      </c>
      <c r="S103836" s="3">
        <v>44751</v>
      </c>
      <c r="T103836" s="3">
        <v>44753</v>
      </c>
      <c r="U103836">
        <v>4</v>
      </c>
      <c r="V103836" t="s">
        <v>52</v>
      </c>
      <c r="W103836" t="s">
        <v>82</v>
      </c>
      <c r="X103836">
        <v>3</v>
      </c>
      <c r="Y103836" t="s">
        <v>66</v>
      </c>
      <c r="Z103836">
        <v>18360</v>
      </c>
      <c r="AA103836">
        <v>18360</v>
      </c>
    </row>
    <row r="103837" spans="16:27" x14ac:dyDescent="0.35">
      <c r="P103837" t="s">
        <v>103909</v>
      </c>
      <c r="Q103837">
        <v>17564</v>
      </c>
      <c r="R103837" s="3">
        <v>44751</v>
      </c>
      <c r="S103837" s="3">
        <v>44751</v>
      </c>
      <c r="T103837" s="3">
        <v>44752</v>
      </c>
      <c r="U103837">
        <v>1</v>
      </c>
      <c r="V103837" t="s">
        <v>52</v>
      </c>
      <c r="W103837" t="s">
        <v>82</v>
      </c>
      <c r="Y103837" t="s">
        <v>69</v>
      </c>
      <c r="Z103837">
        <v>15300</v>
      </c>
      <c r="AA103837">
        <v>6120</v>
      </c>
    </row>
    <row r="103838" spans="16:27" x14ac:dyDescent="0.35">
      <c r="P103838" t="s">
        <v>103910</v>
      </c>
      <c r="Q103838">
        <v>17564</v>
      </c>
      <c r="R103838" s="3">
        <v>44747</v>
      </c>
      <c r="S103838" s="3">
        <v>44751</v>
      </c>
      <c r="T103838" s="3">
        <v>44757</v>
      </c>
      <c r="U103838">
        <v>1</v>
      </c>
      <c r="V103838" t="s">
        <v>52</v>
      </c>
      <c r="W103838" t="s">
        <v>79</v>
      </c>
      <c r="Y103838" t="s">
        <v>77</v>
      </c>
      <c r="Z103838">
        <v>15300</v>
      </c>
      <c r="AA103838">
        <v>15300</v>
      </c>
    </row>
    <row r="103839" spans="16:27" x14ac:dyDescent="0.35">
      <c r="P103839" t="s">
        <v>103911</v>
      </c>
      <c r="Q103839">
        <v>17564</v>
      </c>
      <c r="R103839" s="3">
        <v>44750</v>
      </c>
      <c r="S103839" s="3">
        <v>44751</v>
      </c>
      <c r="T103839" s="3">
        <v>44754</v>
      </c>
      <c r="U103839">
        <v>1</v>
      </c>
      <c r="V103839" t="s">
        <v>52</v>
      </c>
      <c r="W103839" t="s">
        <v>68</v>
      </c>
      <c r="Y103839" t="s">
        <v>69</v>
      </c>
      <c r="Z103839">
        <v>15300</v>
      </c>
      <c r="AA103839">
        <v>6120</v>
      </c>
    </row>
    <row r="103840" spans="16:27" x14ac:dyDescent="0.35">
      <c r="P103840" t="s">
        <v>103912</v>
      </c>
      <c r="Q103840">
        <v>17564</v>
      </c>
      <c r="R103840" s="3">
        <v>44748</v>
      </c>
      <c r="S103840" s="3">
        <v>44751</v>
      </c>
      <c r="T103840" s="3">
        <v>44752</v>
      </c>
      <c r="U103840">
        <v>1</v>
      </c>
      <c r="V103840" t="s">
        <v>52</v>
      </c>
      <c r="W103840" t="s">
        <v>82</v>
      </c>
      <c r="Y103840" t="s">
        <v>77</v>
      </c>
      <c r="Z103840">
        <v>15300</v>
      </c>
      <c r="AA103840">
        <v>15300</v>
      </c>
    </row>
    <row r="103841" spans="16:27" x14ac:dyDescent="0.35">
      <c r="P103841" t="s">
        <v>103913</v>
      </c>
      <c r="Q103841">
        <v>17564</v>
      </c>
      <c r="R103841" s="3">
        <v>44750</v>
      </c>
      <c r="S103841" s="3">
        <v>44751</v>
      </c>
      <c r="T103841" s="3">
        <v>44754</v>
      </c>
      <c r="U103841">
        <v>1</v>
      </c>
      <c r="V103841" t="s">
        <v>52</v>
      </c>
      <c r="W103841" t="s">
        <v>90</v>
      </c>
      <c r="Y103841" t="s">
        <v>66</v>
      </c>
      <c r="Z103841">
        <v>15300</v>
      </c>
      <c r="AA103841">
        <v>15300</v>
      </c>
    </row>
    <row r="103842" spans="16:27" x14ac:dyDescent="0.35">
      <c r="P103842" t="s">
        <v>103914</v>
      </c>
      <c r="Q103842">
        <v>17564</v>
      </c>
      <c r="R103842" s="3">
        <v>44751</v>
      </c>
      <c r="S103842" s="3">
        <v>44751</v>
      </c>
      <c r="T103842" s="3">
        <v>44753</v>
      </c>
      <c r="U103842">
        <v>2</v>
      </c>
      <c r="V103842" t="s">
        <v>52</v>
      </c>
      <c r="W103842" t="s">
        <v>79</v>
      </c>
      <c r="X103842">
        <v>4</v>
      </c>
      <c r="Y103842" t="s">
        <v>66</v>
      </c>
      <c r="Z103842">
        <v>15300</v>
      </c>
      <c r="AA103842">
        <v>15300</v>
      </c>
    </row>
    <row r="103843" spans="16:27" x14ac:dyDescent="0.35">
      <c r="P103843" t="s">
        <v>103915</v>
      </c>
      <c r="Q103843">
        <v>17564</v>
      </c>
      <c r="R103843" s="3">
        <v>44748</v>
      </c>
      <c r="S103843" s="3">
        <v>44751</v>
      </c>
      <c r="T103843" s="3">
        <v>44752</v>
      </c>
      <c r="U103843">
        <v>4</v>
      </c>
      <c r="V103843" t="s">
        <v>52</v>
      </c>
      <c r="W103843" t="s">
        <v>82</v>
      </c>
      <c r="Y103843" t="s">
        <v>69</v>
      </c>
      <c r="Z103843">
        <v>18360</v>
      </c>
      <c r="AA103843">
        <v>7344</v>
      </c>
    </row>
    <row r="103844" spans="16:27" x14ac:dyDescent="0.35">
      <c r="P103844" t="s">
        <v>103916</v>
      </c>
      <c r="Q103844">
        <v>17564</v>
      </c>
      <c r="R103844" s="3">
        <v>44747</v>
      </c>
      <c r="S103844" s="3">
        <v>44751</v>
      </c>
      <c r="T103844" s="3">
        <v>44752</v>
      </c>
      <c r="U103844">
        <v>1</v>
      </c>
      <c r="V103844" t="s">
        <v>52</v>
      </c>
      <c r="W103844" t="s">
        <v>68</v>
      </c>
      <c r="X103844">
        <v>1</v>
      </c>
      <c r="Y103844" t="s">
        <v>66</v>
      </c>
      <c r="Z103844">
        <v>15300</v>
      </c>
      <c r="AA103844">
        <v>15300</v>
      </c>
    </row>
    <row r="103845" spans="16:27" x14ac:dyDescent="0.35">
      <c r="P103845" t="s">
        <v>103917</v>
      </c>
      <c r="Q103845">
        <v>17564</v>
      </c>
      <c r="R103845" s="3">
        <v>44751</v>
      </c>
      <c r="S103845" s="3">
        <v>44751</v>
      </c>
      <c r="T103845" s="3">
        <v>44752</v>
      </c>
      <c r="U103845">
        <v>1</v>
      </c>
      <c r="V103845" t="s">
        <v>52</v>
      </c>
      <c r="W103845" t="s">
        <v>68</v>
      </c>
      <c r="X103845">
        <v>2</v>
      </c>
      <c r="Y103845" t="s">
        <v>66</v>
      </c>
      <c r="Z103845">
        <v>15300</v>
      </c>
      <c r="AA103845">
        <v>15300</v>
      </c>
    </row>
    <row r="103846" spans="16:27" x14ac:dyDescent="0.35">
      <c r="P103846" t="s">
        <v>103918</v>
      </c>
      <c r="Q103846">
        <v>17564</v>
      </c>
      <c r="R103846" s="3">
        <v>44751</v>
      </c>
      <c r="S103846" s="3">
        <v>44751</v>
      </c>
      <c r="T103846" s="3">
        <v>44754</v>
      </c>
      <c r="U103846">
        <v>1</v>
      </c>
      <c r="V103846" t="s">
        <v>52</v>
      </c>
      <c r="W103846" t="s">
        <v>68</v>
      </c>
      <c r="Y103846" t="s">
        <v>69</v>
      </c>
      <c r="Z103846">
        <v>15300</v>
      </c>
      <c r="AA103846">
        <v>6120</v>
      </c>
    </row>
    <row r="103847" spans="16:27" x14ac:dyDescent="0.35">
      <c r="P103847" t="s">
        <v>103919</v>
      </c>
      <c r="Q103847">
        <v>17564</v>
      </c>
      <c r="R103847" s="3">
        <v>44750</v>
      </c>
      <c r="S103847" s="3">
        <v>44751</v>
      </c>
      <c r="T103847" s="3">
        <v>44752</v>
      </c>
      <c r="U103847">
        <v>2</v>
      </c>
      <c r="V103847" t="s">
        <v>52</v>
      </c>
      <c r="W103847" t="s">
        <v>68</v>
      </c>
      <c r="X103847">
        <v>1</v>
      </c>
      <c r="Y103847" t="s">
        <v>66</v>
      </c>
      <c r="Z103847">
        <v>15300</v>
      </c>
      <c r="AA103847">
        <v>15300</v>
      </c>
    </row>
    <row r="103848" spans="16:27" x14ac:dyDescent="0.35">
      <c r="P103848" t="s">
        <v>103920</v>
      </c>
      <c r="Q103848">
        <v>17564</v>
      </c>
      <c r="R103848" s="3">
        <v>44751</v>
      </c>
      <c r="S103848" s="3">
        <v>44751</v>
      </c>
      <c r="T103848" s="3">
        <v>44753</v>
      </c>
      <c r="U103848">
        <v>4</v>
      </c>
      <c r="V103848" t="s">
        <v>52</v>
      </c>
      <c r="W103848" t="s">
        <v>88</v>
      </c>
      <c r="Y103848" t="s">
        <v>66</v>
      </c>
      <c r="Z103848">
        <v>18360</v>
      </c>
      <c r="AA103848">
        <v>18360</v>
      </c>
    </row>
    <row r="103849" spans="16:27" x14ac:dyDescent="0.35">
      <c r="P103849" t="s">
        <v>103921</v>
      </c>
      <c r="Q103849">
        <v>17564</v>
      </c>
      <c r="R103849" s="3">
        <v>44750</v>
      </c>
      <c r="S103849" s="3">
        <v>44751</v>
      </c>
      <c r="T103849" s="3">
        <v>44753</v>
      </c>
      <c r="U103849">
        <v>4</v>
      </c>
      <c r="V103849" t="s">
        <v>52</v>
      </c>
      <c r="W103849" t="s">
        <v>79</v>
      </c>
      <c r="Y103849" t="s">
        <v>69</v>
      </c>
      <c r="Z103849">
        <v>18360</v>
      </c>
      <c r="AA103849">
        <v>7344</v>
      </c>
    </row>
    <row r="103850" spans="16:27" x14ac:dyDescent="0.35">
      <c r="P103850" t="s">
        <v>103922</v>
      </c>
      <c r="Q103850">
        <v>17564</v>
      </c>
      <c r="R103850" s="3">
        <v>44751</v>
      </c>
      <c r="S103850" s="3">
        <v>44751</v>
      </c>
      <c r="T103850" s="3">
        <v>44752</v>
      </c>
      <c r="U103850">
        <v>2</v>
      </c>
      <c r="V103850" t="s">
        <v>52</v>
      </c>
      <c r="W103850" t="s">
        <v>65</v>
      </c>
      <c r="Y103850" t="s">
        <v>66</v>
      </c>
      <c r="Z103850">
        <v>15300</v>
      </c>
      <c r="AA103850">
        <v>15300</v>
      </c>
    </row>
    <row r="103851" spans="16:27" x14ac:dyDescent="0.35">
      <c r="P103851" t="s">
        <v>103923</v>
      </c>
      <c r="Q103851">
        <v>17564</v>
      </c>
      <c r="R103851" s="3">
        <v>44748</v>
      </c>
      <c r="S103851" s="3">
        <v>44751</v>
      </c>
      <c r="T103851" s="3">
        <v>44752</v>
      </c>
      <c r="U103851">
        <v>1</v>
      </c>
      <c r="V103851" t="s">
        <v>52</v>
      </c>
      <c r="W103851" t="s">
        <v>65</v>
      </c>
      <c r="Y103851" t="s">
        <v>69</v>
      </c>
      <c r="Z103851">
        <v>15300</v>
      </c>
      <c r="AA103851">
        <v>6120</v>
      </c>
    </row>
    <row r="103852" spans="16:27" x14ac:dyDescent="0.35">
      <c r="P103852" t="s">
        <v>103924</v>
      </c>
      <c r="Q103852">
        <v>17564</v>
      </c>
      <c r="R103852" s="3">
        <v>44748</v>
      </c>
      <c r="S103852" s="3">
        <v>44751</v>
      </c>
      <c r="T103852" s="3">
        <v>44757</v>
      </c>
      <c r="U103852">
        <v>1</v>
      </c>
      <c r="V103852" t="s">
        <v>52</v>
      </c>
      <c r="W103852" t="s">
        <v>68</v>
      </c>
      <c r="X103852">
        <v>1</v>
      </c>
      <c r="Y103852" t="s">
        <v>66</v>
      </c>
      <c r="Z103852">
        <v>15300</v>
      </c>
      <c r="AA103852">
        <v>15300</v>
      </c>
    </row>
    <row r="103853" spans="16:27" x14ac:dyDescent="0.35">
      <c r="P103853" t="s">
        <v>103925</v>
      </c>
      <c r="Q103853">
        <v>17564</v>
      </c>
      <c r="R103853" s="3">
        <v>44750</v>
      </c>
      <c r="S103853" s="3">
        <v>44751</v>
      </c>
      <c r="T103853" s="3">
        <v>44754</v>
      </c>
      <c r="U103853">
        <v>1</v>
      </c>
      <c r="V103853" t="s">
        <v>52</v>
      </c>
      <c r="W103853" t="s">
        <v>71</v>
      </c>
      <c r="Y103853" t="s">
        <v>69</v>
      </c>
      <c r="Z103853">
        <v>15300</v>
      </c>
      <c r="AA103853">
        <v>6120</v>
      </c>
    </row>
    <row r="103854" spans="16:27" x14ac:dyDescent="0.35">
      <c r="P103854" t="s">
        <v>103926</v>
      </c>
      <c r="Q103854">
        <v>17564</v>
      </c>
      <c r="R103854" s="3">
        <v>44751</v>
      </c>
      <c r="S103854" s="3">
        <v>44751</v>
      </c>
      <c r="T103854" s="3">
        <v>44753</v>
      </c>
      <c r="U103854">
        <v>1</v>
      </c>
      <c r="V103854" t="s">
        <v>53</v>
      </c>
      <c r="W103854" t="s">
        <v>88</v>
      </c>
      <c r="X103854">
        <v>2</v>
      </c>
      <c r="Y103854" t="s">
        <v>66</v>
      </c>
      <c r="Z103854">
        <v>20400</v>
      </c>
      <c r="AA103854">
        <v>20400</v>
      </c>
    </row>
    <row r="103855" spans="16:27" x14ac:dyDescent="0.35">
      <c r="P103855" t="s">
        <v>103927</v>
      </c>
      <c r="Q103855">
        <v>17564</v>
      </c>
      <c r="R103855" s="3">
        <v>44749</v>
      </c>
      <c r="S103855" s="3">
        <v>44751</v>
      </c>
      <c r="T103855" s="3">
        <v>44752</v>
      </c>
      <c r="U103855">
        <v>1</v>
      </c>
      <c r="V103855" t="s">
        <v>53</v>
      </c>
      <c r="W103855" t="s">
        <v>65</v>
      </c>
      <c r="Y103855" t="s">
        <v>66</v>
      </c>
      <c r="Z103855">
        <v>20400</v>
      </c>
      <c r="AA103855">
        <v>20400</v>
      </c>
    </row>
    <row r="103856" spans="16:27" x14ac:dyDescent="0.35">
      <c r="P103856" t="s">
        <v>103928</v>
      </c>
      <c r="Q103856">
        <v>17564</v>
      </c>
      <c r="R103856" s="3">
        <v>44750</v>
      </c>
      <c r="S103856" s="3">
        <v>44751</v>
      </c>
      <c r="T103856" s="3">
        <v>44752</v>
      </c>
      <c r="U103856">
        <v>1</v>
      </c>
      <c r="V103856" t="s">
        <v>53</v>
      </c>
      <c r="W103856" t="s">
        <v>68</v>
      </c>
      <c r="X103856">
        <v>3</v>
      </c>
      <c r="Y103856" t="s">
        <v>66</v>
      </c>
      <c r="Z103856">
        <v>20400</v>
      </c>
      <c r="AA103856">
        <v>20400</v>
      </c>
    </row>
    <row r="103857" spans="16:27" x14ac:dyDescent="0.35">
      <c r="P103857" t="s">
        <v>103929</v>
      </c>
      <c r="Q103857">
        <v>17564</v>
      </c>
      <c r="R103857" s="3">
        <v>44751</v>
      </c>
      <c r="S103857" s="3">
        <v>44751</v>
      </c>
      <c r="T103857" s="3">
        <v>44752</v>
      </c>
      <c r="U103857">
        <v>1</v>
      </c>
      <c r="V103857" t="s">
        <v>53</v>
      </c>
      <c r="W103857" t="s">
        <v>82</v>
      </c>
      <c r="X103857">
        <v>2</v>
      </c>
      <c r="Y103857" t="s">
        <v>66</v>
      </c>
      <c r="Z103857">
        <v>20400</v>
      </c>
      <c r="AA103857">
        <v>20400</v>
      </c>
    </row>
    <row r="103858" spans="16:27" x14ac:dyDescent="0.35">
      <c r="P103858" t="s">
        <v>103930</v>
      </c>
      <c r="Q103858">
        <v>17564</v>
      </c>
      <c r="R103858" s="3">
        <v>44751</v>
      </c>
      <c r="S103858" s="3">
        <v>44751</v>
      </c>
      <c r="T103858" s="3">
        <v>44753</v>
      </c>
      <c r="U103858">
        <v>2</v>
      </c>
      <c r="V103858" t="s">
        <v>53</v>
      </c>
      <c r="W103858" t="s">
        <v>90</v>
      </c>
      <c r="Y103858" t="s">
        <v>69</v>
      </c>
      <c r="Z103858">
        <v>20400</v>
      </c>
      <c r="AA103858">
        <v>8160</v>
      </c>
    </row>
    <row r="103859" spans="16:27" x14ac:dyDescent="0.35">
      <c r="P103859" t="s">
        <v>103931</v>
      </c>
      <c r="Q103859">
        <v>17564</v>
      </c>
      <c r="R103859" s="3">
        <v>44751</v>
      </c>
      <c r="S103859" s="3">
        <v>44751</v>
      </c>
      <c r="T103859" s="3">
        <v>44752</v>
      </c>
      <c r="U103859">
        <v>3</v>
      </c>
      <c r="V103859" t="s">
        <v>53</v>
      </c>
      <c r="W103859" t="s">
        <v>79</v>
      </c>
      <c r="X103859">
        <v>3</v>
      </c>
      <c r="Y103859" t="s">
        <v>66</v>
      </c>
      <c r="Z103859">
        <v>22440</v>
      </c>
      <c r="AA103859">
        <v>22440</v>
      </c>
    </row>
    <row r="103860" spans="16:27" x14ac:dyDescent="0.35">
      <c r="P103860" t="s">
        <v>103932</v>
      </c>
      <c r="Q103860">
        <v>17564</v>
      </c>
      <c r="R103860" s="3">
        <v>44751</v>
      </c>
      <c r="S103860" s="3">
        <v>44751</v>
      </c>
      <c r="T103860" s="3">
        <v>44753</v>
      </c>
      <c r="U103860">
        <v>2</v>
      </c>
      <c r="V103860" t="s">
        <v>53</v>
      </c>
      <c r="W103860" t="s">
        <v>68</v>
      </c>
      <c r="Y103860" t="s">
        <v>66</v>
      </c>
      <c r="Z103860">
        <v>20400</v>
      </c>
      <c r="AA103860">
        <v>20400</v>
      </c>
    </row>
    <row r="103861" spans="16:27" x14ac:dyDescent="0.35">
      <c r="P103861" t="s">
        <v>103933</v>
      </c>
      <c r="Q103861">
        <v>17564</v>
      </c>
      <c r="R103861" s="3">
        <v>44751</v>
      </c>
      <c r="S103861" s="3">
        <v>44751</v>
      </c>
      <c r="T103861" s="3">
        <v>44753</v>
      </c>
      <c r="U103861">
        <v>1</v>
      </c>
      <c r="V103861" t="s">
        <v>53</v>
      </c>
      <c r="W103861" t="s">
        <v>71</v>
      </c>
      <c r="Y103861" t="s">
        <v>66</v>
      </c>
      <c r="Z103861">
        <v>20400</v>
      </c>
      <c r="AA103861">
        <v>20400</v>
      </c>
    </row>
    <row r="103862" spans="16:27" x14ac:dyDescent="0.35">
      <c r="P103862" t="s">
        <v>103934</v>
      </c>
      <c r="Q103862">
        <v>17564</v>
      </c>
      <c r="R103862" s="3">
        <v>44744</v>
      </c>
      <c r="S103862" s="3">
        <v>44751</v>
      </c>
      <c r="T103862" s="3">
        <v>44753</v>
      </c>
      <c r="U103862">
        <v>1</v>
      </c>
      <c r="V103862" t="s">
        <v>53</v>
      </c>
      <c r="W103862" t="s">
        <v>88</v>
      </c>
      <c r="X103862">
        <v>2</v>
      </c>
      <c r="Y103862" t="s">
        <v>66</v>
      </c>
      <c r="Z103862">
        <v>20400</v>
      </c>
      <c r="AA103862">
        <v>20400</v>
      </c>
    </row>
    <row r="103863" spans="16:27" x14ac:dyDescent="0.35">
      <c r="P103863" t="s">
        <v>103935</v>
      </c>
      <c r="Q103863">
        <v>17564</v>
      </c>
      <c r="R103863" s="3">
        <v>44749</v>
      </c>
      <c r="S103863" s="3">
        <v>44751</v>
      </c>
      <c r="T103863" s="3">
        <v>44752</v>
      </c>
      <c r="U103863">
        <v>5</v>
      </c>
      <c r="V103863" t="s">
        <v>53</v>
      </c>
      <c r="W103863" t="s">
        <v>68</v>
      </c>
      <c r="Y103863" t="s">
        <v>66</v>
      </c>
      <c r="Z103863">
        <v>26520</v>
      </c>
      <c r="AA103863">
        <v>26520</v>
      </c>
    </row>
    <row r="103864" spans="16:27" x14ac:dyDescent="0.35">
      <c r="P103864" t="s">
        <v>103936</v>
      </c>
      <c r="Q103864">
        <v>17564</v>
      </c>
      <c r="R103864" s="3">
        <v>44748</v>
      </c>
      <c r="S103864" s="3">
        <v>44751</v>
      </c>
      <c r="T103864" s="3">
        <v>44753</v>
      </c>
      <c r="U103864">
        <v>1</v>
      </c>
      <c r="V103864" t="s">
        <v>53</v>
      </c>
      <c r="W103864" t="s">
        <v>65</v>
      </c>
      <c r="Y103864" t="s">
        <v>69</v>
      </c>
      <c r="Z103864">
        <v>20400</v>
      </c>
      <c r="AA103864">
        <v>8160</v>
      </c>
    </row>
    <row r="103865" spans="16:27" x14ac:dyDescent="0.35">
      <c r="P103865" t="s">
        <v>103937</v>
      </c>
      <c r="Q103865">
        <v>17564</v>
      </c>
      <c r="R103865" s="3">
        <v>44748</v>
      </c>
      <c r="S103865" s="3">
        <v>44751</v>
      </c>
      <c r="T103865" s="3">
        <v>44754</v>
      </c>
      <c r="U103865">
        <v>1</v>
      </c>
      <c r="V103865" t="s">
        <v>53</v>
      </c>
      <c r="W103865" t="s">
        <v>82</v>
      </c>
      <c r="Y103865" t="s">
        <v>66</v>
      </c>
      <c r="Z103865">
        <v>20400</v>
      </c>
      <c r="AA103865">
        <v>20400</v>
      </c>
    </row>
    <row r="103866" spans="16:27" x14ac:dyDescent="0.35">
      <c r="P103866" t="s">
        <v>103938</v>
      </c>
      <c r="Q103866">
        <v>17564</v>
      </c>
      <c r="R103866" s="3">
        <v>44749</v>
      </c>
      <c r="S103866" s="3">
        <v>44751</v>
      </c>
      <c r="T103866" s="3">
        <v>44753</v>
      </c>
      <c r="U103866">
        <v>2</v>
      </c>
      <c r="V103866" t="s">
        <v>53</v>
      </c>
      <c r="W103866" t="s">
        <v>68</v>
      </c>
      <c r="Y103866" t="s">
        <v>69</v>
      </c>
      <c r="Z103866">
        <v>20400</v>
      </c>
      <c r="AA103866">
        <v>8160</v>
      </c>
    </row>
    <row r="103867" spans="16:27" x14ac:dyDescent="0.35">
      <c r="P103867" t="s">
        <v>103939</v>
      </c>
      <c r="Q103867">
        <v>17564</v>
      </c>
      <c r="R103867" s="3">
        <v>44751</v>
      </c>
      <c r="S103867" s="3">
        <v>44751</v>
      </c>
      <c r="T103867" s="3">
        <v>44753</v>
      </c>
      <c r="U103867">
        <v>1</v>
      </c>
      <c r="V103867" t="s">
        <v>53</v>
      </c>
      <c r="W103867" t="s">
        <v>68</v>
      </c>
      <c r="Y103867" t="s">
        <v>69</v>
      </c>
      <c r="Z103867">
        <v>20400</v>
      </c>
      <c r="AA103867">
        <v>8160</v>
      </c>
    </row>
    <row r="103868" spans="16:27" x14ac:dyDescent="0.35">
      <c r="P103868" t="s">
        <v>103940</v>
      </c>
      <c r="Q103868">
        <v>17564</v>
      </c>
      <c r="R103868" s="3">
        <v>44750</v>
      </c>
      <c r="S103868" s="3">
        <v>44751</v>
      </c>
      <c r="T103868" s="3">
        <v>44755</v>
      </c>
      <c r="U103868">
        <v>1</v>
      </c>
      <c r="V103868" t="s">
        <v>53</v>
      </c>
      <c r="W103868" t="s">
        <v>68</v>
      </c>
      <c r="Y103868" t="s">
        <v>69</v>
      </c>
      <c r="Z103868">
        <v>20400</v>
      </c>
      <c r="AA103868">
        <v>8160</v>
      </c>
    </row>
    <row r="103869" spans="16:27" x14ac:dyDescent="0.35">
      <c r="P103869" t="s">
        <v>103941</v>
      </c>
      <c r="Q103869">
        <v>17564</v>
      </c>
      <c r="R103869" s="3">
        <v>44751</v>
      </c>
      <c r="S103869" s="3">
        <v>44751</v>
      </c>
      <c r="T103869" s="3">
        <v>44753</v>
      </c>
      <c r="U103869">
        <v>1</v>
      </c>
      <c r="V103869" t="s">
        <v>53</v>
      </c>
      <c r="W103869" t="s">
        <v>68</v>
      </c>
      <c r="Y103869" t="s">
        <v>66</v>
      </c>
      <c r="Z103869">
        <v>20400</v>
      </c>
      <c r="AA103869">
        <v>20400</v>
      </c>
    </row>
    <row r="103870" spans="16:27" x14ac:dyDescent="0.35">
      <c r="P103870" t="s">
        <v>103942</v>
      </c>
      <c r="Q103870">
        <v>17564</v>
      </c>
      <c r="R103870" s="3">
        <v>44751</v>
      </c>
      <c r="S103870" s="3">
        <v>44751</v>
      </c>
      <c r="T103870" s="3">
        <v>44753</v>
      </c>
      <c r="U103870">
        <v>4</v>
      </c>
      <c r="V103870" t="s">
        <v>53</v>
      </c>
      <c r="W103870" t="s">
        <v>90</v>
      </c>
      <c r="Y103870" t="s">
        <v>69</v>
      </c>
      <c r="Z103870">
        <v>24480</v>
      </c>
      <c r="AA103870">
        <v>9792</v>
      </c>
    </row>
    <row r="103871" spans="16:27" x14ac:dyDescent="0.35">
      <c r="P103871" t="s">
        <v>103943</v>
      </c>
      <c r="Q103871">
        <v>17564</v>
      </c>
      <c r="R103871" s="3">
        <v>44750</v>
      </c>
      <c r="S103871" s="3">
        <v>44751</v>
      </c>
      <c r="T103871" s="3">
        <v>44752</v>
      </c>
      <c r="U103871">
        <v>1</v>
      </c>
      <c r="V103871" t="s">
        <v>54</v>
      </c>
      <c r="W103871" t="s">
        <v>82</v>
      </c>
      <c r="X103871">
        <v>5</v>
      </c>
      <c r="Y103871" t="s">
        <v>66</v>
      </c>
      <c r="Z103871">
        <v>32300</v>
      </c>
      <c r="AA103871">
        <v>32300</v>
      </c>
    </row>
    <row r="103872" spans="16:27" x14ac:dyDescent="0.35">
      <c r="P103872" t="s">
        <v>103944</v>
      </c>
      <c r="Q103872">
        <v>17564</v>
      </c>
      <c r="R103872" s="3">
        <v>44751</v>
      </c>
      <c r="S103872" s="3">
        <v>44751</v>
      </c>
      <c r="T103872" s="3">
        <v>44752</v>
      </c>
      <c r="U103872">
        <v>1</v>
      </c>
      <c r="V103872" t="s">
        <v>54</v>
      </c>
      <c r="W103872" t="s">
        <v>71</v>
      </c>
      <c r="Y103872" t="s">
        <v>66</v>
      </c>
      <c r="Z103872">
        <v>32300</v>
      </c>
      <c r="AA103872">
        <v>32300</v>
      </c>
    </row>
    <row r="103873" spans="16:27" x14ac:dyDescent="0.35">
      <c r="P103873" t="s">
        <v>103945</v>
      </c>
      <c r="Q103873">
        <v>17564</v>
      </c>
      <c r="R103873" s="3">
        <v>44750</v>
      </c>
      <c r="S103873" s="3">
        <v>44751</v>
      </c>
      <c r="T103873" s="3">
        <v>44752</v>
      </c>
      <c r="U103873">
        <v>1</v>
      </c>
      <c r="V103873" t="s">
        <v>54</v>
      </c>
      <c r="W103873" t="s">
        <v>68</v>
      </c>
      <c r="Y103873" t="s">
        <v>66</v>
      </c>
      <c r="Z103873">
        <v>32300</v>
      </c>
      <c r="AA103873">
        <v>32300</v>
      </c>
    </row>
    <row r="103874" spans="16:27" x14ac:dyDescent="0.35">
      <c r="P103874" t="s">
        <v>103946</v>
      </c>
      <c r="Q103874">
        <v>17564</v>
      </c>
      <c r="R103874" s="3">
        <v>44746</v>
      </c>
      <c r="S103874" s="3">
        <v>44751</v>
      </c>
      <c r="T103874" s="3">
        <v>44753</v>
      </c>
      <c r="U103874">
        <v>3</v>
      </c>
      <c r="V103874" t="s">
        <v>54</v>
      </c>
      <c r="W103874" t="s">
        <v>65</v>
      </c>
      <c r="Y103874" t="s">
        <v>69</v>
      </c>
      <c r="Z103874">
        <v>35530</v>
      </c>
      <c r="AA103874">
        <v>14212</v>
      </c>
    </row>
    <row r="103875" spans="16:27" x14ac:dyDescent="0.35">
      <c r="P103875" t="s">
        <v>103947</v>
      </c>
      <c r="Q103875">
        <v>17564</v>
      </c>
      <c r="R103875" s="3">
        <v>44750</v>
      </c>
      <c r="S103875" s="3">
        <v>44751</v>
      </c>
      <c r="T103875" s="3">
        <v>44752</v>
      </c>
      <c r="U103875">
        <v>1</v>
      </c>
      <c r="V103875" t="s">
        <v>54</v>
      </c>
      <c r="W103875" t="s">
        <v>82</v>
      </c>
      <c r="X103875">
        <v>1</v>
      </c>
      <c r="Y103875" t="s">
        <v>66</v>
      </c>
      <c r="Z103875">
        <v>32300</v>
      </c>
      <c r="AA103875">
        <v>32300</v>
      </c>
    </row>
    <row r="103876" spans="16:27" x14ac:dyDescent="0.35">
      <c r="P103876" t="s">
        <v>103948</v>
      </c>
      <c r="Q103876">
        <v>17564</v>
      </c>
      <c r="R103876" s="3">
        <v>44751</v>
      </c>
      <c r="S103876" s="3">
        <v>44751</v>
      </c>
      <c r="T103876" s="3">
        <v>44752</v>
      </c>
      <c r="U103876">
        <v>1</v>
      </c>
      <c r="V103876" t="s">
        <v>54</v>
      </c>
      <c r="W103876" t="s">
        <v>68</v>
      </c>
      <c r="Y103876" t="s">
        <v>77</v>
      </c>
      <c r="Z103876">
        <v>32300</v>
      </c>
      <c r="AA103876">
        <v>32300</v>
      </c>
    </row>
    <row r="103877" spans="16:27" x14ac:dyDescent="0.35">
      <c r="P103877" t="s">
        <v>103949</v>
      </c>
      <c r="Q103877">
        <v>17564</v>
      </c>
      <c r="R103877" s="3">
        <v>44751</v>
      </c>
      <c r="S103877" s="3">
        <v>44751</v>
      </c>
      <c r="T103877" s="3">
        <v>44753</v>
      </c>
      <c r="U103877">
        <v>1</v>
      </c>
      <c r="V103877" t="s">
        <v>54</v>
      </c>
      <c r="W103877" t="s">
        <v>71</v>
      </c>
      <c r="Y103877" t="s">
        <v>66</v>
      </c>
      <c r="Z103877">
        <v>32300</v>
      </c>
      <c r="AA103877">
        <v>32300</v>
      </c>
    </row>
    <row r="103878" spans="16:27" x14ac:dyDescent="0.35">
      <c r="P103878" t="s">
        <v>103950</v>
      </c>
      <c r="Q103878">
        <v>17564</v>
      </c>
      <c r="R103878" s="3">
        <v>44750</v>
      </c>
      <c r="S103878" s="3">
        <v>44751</v>
      </c>
      <c r="T103878" s="3">
        <v>44752</v>
      </c>
      <c r="U103878">
        <v>1</v>
      </c>
      <c r="V103878" t="s">
        <v>54</v>
      </c>
      <c r="W103878" t="s">
        <v>68</v>
      </c>
      <c r="Y103878" t="s">
        <v>69</v>
      </c>
      <c r="Z103878">
        <v>32300</v>
      </c>
      <c r="AA103878">
        <v>12920</v>
      </c>
    </row>
    <row r="103879" spans="16:27" x14ac:dyDescent="0.35">
      <c r="P103879" t="s">
        <v>103951</v>
      </c>
      <c r="Q103879">
        <v>17564</v>
      </c>
      <c r="R103879" s="3">
        <v>44751</v>
      </c>
      <c r="S103879" s="3">
        <v>44751</v>
      </c>
      <c r="T103879" s="3">
        <v>44754</v>
      </c>
      <c r="U103879">
        <v>6</v>
      </c>
      <c r="V103879" t="s">
        <v>54</v>
      </c>
      <c r="W103879" t="s">
        <v>68</v>
      </c>
      <c r="X103879">
        <v>2</v>
      </c>
      <c r="Y103879" t="s">
        <v>66</v>
      </c>
      <c r="Z103879">
        <v>45220</v>
      </c>
      <c r="AA103879">
        <v>45220</v>
      </c>
    </row>
    <row r="103880" spans="16:27" x14ac:dyDescent="0.35">
      <c r="P103880" t="s">
        <v>103952</v>
      </c>
      <c r="Q103880">
        <v>17564</v>
      </c>
      <c r="R103880" s="3">
        <v>44751</v>
      </c>
      <c r="S103880" s="3">
        <v>44751</v>
      </c>
      <c r="T103880" s="3">
        <v>44752</v>
      </c>
      <c r="U103880">
        <v>1</v>
      </c>
      <c r="V103880" t="s">
        <v>54</v>
      </c>
      <c r="W103880" t="s">
        <v>68</v>
      </c>
      <c r="Y103880" t="s">
        <v>66</v>
      </c>
      <c r="Z103880">
        <v>32300</v>
      </c>
      <c r="AA103880">
        <v>32300</v>
      </c>
    </row>
    <row r="103881" spans="16:27" x14ac:dyDescent="0.35">
      <c r="P103881" t="s">
        <v>103953</v>
      </c>
      <c r="Q103881">
        <v>17564</v>
      </c>
      <c r="R103881" s="3">
        <v>44747</v>
      </c>
      <c r="S103881" s="3">
        <v>44751</v>
      </c>
      <c r="T103881" s="3">
        <v>44752</v>
      </c>
      <c r="U103881">
        <v>1</v>
      </c>
      <c r="V103881" t="s">
        <v>54</v>
      </c>
      <c r="W103881" t="s">
        <v>79</v>
      </c>
      <c r="X103881">
        <v>4</v>
      </c>
      <c r="Y103881" t="s">
        <v>66</v>
      </c>
      <c r="Z103881">
        <v>32300</v>
      </c>
      <c r="AA103881">
        <v>32300</v>
      </c>
    </row>
    <row r="103882" spans="16:27" x14ac:dyDescent="0.35">
      <c r="P103882" t="s">
        <v>103954</v>
      </c>
      <c r="Q103882">
        <v>16558</v>
      </c>
      <c r="R103882" s="3">
        <v>44752</v>
      </c>
      <c r="S103882" s="3">
        <v>44752</v>
      </c>
      <c r="T103882" s="3">
        <v>44753</v>
      </c>
      <c r="U103882">
        <v>2</v>
      </c>
      <c r="V103882" t="s">
        <v>51</v>
      </c>
      <c r="W103882" t="s">
        <v>82</v>
      </c>
      <c r="Y103882" t="s">
        <v>66</v>
      </c>
      <c r="Z103882">
        <v>9100</v>
      </c>
      <c r="AA103882">
        <v>9100</v>
      </c>
    </row>
    <row r="103883" spans="16:27" x14ac:dyDescent="0.35">
      <c r="P103883" t="s">
        <v>103955</v>
      </c>
      <c r="Q103883">
        <v>16558</v>
      </c>
      <c r="R103883" s="3">
        <v>44749</v>
      </c>
      <c r="S103883" s="3">
        <v>44752</v>
      </c>
      <c r="T103883" s="3">
        <v>44753</v>
      </c>
      <c r="U103883">
        <v>2</v>
      </c>
      <c r="V103883" t="s">
        <v>51</v>
      </c>
      <c r="W103883" t="s">
        <v>82</v>
      </c>
      <c r="Y103883" t="s">
        <v>77</v>
      </c>
      <c r="Z103883">
        <v>9100</v>
      </c>
      <c r="AA103883">
        <v>9100</v>
      </c>
    </row>
    <row r="103884" spans="16:27" x14ac:dyDescent="0.35">
      <c r="P103884" t="s">
        <v>103956</v>
      </c>
      <c r="Q103884">
        <v>16558</v>
      </c>
      <c r="R103884" s="3">
        <v>44747</v>
      </c>
      <c r="S103884" s="3">
        <v>44752</v>
      </c>
      <c r="T103884" s="3">
        <v>44753</v>
      </c>
      <c r="U103884">
        <v>2</v>
      </c>
      <c r="V103884" t="s">
        <v>51</v>
      </c>
      <c r="W103884" t="s">
        <v>82</v>
      </c>
      <c r="Y103884" t="s">
        <v>69</v>
      </c>
      <c r="Z103884">
        <v>9100</v>
      </c>
      <c r="AA103884">
        <v>3640</v>
      </c>
    </row>
    <row r="103885" spans="16:27" x14ac:dyDescent="0.35">
      <c r="P103885" t="s">
        <v>103957</v>
      </c>
      <c r="Q103885">
        <v>16558</v>
      </c>
      <c r="R103885" s="3">
        <v>44731</v>
      </c>
      <c r="S103885" s="3">
        <v>44752</v>
      </c>
      <c r="T103885" s="3">
        <v>44753</v>
      </c>
      <c r="U103885">
        <v>2</v>
      </c>
      <c r="V103885" t="s">
        <v>51</v>
      </c>
      <c r="W103885" t="s">
        <v>68</v>
      </c>
      <c r="Y103885" t="s">
        <v>66</v>
      </c>
      <c r="Z103885">
        <v>9100</v>
      </c>
      <c r="AA103885">
        <v>9100</v>
      </c>
    </row>
    <row r="103886" spans="16:27" x14ac:dyDescent="0.35">
      <c r="P103886" t="s">
        <v>103958</v>
      </c>
      <c r="Q103886">
        <v>16558</v>
      </c>
      <c r="R103886" s="3">
        <v>44747</v>
      </c>
      <c r="S103886" s="3">
        <v>44752</v>
      </c>
      <c r="T103886" s="3">
        <v>44753</v>
      </c>
      <c r="U103886">
        <v>2</v>
      </c>
      <c r="V103886" t="s">
        <v>51</v>
      </c>
      <c r="W103886" t="s">
        <v>68</v>
      </c>
      <c r="Y103886" t="s">
        <v>66</v>
      </c>
      <c r="Z103886">
        <v>9100</v>
      </c>
      <c r="AA103886">
        <v>9100</v>
      </c>
    </row>
    <row r="103887" spans="16:27" x14ac:dyDescent="0.35">
      <c r="P103887" t="s">
        <v>103959</v>
      </c>
      <c r="Q103887">
        <v>16558</v>
      </c>
      <c r="R103887" s="3">
        <v>44747</v>
      </c>
      <c r="S103887" s="3">
        <v>44752</v>
      </c>
      <c r="T103887" s="3">
        <v>44757</v>
      </c>
      <c r="U103887">
        <v>2</v>
      </c>
      <c r="V103887" t="s">
        <v>51</v>
      </c>
      <c r="W103887" t="s">
        <v>68</v>
      </c>
      <c r="X103887">
        <v>4</v>
      </c>
      <c r="Y103887" t="s">
        <v>66</v>
      </c>
      <c r="Z103887">
        <v>9100</v>
      </c>
      <c r="AA103887">
        <v>9100</v>
      </c>
    </row>
    <row r="103888" spans="16:27" x14ac:dyDescent="0.35">
      <c r="P103888" t="s">
        <v>103960</v>
      </c>
      <c r="Q103888">
        <v>16558</v>
      </c>
      <c r="R103888" s="3">
        <v>44751</v>
      </c>
      <c r="S103888" s="3">
        <v>44752</v>
      </c>
      <c r="T103888" s="3">
        <v>44753</v>
      </c>
      <c r="U103888">
        <v>2</v>
      </c>
      <c r="V103888" t="s">
        <v>51</v>
      </c>
      <c r="W103888" t="s">
        <v>68</v>
      </c>
      <c r="Y103888" t="s">
        <v>69</v>
      </c>
      <c r="Z103888">
        <v>9100</v>
      </c>
      <c r="AA103888">
        <v>3640</v>
      </c>
    </row>
    <row r="103889" spans="16:27" x14ac:dyDescent="0.35">
      <c r="P103889" t="s">
        <v>103961</v>
      </c>
      <c r="Q103889">
        <v>16558</v>
      </c>
      <c r="R103889" s="3">
        <v>44731</v>
      </c>
      <c r="S103889" s="3">
        <v>44752</v>
      </c>
      <c r="T103889" s="3">
        <v>44756</v>
      </c>
      <c r="U103889">
        <v>2</v>
      </c>
      <c r="V103889" t="s">
        <v>51</v>
      </c>
      <c r="W103889" t="s">
        <v>68</v>
      </c>
      <c r="X103889">
        <v>5</v>
      </c>
      <c r="Y103889" t="s">
        <v>66</v>
      </c>
      <c r="Z103889">
        <v>9100</v>
      </c>
      <c r="AA103889">
        <v>9100</v>
      </c>
    </row>
    <row r="103890" spans="16:27" x14ac:dyDescent="0.35">
      <c r="P103890" t="s">
        <v>103962</v>
      </c>
      <c r="Q103890">
        <v>16558</v>
      </c>
      <c r="R103890" s="3">
        <v>44750</v>
      </c>
      <c r="S103890" s="3">
        <v>44752</v>
      </c>
      <c r="T103890" s="3">
        <v>44753</v>
      </c>
      <c r="U103890">
        <v>2</v>
      </c>
      <c r="V103890" t="s">
        <v>51</v>
      </c>
      <c r="W103890" t="s">
        <v>65</v>
      </c>
      <c r="Y103890" t="s">
        <v>69</v>
      </c>
      <c r="Z103890">
        <v>9100</v>
      </c>
      <c r="AA103890">
        <v>3640</v>
      </c>
    </row>
    <row r="103891" spans="16:27" x14ac:dyDescent="0.35">
      <c r="P103891" t="s">
        <v>103963</v>
      </c>
      <c r="Q103891">
        <v>16558</v>
      </c>
      <c r="R103891" s="3">
        <v>44747</v>
      </c>
      <c r="S103891" s="3">
        <v>44752</v>
      </c>
      <c r="T103891" s="3">
        <v>44754</v>
      </c>
      <c r="U103891">
        <v>2</v>
      </c>
      <c r="V103891" t="s">
        <v>51</v>
      </c>
      <c r="W103891" t="s">
        <v>71</v>
      </c>
      <c r="Y103891" t="s">
        <v>66</v>
      </c>
      <c r="Z103891">
        <v>9100</v>
      </c>
      <c r="AA103891">
        <v>9100</v>
      </c>
    </row>
    <row r="103892" spans="16:27" x14ac:dyDescent="0.35">
      <c r="P103892" t="s">
        <v>103964</v>
      </c>
      <c r="Q103892">
        <v>16558</v>
      </c>
      <c r="R103892" s="3">
        <v>44749</v>
      </c>
      <c r="S103892" s="3">
        <v>44752</v>
      </c>
      <c r="T103892" s="3">
        <v>44753</v>
      </c>
      <c r="U103892">
        <v>2</v>
      </c>
      <c r="V103892" t="s">
        <v>51</v>
      </c>
      <c r="W103892" t="s">
        <v>88</v>
      </c>
      <c r="Y103892" t="s">
        <v>77</v>
      </c>
      <c r="Z103892">
        <v>9100</v>
      </c>
      <c r="AA103892">
        <v>9100</v>
      </c>
    </row>
    <row r="103893" spans="16:27" x14ac:dyDescent="0.35">
      <c r="P103893" t="s">
        <v>103965</v>
      </c>
      <c r="Q103893">
        <v>16558</v>
      </c>
      <c r="R103893" s="3">
        <v>44746</v>
      </c>
      <c r="S103893" s="3">
        <v>44752</v>
      </c>
      <c r="T103893" s="3">
        <v>44758</v>
      </c>
      <c r="U103893">
        <v>2</v>
      </c>
      <c r="V103893" t="s">
        <v>51</v>
      </c>
      <c r="W103893" t="s">
        <v>68</v>
      </c>
      <c r="Y103893" t="s">
        <v>69</v>
      </c>
      <c r="Z103893">
        <v>9100</v>
      </c>
      <c r="AA103893">
        <v>3640</v>
      </c>
    </row>
    <row r="103894" spans="16:27" x14ac:dyDescent="0.35">
      <c r="P103894" t="s">
        <v>103966</v>
      </c>
      <c r="Q103894">
        <v>16558</v>
      </c>
      <c r="R103894" s="3">
        <v>44750</v>
      </c>
      <c r="S103894" s="3">
        <v>44752</v>
      </c>
      <c r="T103894" s="3">
        <v>44753</v>
      </c>
      <c r="U103894">
        <v>2</v>
      </c>
      <c r="V103894" t="s">
        <v>51</v>
      </c>
      <c r="W103894" t="s">
        <v>68</v>
      </c>
      <c r="Y103894" t="s">
        <v>69</v>
      </c>
      <c r="Z103894">
        <v>9100</v>
      </c>
      <c r="AA103894">
        <v>3640</v>
      </c>
    </row>
    <row r="103895" spans="16:27" x14ac:dyDescent="0.35">
      <c r="P103895" t="s">
        <v>103967</v>
      </c>
      <c r="Q103895">
        <v>16558</v>
      </c>
      <c r="R103895" s="3">
        <v>44746</v>
      </c>
      <c r="S103895" s="3">
        <v>44752</v>
      </c>
      <c r="T103895" s="3">
        <v>44754</v>
      </c>
      <c r="U103895">
        <v>1</v>
      </c>
      <c r="V103895" t="s">
        <v>51</v>
      </c>
      <c r="W103895" t="s">
        <v>71</v>
      </c>
      <c r="Y103895" t="s">
        <v>66</v>
      </c>
      <c r="Z103895">
        <v>9100</v>
      </c>
      <c r="AA103895">
        <v>9100</v>
      </c>
    </row>
    <row r="103896" spans="16:27" x14ac:dyDescent="0.35">
      <c r="P103896" t="s">
        <v>103968</v>
      </c>
      <c r="Q103896">
        <v>16558</v>
      </c>
      <c r="R103896" s="3">
        <v>44749</v>
      </c>
      <c r="S103896" s="3">
        <v>44752</v>
      </c>
      <c r="T103896" s="3">
        <v>44753</v>
      </c>
      <c r="U103896">
        <v>2</v>
      </c>
      <c r="V103896" t="s">
        <v>51</v>
      </c>
      <c r="W103896" t="s">
        <v>79</v>
      </c>
      <c r="X103896">
        <v>5</v>
      </c>
      <c r="Y103896" t="s">
        <v>66</v>
      </c>
      <c r="Z103896">
        <v>9100</v>
      </c>
      <c r="AA103896">
        <v>9100</v>
      </c>
    </row>
    <row r="103897" spans="16:27" x14ac:dyDescent="0.35">
      <c r="P103897" t="s">
        <v>103969</v>
      </c>
      <c r="Q103897">
        <v>16558</v>
      </c>
      <c r="R103897" s="3">
        <v>44747</v>
      </c>
      <c r="S103897" s="3">
        <v>44752</v>
      </c>
      <c r="T103897" s="3">
        <v>44754</v>
      </c>
      <c r="U103897">
        <v>3</v>
      </c>
      <c r="V103897" t="s">
        <v>51</v>
      </c>
      <c r="W103897" t="s">
        <v>82</v>
      </c>
      <c r="X103897">
        <v>5</v>
      </c>
      <c r="Y103897" t="s">
        <v>66</v>
      </c>
      <c r="Z103897">
        <v>10010</v>
      </c>
      <c r="AA103897">
        <v>10010</v>
      </c>
    </row>
    <row r="103898" spans="16:27" x14ac:dyDescent="0.35">
      <c r="P103898" t="s">
        <v>103970</v>
      </c>
      <c r="Q103898">
        <v>16558</v>
      </c>
      <c r="R103898" s="3">
        <v>44749</v>
      </c>
      <c r="S103898" s="3">
        <v>44752</v>
      </c>
      <c r="T103898" s="3">
        <v>44754</v>
      </c>
      <c r="U103898">
        <v>2</v>
      </c>
      <c r="V103898" t="s">
        <v>51</v>
      </c>
      <c r="W103898" t="s">
        <v>82</v>
      </c>
      <c r="X103898">
        <v>4</v>
      </c>
      <c r="Y103898" t="s">
        <v>66</v>
      </c>
      <c r="Z103898">
        <v>9100</v>
      </c>
      <c r="AA103898">
        <v>9100</v>
      </c>
    </row>
    <row r="103899" spans="16:27" x14ac:dyDescent="0.35">
      <c r="P103899" t="s">
        <v>103971</v>
      </c>
      <c r="Q103899">
        <v>16558</v>
      </c>
      <c r="R103899" s="3">
        <v>44748</v>
      </c>
      <c r="S103899" s="3">
        <v>44752</v>
      </c>
      <c r="T103899" s="3">
        <v>44753</v>
      </c>
      <c r="U103899">
        <v>3</v>
      </c>
      <c r="V103899" t="s">
        <v>51</v>
      </c>
      <c r="W103899" t="s">
        <v>68</v>
      </c>
      <c r="Y103899" t="s">
        <v>66</v>
      </c>
      <c r="Z103899">
        <v>10010</v>
      </c>
      <c r="AA103899">
        <v>10010</v>
      </c>
    </row>
    <row r="103900" spans="16:27" x14ac:dyDescent="0.35">
      <c r="P103900" t="s">
        <v>103972</v>
      </c>
      <c r="Q103900">
        <v>16558</v>
      </c>
      <c r="R103900" s="3">
        <v>44750</v>
      </c>
      <c r="S103900" s="3">
        <v>44752</v>
      </c>
      <c r="T103900" s="3">
        <v>44757</v>
      </c>
      <c r="U103900">
        <v>2</v>
      </c>
      <c r="V103900" t="s">
        <v>51</v>
      </c>
      <c r="W103900" t="s">
        <v>68</v>
      </c>
      <c r="X103900">
        <v>5</v>
      </c>
      <c r="Y103900" t="s">
        <v>66</v>
      </c>
      <c r="Z103900">
        <v>9100</v>
      </c>
      <c r="AA103900">
        <v>9100</v>
      </c>
    </row>
    <row r="103901" spans="16:27" x14ac:dyDescent="0.35">
      <c r="P103901" t="s">
        <v>103973</v>
      </c>
      <c r="Q103901">
        <v>16558</v>
      </c>
      <c r="R103901" s="3">
        <v>44747</v>
      </c>
      <c r="S103901" s="3">
        <v>44752</v>
      </c>
      <c r="T103901" s="3">
        <v>44753</v>
      </c>
      <c r="U103901">
        <v>3</v>
      </c>
      <c r="V103901" t="s">
        <v>52</v>
      </c>
      <c r="W103901" t="s">
        <v>82</v>
      </c>
      <c r="X103901">
        <v>4</v>
      </c>
      <c r="Y103901" t="s">
        <v>66</v>
      </c>
      <c r="Z103901">
        <v>13860</v>
      </c>
      <c r="AA103901">
        <v>13860</v>
      </c>
    </row>
    <row r="103902" spans="16:27" x14ac:dyDescent="0.35">
      <c r="P103902" t="s">
        <v>103974</v>
      </c>
      <c r="Q103902">
        <v>16558</v>
      </c>
      <c r="R103902" s="3">
        <v>44747</v>
      </c>
      <c r="S103902" s="3">
        <v>44752</v>
      </c>
      <c r="T103902" s="3">
        <v>44753</v>
      </c>
      <c r="U103902">
        <v>2</v>
      </c>
      <c r="V103902" t="s">
        <v>52</v>
      </c>
      <c r="W103902" t="s">
        <v>68</v>
      </c>
      <c r="Y103902" t="s">
        <v>66</v>
      </c>
      <c r="Z103902">
        <v>12600</v>
      </c>
      <c r="AA103902">
        <v>12600</v>
      </c>
    </row>
    <row r="103903" spans="16:27" x14ac:dyDescent="0.35">
      <c r="P103903" t="s">
        <v>103975</v>
      </c>
      <c r="Q103903">
        <v>16558</v>
      </c>
      <c r="R103903" s="3">
        <v>44749</v>
      </c>
      <c r="S103903" s="3">
        <v>44752</v>
      </c>
      <c r="T103903" s="3">
        <v>44757</v>
      </c>
      <c r="U103903">
        <v>4</v>
      </c>
      <c r="V103903" t="s">
        <v>52</v>
      </c>
      <c r="W103903" t="s">
        <v>68</v>
      </c>
      <c r="Y103903" t="s">
        <v>69</v>
      </c>
      <c r="Z103903">
        <v>15120</v>
      </c>
      <c r="AA103903">
        <v>6048</v>
      </c>
    </row>
    <row r="103904" spans="16:27" x14ac:dyDescent="0.35">
      <c r="P103904" t="s">
        <v>103976</v>
      </c>
      <c r="Q103904">
        <v>16558</v>
      </c>
      <c r="R103904" s="3">
        <v>44751</v>
      </c>
      <c r="S103904" s="3">
        <v>44752</v>
      </c>
      <c r="T103904" s="3">
        <v>44753</v>
      </c>
      <c r="U103904">
        <v>2</v>
      </c>
      <c r="V103904" t="s">
        <v>52</v>
      </c>
      <c r="W103904" t="s">
        <v>82</v>
      </c>
      <c r="Y103904" t="s">
        <v>77</v>
      </c>
      <c r="Z103904">
        <v>12600</v>
      </c>
      <c r="AA103904">
        <v>12600</v>
      </c>
    </row>
    <row r="103905" spans="16:27" x14ac:dyDescent="0.35">
      <c r="P103905" t="s">
        <v>103977</v>
      </c>
      <c r="Q103905">
        <v>16558</v>
      </c>
      <c r="R103905" s="3">
        <v>44747</v>
      </c>
      <c r="S103905" s="3">
        <v>44752</v>
      </c>
      <c r="T103905" s="3">
        <v>44753</v>
      </c>
      <c r="U103905">
        <v>3</v>
      </c>
      <c r="V103905" t="s">
        <v>52</v>
      </c>
      <c r="W103905" t="s">
        <v>79</v>
      </c>
      <c r="X103905">
        <v>5</v>
      </c>
      <c r="Y103905" t="s">
        <v>66</v>
      </c>
      <c r="Z103905">
        <v>13860</v>
      </c>
      <c r="AA103905">
        <v>13860</v>
      </c>
    </row>
    <row r="103906" spans="16:27" x14ac:dyDescent="0.35">
      <c r="P103906" t="s">
        <v>103978</v>
      </c>
      <c r="Q103906">
        <v>16558</v>
      </c>
      <c r="R103906" s="3">
        <v>44749</v>
      </c>
      <c r="S103906" s="3">
        <v>44752</v>
      </c>
      <c r="T103906" s="3">
        <v>44753</v>
      </c>
      <c r="U103906">
        <v>2</v>
      </c>
      <c r="V103906" t="s">
        <v>52</v>
      </c>
      <c r="W103906" t="s">
        <v>88</v>
      </c>
      <c r="X103906">
        <v>5</v>
      </c>
      <c r="Y103906" t="s">
        <v>66</v>
      </c>
      <c r="Z103906">
        <v>12600</v>
      </c>
      <c r="AA103906">
        <v>12600</v>
      </c>
    </row>
    <row r="103907" spans="16:27" x14ac:dyDescent="0.35">
      <c r="P103907" t="s">
        <v>103979</v>
      </c>
      <c r="Q103907">
        <v>16558</v>
      </c>
      <c r="R103907" s="3">
        <v>44750</v>
      </c>
      <c r="S103907" s="3">
        <v>44752</v>
      </c>
      <c r="T103907" s="3">
        <v>44753</v>
      </c>
      <c r="U103907">
        <v>2</v>
      </c>
      <c r="V103907" t="s">
        <v>52</v>
      </c>
      <c r="W103907" t="s">
        <v>71</v>
      </c>
      <c r="X103907">
        <v>5</v>
      </c>
      <c r="Y103907" t="s">
        <v>66</v>
      </c>
      <c r="Z103907">
        <v>12600</v>
      </c>
      <c r="AA103907">
        <v>12600</v>
      </c>
    </row>
    <row r="103908" spans="16:27" x14ac:dyDescent="0.35">
      <c r="P103908" t="s">
        <v>103980</v>
      </c>
      <c r="Q103908">
        <v>16558</v>
      </c>
      <c r="R103908" s="3">
        <v>44747</v>
      </c>
      <c r="S103908" s="3">
        <v>44752</v>
      </c>
      <c r="T103908" s="3">
        <v>44753</v>
      </c>
      <c r="U103908">
        <v>2</v>
      </c>
      <c r="V103908" t="s">
        <v>52</v>
      </c>
      <c r="W103908" t="s">
        <v>68</v>
      </c>
      <c r="X103908">
        <v>5</v>
      </c>
      <c r="Y103908" t="s">
        <v>66</v>
      </c>
      <c r="Z103908">
        <v>12600</v>
      </c>
      <c r="AA103908">
        <v>12600</v>
      </c>
    </row>
    <row r="103909" spans="16:27" x14ac:dyDescent="0.35">
      <c r="P103909" t="s">
        <v>103981</v>
      </c>
      <c r="Q103909">
        <v>16558</v>
      </c>
      <c r="R103909" s="3">
        <v>44749</v>
      </c>
      <c r="S103909" s="3">
        <v>44752</v>
      </c>
      <c r="T103909" s="3">
        <v>44753</v>
      </c>
      <c r="U103909">
        <v>1</v>
      </c>
      <c r="V103909" t="s">
        <v>52</v>
      </c>
      <c r="W103909" t="s">
        <v>68</v>
      </c>
      <c r="Y103909" t="s">
        <v>69</v>
      </c>
      <c r="Z103909">
        <v>12600</v>
      </c>
      <c r="AA103909">
        <v>5040</v>
      </c>
    </row>
    <row r="103910" spans="16:27" x14ac:dyDescent="0.35">
      <c r="P103910" t="s">
        <v>103982</v>
      </c>
      <c r="Q103910">
        <v>16558</v>
      </c>
      <c r="R103910" s="3">
        <v>44749</v>
      </c>
      <c r="S103910" s="3">
        <v>44752</v>
      </c>
      <c r="T103910" s="3">
        <v>44753</v>
      </c>
      <c r="U103910">
        <v>2</v>
      </c>
      <c r="V103910" t="s">
        <v>52</v>
      </c>
      <c r="W103910" t="s">
        <v>68</v>
      </c>
      <c r="X103910">
        <v>4</v>
      </c>
      <c r="Y103910" t="s">
        <v>66</v>
      </c>
      <c r="Z103910">
        <v>12600</v>
      </c>
      <c r="AA103910">
        <v>12600</v>
      </c>
    </row>
    <row r="103911" spans="16:27" x14ac:dyDescent="0.35">
      <c r="P103911" t="s">
        <v>103983</v>
      </c>
      <c r="Q103911">
        <v>16558</v>
      </c>
      <c r="R103911" s="3">
        <v>44750</v>
      </c>
      <c r="S103911" s="3">
        <v>44752</v>
      </c>
      <c r="T103911" s="3">
        <v>44756</v>
      </c>
      <c r="U103911">
        <v>2</v>
      </c>
      <c r="V103911" t="s">
        <v>52</v>
      </c>
      <c r="W103911" t="s">
        <v>68</v>
      </c>
      <c r="Y103911" t="s">
        <v>66</v>
      </c>
      <c r="Z103911">
        <v>12600</v>
      </c>
      <c r="AA103911">
        <v>12600</v>
      </c>
    </row>
    <row r="103912" spans="16:27" x14ac:dyDescent="0.35">
      <c r="P103912" t="s">
        <v>103984</v>
      </c>
      <c r="Q103912">
        <v>16558</v>
      </c>
      <c r="R103912" s="3">
        <v>44747</v>
      </c>
      <c r="S103912" s="3">
        <v>44752</v>
      </c>
      <c r="T103912" s="3">
        <v>44753</v>
      </c>
      <c r="U103912">
        <v>2</v>
      </c>
      <c r="V103912" t="s">
        <v>52</v>
      </c>
      <c r="W103912" t="s">
        <v>71</v>
      </c>
      <c r="Y103912" t="s">
        <v>69</v>
      </c>
      <c r="Z103912">
        <v>12600</v>
      </c>
      <c r="AA103912">
        <v>5040</v>
      </c>
    </row>
    <row r="103913" spans="16:27" x14ac:dyDescent="0.35">
      <c r="P103913" t="s">
        <v>103985</v>
      </c>
      <c r="Q103913">
        <v>16558</v>
      </c>
      <c r="R103913" s="3">
        <v>44752</v>
      </c>
      <c r="S103913" s="3">
        <v>44752</v>
      </c>
      <c r="T103913" s="3">
        <v>44753</v>
      </c>
      <c r="U103913">
        <v>4</v>
      </c>
      <c r="V103913" t="s">
        <v>52</v>
      </c>
      <c r="W103913" t="s">
        <v>71</v>
      </c>
      <c r="Y103913" t="s">
        <v>66</v>
      </c>
      <c r="Z103913">
        <v>15120</v>
      </c>
      <c r="AA103913">
        <v>15120</v>
      </c>
    </row>
    <row r="103914" spans="16:27" x14ac:dyDescent="0.35">
      <c r="P103914" t="s">
        <v>103986</v>
      </c>
      <c r="Q103914">
        <v>16558</v>
      </c>
      <c r="R103914" s="3">
        <v>44752</v>
      </c>
      <c r="S103914" s="3">
        <v>44752</v>
      </c>
      <c r="T103914" s="3">
        <v>44757</v>
      </c>
      <c r="U103914">
        <v>3</v>
      </c>
      <c r="V103914" t="s">
        <v>52</v>
      </c>
      <c r="W103914" t="s">
        <v>68</v>
      </c>
      <c r="Y103914" t="s">
        <v>66</v>
      </c>
      <c r="Z103914">
        <v>13860</v>
      </c>
      <c r="AA103914">
        <v>13860</v>
      </c>
    </row>
    <row r="103915" spans="16:27" x14ac:dyDescent="0.35">
      <c r="P103915" t="s">
        <v>103987</v>
      </c>
      <c r="Q103915">
        <v>16558</v>
      </c>
      <c r="R103915" s="3">
        <v>44749</v>
      </c>
      <c r="S103915" s="3">
        <v>44752</v>
      </c>
      <c r="T103915" s="3">
        <v>44753</v>
      </c>
      <c r="U103915">
        <v>2</v>
      </c>
      <c r="V103915" t="s">
        <v>52</v>
      </c>
      <c r="W103915" t="s">
        <v>79</v>
      </c>
      <c r="X103915">
        <v>4</v>
      </c>
      <c r="Y103915" t="s">
        <v>66</v>
      </c>
      <c r="Z103915">
        <v>12600</v>
      </c>
      <c r="AA103915">
        <v>12600</v>
      </c>
    </row>
    <row r="103916" spans="16:27" x14ac:dyDescent="0.35">
      <c r="P103916" t="s">
        <v>103988</v>
      </c>
      <c r="Q103916">
        <v>16558</v>
      </c>
      <c r="R103916" s="3">
        <v>44749</v>
      </c>
      <c r="S103916" s="3">
        <v>44752</v>
      </c>
      <c r="T103916" s="3">
        <v>44758</v>
      </c>
      <c r="U103916">
        <v>2</v>
      </c>
      <c r="V103916" t="s">
        <v>52</v>
      </c>
      <c r="W103916" t="s">
        <v>88</v>
      </c>
      <c r="X103916">
        <v>5</v>
      </c>
      <c r="Y103916" t="s">
        <v>66</v>
      </c>
      <c r="Z103916">
        <v>12600</v>
      </c>
      <c r="AA103916">
        <v>12600</v>
      </c>
    </row>
    <row r="103917" spans="16:27" x14ac:dyDescent="0.35">
      <c r="P103917" t="s">
        <v>103989</v>
      </c>
      <c r="Q103917">
        <v>16558</v>
      </c>
      <c r="R103917" s="3">
        <v>44748</v>
      </c>
      <c r="S103917" s="3">
        <v>44752</v>
      </c>
      <c r="T103917" s="3">
        <v>44753</v>
      </c>
      <c r="U103917">
        <v>1</v>
      </c>
      <c r="V103917" t="s">
        <v>52</v>
      </c>
      <c r="W103917" t="s">
        <v>68</v>
      </c>
      <c r="Y103917" t="s">
        <v>66</v>
      </c>
      <c r="Z103917">
        <v>12600</v>
      </c>
      <c r="AA103917">
        <v>12600</v>
      </c>
    </row>
    <row r="103918" spans="16:27" x14ac:dyDescent="0.35">
      <c r="P103918" t="s">
        <v>103990</v>
      </c>
      <c r="Q103918">
        <v>16558</v>
      </c>
      <c r="R103918" s="3">
        <v>44747</v>
      </c>
      <c r="S103918" s="3">
        <v>44752</v>
      </c>
      <c r="T103918" s="3">
        <v>44753</v>
      </c>
      <c r="U103918">
        <v>3</v>
      </c>
      <c r="V103918" t="s">
        <v>52</v>
      </c>
      <c r="W103918" t="s">
        <v>68</v>
      </c>
      <c r="Y103918" t="s">
        <v>66</v>
      </c>
      <c r="Z103918">
        <v>13860</v>
      </c>
      <c r="AA103918">
        <v>13860</v>
      </c>
    </row>
    <row r="103919" spans="16:27" x14ac:dyDescent="0.35">
      <c r="P103919" t="s">
        <v>103991</v>
      </c>
      <c r="Q103919">
        <v>16558</v>
      </c>
      <c r="R103919" s="3">
        <v>44748</v>
      </c>
      <c r="S103919" s="3">
        <v>44752</v>
      </c>
      <c r="T103919" s="3">
        <v>44753</v>
      </c>
      <c r="U103919">
        <v>2</v>
      </c>
      <c r="V103919" t="s">
        <v>52</v>
      </c>
      <c r="W103919" t="s">
        <v>68</v>
      </c>
      <c r="Y103919" t="s">
        <v>66</v>
      </c>
      <c r="Z103919">
        <v>12600</v>
      </c>
      <c r="AA103919">
        <v>12600</v>
      </c>
    </row>
    <row r="103920" spans="16:27" x14ac:dyDescent="0.35">
      <c r="P103920" t="s">
        <v>103992</v>
      </c>
      <c r="Q103920">
        <v>16558</v>
      </c>
      <c r="R103920" s="3">
        <v>44747</v>
      </c>
      <c r="S103920" s="3">
        <v>44752</v>
      </c>
      <c r="T103920" s="3">
        <v>44753</v>
      </c>
      <c r="U103920">
        <v>3</v>
      </c>
      <c r="V103920" t="s">
        <v>52</v>
      </c>
      <c r="W103920" t="s">
        <v>82</v>
      </c>
      <c r="Y103920" t="s">
        <v>66</v>
      </c>
      <c r="Z103920">
        <v>13860</v>
      </c>
      <c r="AA103920">
        <v>13860</v>
      </c>
    </row>
    <row r="103921" spans="16:27" x14ac:dyDescent="0.35">
      <c r="P103921" t="s">
        <v>103993</v>
      </c>
      <c r="Q103921">
        <v>16558</v>
      </c>
      <c r="R103921" s="3">
        <v>44748</v>
      </c>
      <c r="S103921" s="3">
        <v>44752</v>
      </c>
      <c r="T103921" s="3">
        <v>44758</v>
      </c>
      <c r="U103921">
        <v>2</v>
      </c>
      <c r="V103921" t="s">
        <v>53</v>
      </c>
      <c r="W103921" t="s">
        <v>68</v>
      </c>
      <c r="Y103921" t="s">
        <v>66</v>
      </c>
      <c r="Z103921">
        <v>16800</v>
      </c>
      <c r="AA103921">
        <v>16800</v>
      </c>
    </row>
    <row r="103922" spans="16:27" x14ac:dyDescent="0.35">
      <c r="P103922" t="s">
        <v>103994</v>
      </c>
      <c r="Q103922">
        <v>16558</v>
      </c>
      <c r="R103922" s="3">
        <v>44746</v>
      </c>
      <c r="S103922" s="3">
        <v>44752</v>
      </c>
      <c r="T103922" s="3">
        <v>44755</v>
      </c>
      <c r="U103922">
        <v>2</v>
      </c>
      <c r="V103922" t="s">
        <v>53</v>
      </c>
      <c r="W103922" t="s">
        <v>68</v>
      </c>
      <c r="Y103922" t="s">
        <v>66</v>
      </c>
      <c r="Z103922">
        <v>16800</v>
      </c>
      <c r="AA103922">
        <v>16800</v>
      </c>
    </row>
    <row r="103923" spans="16:27" x14ac:dyDescent="0.35">
      <c r="P103923" t="s">
        <v>103995</v>
      </c>
      <c r="Q103923">
        <v>16558</v>
      </c>
      <c r="R103923" s="3">
        <v>44747</v>
      </c>
      <c r="S103923" s="3">
        <v>44752</v>
      </c>
      <c r="T103923" s="3">
        <v>44753</v>
      </c>
      <c r="U103923">
        <v>2</v>
      </c>
      <c r="V103923" t="s">
        <v>53</v>
      </c>
      <c r="W103923" t="s">
        <v>82</v>
      </c>
      <c r="X103923">
        <v>5</v>
      </c>
      <c r="Y103923" t="s">
        <v>66</v>
      </c>
      <c r="Z103923">
        <v>16800</v>
      </c>
      <c r="AA103923">
        <v>16800</v>
      </c>
    </row>
    <row r="103924" spans="16:27" x14ac:dyDescent="0.35">
      <c r="P103924" t="s">
        <v>103996</v>
      </c>
      <c r="Q103924">
        <v>16558</v>
      </c>
      <c r="R103924" s="3">
        <v>44747</v>
      </c>
      <c r="S103924" s="3">
        <v>44752</v>
      </c>
      <c r="T103924" s="3">
        <v>44758</v>
      </c>
      <c r="U103924">
        <v>2</v>
      </c>
      <c r="V103924" t="s">
        <v>53</v>
      </c>
      <c r="W103924" t="s">
        <v>71</v>
      </c>
      <c r="X103924">
        <v>4</v>
      </c>
      <c r="Y103924" t="s">
        <v>66</v>
      </c>
      <c r="Z103924">
        <v>16800</v>
      </c>
      <c r="AA103924">
        <v>16800</v>
      </c>
    </row>
    <row r="103925" spans="16:27" x14ac:dyDescent="0.35">
      <c r="P103925" t="s">
        <v>103997</v>
      </c>
      <c r="Q103925">
        <v>16558</v>
      </c>
      <c r="R103925" s="3">
        <v>44728</v>
      </c>
      <c r="S103925" s="3">
        <v>44752</v>
      </c>
      <c r="T103925" s="3">
        <v>44758</v>
      </c>
      <c r="U103925">
        <v>3</v>
      </c>
      <c r="V103925" t="s">
        <v>53</v>
      </c>
      <c r="W103925" t="s">
        <v>71</v>
      </c>
      <c r="Y103925" t="s">
        <v>69</v>
      </c>
      <c r="Z103925">
        <v>18480</v>
      </c>
      <c r="AA103925">
        <v>7392</v>
      </c>
    </row>
    <row r="103926" spans="16:27" x14ac:dyDescent="0.35">
      <c r="P103926" t="s">
        <v>103998</v>
      </c>
      <c r="Q103926">
        <v>16558</v>
      </c>
      <c r="R103926" s="3">
        <v>44747</v>
      </c>
      <c r="S103926" s="3">
        <v>44752</v>
      </c>
      <c r="T103926" s="3">
        <v>44754</v>
      </c>
      <c r="U103926">
        <v>1</v>
      </c>
      <c r="V103926" t="s">
        <v>53</v>
      </c>
      <c r="W103926" t="s">
        <v>68</v>
      </c>
      <c r="X103926">
        <v>5</v>
      </c>
      <c r="Y103926" t="s">
        <v>66</v>
      </c>
      <c r="Z103926">
        <v>16800</v>
      </c>
      <c r="AA103926">
        <v>16800</v>
      </c>
    </row>
    <row r="103927" spans="16:27" x14ac:dyDescent="0.35">
      <c r="P103927" t="s">
        <v>103999</v>
      </c>
      <c r="Q103927">
        <v>16558</v>
      </c>
      <c r="R103927" s="3">
        <v>44751</v>
      </c>
      <c r="S103927" s="3">
        <v>44752</v>
      </c>
      <c r="T103927" s="3">
        <v>44754</v>
      </c>
      <c r="U103927">
        <v>6</v>
      </c>
      <c r="V103927" t="s">
        <v>53</v>
      </c>
      <c r="W103927" t="s">
        <v>82</v>
      </c>
      <c r="Y103927" t="s">
        <v>69</v>
      </c>
      <c r="Z103927">
        <v>23520</v>
      </c>
      <c r="AA103927">
        <v>9408</v>
      </c>
    </row>
    <row r="103928" spans="16:27" x14ac:dyDescent="0.35">
      <c r="P103928" t="s">
        <v>104000</v>
      </c>
      <c r="Q103928">
        <v>16558</v>
      </c>
      <c r="R103928" s="3">
        <v>44749</v>
      </c>
      <c r="S103928" s="3">
        <v>44752</v>
      </c>
      <c r="T103928" s="3">
        <v>44753</v>
      </c>
      <c r="U103928">
        <v>2</v>
      </c>
      <c r="V103928" t="s">
        <v>53</v>
      </c>
      <c r="W103928" t="s">
        <v>82</v>
      </c>
      <c r="Y103928" t="s">
        <v>66</v>
      </c>
      <c r="Z103928">
        <v>16800</v>
      </c>
      <c r="AA103928">
        <v>16800</v>
      </c>
    </row>
    <row r="103929" spans="16:27" x14ac:dyDescent="0.35">
      <c r="P103929" t="s">
        <v>104001</v>
      </c>
      <c r="Q103929">
        <v>16558</v>
      </c>
      <c r="R103929" s="3">
        <v>44750</v>
      </c>
      <c r="S103929" s="3">
        <v>44752</v>
      </c>
      <c r="T103929" s="3">
        <v>44753</v>
      </c>
      <c r="U103929">
        <v>2</v>
      </c>
      <c r="V103929" t="s">
        <v>54</v>
      </c>
      <c r="W103929" t="s">
        <v>82</v>
      </c>
      <c r="Y103929" t="s">
        <v>69</v>
      </c>
      <c r="Z103929">
        <v>26600</v>
      </c>
      <c r="AA103929">
        <v>10640</v>
      </c>
    </row>
    <row r="103930" spans="16:27" x14ac:dyDescent="0.35">
      <c r="P103930" t="s">
        <v>104002</v>
      </c>
      <c r="Q103930">
        <v>16558</v>
      </c>
      <c r="R103930" s="3">
        <v>44749</v>
      </c>
      <c r="S103930" s="3">
        <v>44752</v>
      </c>
      <c r="T103930" s="3">
        <v>44757</v>
      </c>
      <c r="U103930">
        <v>2</v>
      </c>
      <c r="V103930" t="s">
        <v>54</v>
      </c>
      <c r="W103930" t="s">
        <v>68</v>
      </c>
      <c r="Y103930" t="s">
        <v>66</v>
      </c>
      <c r="Z103930">
        <v>26600</v>
      </c>
      <c r="AA103930">
        <v>26600</v>
      </c>
    </row>
    <row r="103931" spans="16:27" x14ac:dyDescent="0.35">
      <c r="P103931" t="s">
        <v>104003</v>
      </c>
      <c r="Q103931">
        <v>16558</v>
      </c>
      <c r="R103931" s="3">
        <v>44745</v>
      </c>
      <c r="S103931" s="3">
        <v>44752</v>
      </c>
      <c r="T103931" s="3">
        <v>44753</v>
      </c>
      <c r="U103931">
        <v>2</v>
      </c>
      <c r="V103931" t="s">
        <v>54</v>
      </c>
      <c r="W103931" t="s">
        <v>71</v>
      </c>
      <c r="Y103931" t="s">
        <v>66</v>
      </c>
      <c r="Z103931">
        <v>26600</v>
      </c>
      <c r="AA103931">
        <v>26600</v>
      </c>
    </row>
    <row r="103932" spans="16:27" x14ac:dyDescent="0.35">
      <c r="P103932" t="s">
        <v>104004</v>
      </c>
      <c r="Q103932">
        <v>16559</v>
      </c>
      <c r="R103932" s="3">
        <v>44751</v>
      </c>
      <c r="S103932" s="3">
        <v>44752</v>
      </c>
      <c r="T103932" s="3">
        <v>44756</v>
      </c>
      <c r="U103932">
        <v>3</v>
      </c>
      <c r="V103932" t="s">
        <v>51</v>
      </c>
      <c r="W103932" t="s">
        <v>71</v>
      </c>
      <c r="X103932">
        <v>2</v>
      </c>
      <c r="Y103932" t="s">
        <v>66</v>
      </c>
      <c r="Z103932">
        <v>12155</v>
      </c>
      <c r="AA103932">
        <v>12155</v>
      </c>
    </row>
    <row r="103933" spans="16:27" x14ac:dyDescent="0.35">
      <c r="P103933" t="s">
        <v>104005</v>
      </c>
      <c r="Q103933">
        <v>16559</v>
      </c>
      <c r="R103933" s="3">
        <v>44750</v>
      </c>
      <c r="S103933" s="3">
        <v>44752</v>
      </c>
      <c r="T103933" s="3">
        <v>44753</v>
      </c>
      <c r="U103933">
        <v>2</v>
      </c>
      <c r="V103933" t="s">
        <v>51</v>
      </c>
      <c r="W103933" t="s">
        <v>68</v>
      </c>
      <c r="X103933">
        <v>4</v>
      </c>
      <c r="Y103933" t="s">
        <v>66</v>
      </c>
      <c r="Z103933">
        <v>11050</v>
      </c>
      <c r="AA103933">
        <v>11050</v>
      </c>
    </row>
    <row r="103934" spans="16:27" x14ac:dyDescent="0.35">
      <c r="P103934" t="s">
        <v>104006</v>
      </c>
      <c r="Q103934">
        <v>16559</v>
      </c>
      <c r="R103934" s="3">
        <v>44747</v>
      </c>
      <c r="S103934" s="3">
        <v>44752</v>
      </c>
      <c r="T103934" s="3">
        <v>44753</v>
      </c>
      <c r="U103934">
        <v>1</v>
      </c>
      <c r="V103934" t="s">
        <v>51</v>
      </c>
      <c r="W103934" t="s">
        <v>65</v>
      </c>
      <c r="Y103934" t="s">
        <v>69</v>
      </c>
      <c r="Z103934">
        <v>11050</v>
      </c>
      <c r="AA103934">
        <v>4420</v>
      </c>
    </row>
    <row r="103935" spans="16:27" x14ac:dyDescent="0.35">
      <c r="P103935" t="s">
        <v>104007</v>
      </c>
      <c r="Q103935">
        <v>16559</v>
      </c>
      <c r="R103935" s="3">
        <v>44747</v>
      </c>
      <c r="S103935" s="3">
        <v>44752</v>
      </c>
      <c r="T103935" s="3">
        <v>44753</v>
      </c>
      <c r="U103935">
        <v>4</v>
      </c>
      <c r="V103935" t="s">
        <v>51</v>
      </c>
      <c r="W103935" t="s">
        <v>71</v>
      </c>
      <c r="Y103935" t="s">
        <v>66</v>
      </c>
      <c r="Z103935">
        <v>13260</v>
      </c>
      <c r="AA103935">
        <v>13260</v>
      </c>
    </row>
    <row r="103936" spans="16:27" x14ac:dyDescent="0.35">
      <c r="P103936" t="s">
        <v>104008</v>
      </c>
      <c r="Q103936">
        <v>16559</v>
      </c>
      <c r="R103936" s="3">
        <v>44748</v>
      </c>
      <c r="S103936" s="3">
        <v>44752</v>
      </c>
      <c r="T103936" s="3">
        <v>44757</v>
      </c>
      <c r="U103936">
        <v>2</v>
      </c>
      <c r="V103936" t="s">
        <v>51</v>
      </c>
      <c r="W103936" t="s">
        <v>88</v>
      </c>
      <c r="Y103936" t="s">
        <v>66</v>
      </c>
      <c r="Z103936">
        <v>11050</v>
      </c>
      <c r="AA103936">
        <v>11050</v>
      </c>
    </row>
    <row r="103937" spans="16:27" x14ac:dyDescent="0.35">
      <c r="P103937" t="s">
        <v>104009</v>
      </c>
      <c r="Q103937">
        <v>16559</v>
      </c>
      <c r="R103937" s="3">
        <v>44751</v>
      </c>
      <c r="S103937" s="3">
        <v>44752</v>
      </c>
      <c r="T103937" s="3">
        <v>44753</v>
      </c>
      <c r="U103937">
        <v>2</v>
      </c>
      <c r="V103937" t="s">
        <v>51</v>
      </c>
      <c r="W103937" t="s">
        <v>90</v>
      </c>
      <c r="X103937">
        <v>5</v>
      </c>
      <c r="Y103937" t="s">
        <v>66</v>
      </c>
      <c r="Z103937">
        <v>11050</v>
      </c>
      <c r="AA103937">
        <v>11050</v>
      </c>
    </row>
    <row r="103938" spans="16:27" x14ac:dyDescent="0.35">
      <c r="P103938" t="s">
        <v>104010</v>
      </c>
      <c r="Q103938">
        <v>16559</v>
      </c>
      <c r="R103938" s="3">
        <v>44749</v>
      </c>
      <c r="S103938" s="3">
        <v>44752</v>
      </c>
      <c r="T103938" s="3">
        <v>44757</v>
      </c>
      <c r="U103938">
        <v>4</v>
      </c>
      <c r="V103938" t="s">
        <v>51</v>
      </c>
      <c r="W103938" t="s">
        <v>82</v>
      </c>
      <c r="Y103938" t="s">
        <v>66</v>
      </c>
      <c r="Z103938">
        <v>13260</v>
      </c>
      <c r="AA103938">
        <v>13260</v>
      </c>
    </row>
    <row r="103939" spans="16:27" x14ac:dyDescent="0.35">
      <c r="P103939" t="s">
        <v>104011</v>
      </c>
      <c r="Q103939">
        <v>16559</v>
      </c>
      <c r="R103939" s="3">
        <v>44747</v>
      </c>
      <c r="S103939" s="3">
        <v>44752</v>
      </c>
      <c r="T103939" s="3">
        <v>44754</v>
      </c>
      <c r="U103939">
        <v>3</v>
      </c>
      <c r="V103939" t="s">
        <v>51</v>
      </c>
      <c r="W103939" t="s">
        <v>68</v>
      </c>
      <c r="X103939">
        <v>4</v>
      </c>
      <c r="Y103939" t="s">
        <v>66</v>
      </c>
      <c r="Z103939">
        <v>12155</v>
      </c>
      <c r="AA103939">
        <v>12155</v>
      </c>
    </row>
    <row r="103940" spans="16:27" x14ac:dyDescent="0.35">
      <c r="P103940" t="s">
        <v>104012</v>
      </c>
      <c r="Q103940">
        <v>16559</v>
      </c>
      <c r="R103940" s="3">
        <v>44732</v>
      </c>
      <c r="S103940" s="3">
        <v>44752</v>
      </c>
      <c r="T103940" s="3">
        <v>44757</v>
      </c>
      <c r="U103940">
        <v>2</v>
      </c>
      <c r="V103940" t="s">
        <v>51</v>
      </c>
      <c r="W103940" t="s">
        <v>68</v>
      </c>
      <c r="X103940">
        <v>5</v>
      </c>
      <c r="Y103940" t="s">
        <v>66</v>
      </c>
      <c r="Z103940">
        <v>11050</v>
      </c>
      <c r="AA103940">
        <v>11050</v>
      </c>
    </row>
    <row r="103941" spans="16:27" x14ac:dyDescent="0.35">
      <c r="P103941" t="s">
        <v>104013</v>
      </c>
      <c r="Q103941">
        <v>16559</v>
      </c>
      <c r="R103941" s="3">
        <v>44749</v>
      </c>
      <c r="S103941" s="3">
        <v>44752</v>
      </c>
      <c r="T103941" s="3">
        <v>44754</v>
      </c>
      <c r="U103941">
        <v>2</v>
      </c>
      <c r="V103941" t="s">
        <v>51</v>
      </c>
      <c r="W103941" t="s">
        <v>82</v>
      </c>
      <c r="Y103941" t="s">
        <v>66</v>
      </c>
      <c r="Z103941">
        <v>11050</v>
      </c>
      <c r="AA103941">
        <v>11050</v>
      </c>
    </row>
    <row r="103942" spans="16:27" x14ac:dyDescent="0.35">
      <c r="P103942" t="s">
        <v>104014</v>
      </c>
      <c r="Q103942">
        <v>16559</v>
      </c>
      <c r="R103942" s="3">
        <v>44750</v>
      </c>
      <c r="S103942" s="3">
        <v>44752</v>
      </c>
      <c r="T103942" s="3">
        <v>44754</v>
      </c>
      <c r="U103942">
        <v>1</v>
      </c>
      <c r="V103942" t="s">
        <v>51</v>
      </c>
      <c r="W103942" t="s">
        <v>65</v>
      </c>
      <c r="Y103942" t="s">
        <v>66</v>
      </c>
      <c r="Z103942">
        <v>11050</v>
      </c>
      <c r="AA103942">
        <v>11050</v>
      </c>
    </row>
    <row r="103943" spans="16:27" x14ac:dyDescent="0.35">
      <c r="P103943" t="s">
        <v>104015</v>
      </c>
      <c r="Q103943">
        <v>16559</v>
      </c>
      <c r="R103943" s="3">
        <v>44751</v>
      </c>
      <c r="S103943" s="3">
        <v>44752</v>
      </c>
      <c r="T103943" s="3">
        <v>44758</v>
      </c>
      <c r="U103943">
        <v>2</v>
      </c>
      <c r="V103943" t="s">
        <v>51</v>
      </c>
      <c r="W103943" t="s">
        <v>65</v>
      </c>
      <c r="Y103943" t="s">
        <v>66</v>
      </c>
      <c r="Z103943">
        <v>11050</v>
      </c>
      <c r="AA103943">
        <v>11050</v>
      </c>
    </row>
    <row r="103944" spans="16:27" x14ac:dyDescent="0.35">
      <c r="P103944" t="s">
        <v>104016</v>
      </c>
      <c r="Q103944">
        <v>16559</v>
      </c>
      <c r="R103944" s="3">
        <v>44748</v>
      </c>
      <c r="S103944" s="3">
        <v>44752</v>
      </c>
      <c r="T103944" s="3">
        <v>44753</v>
      </c>
      <c r="U103944">
        <v>2</v>
      </c>
      <c r="V103944" t="s">
        <v>51</v>
      </c>
      <c r="W103944" t="s">
        <v>82</v>
      </c>
      <c r="Y103944" t="s">
        <v>69</v>
      </c>
      <c r="Z103944">
        <v>11050</v>
      </c>
      <c r="AA103944">
        <v>4420</v>
      </c>
    </row>
    <row r="103945" spans="16:27" x14ac:dyDescent="0.35">
      <c r="P103945" t="s">
        <v>104017</v>
      </c>
      <c r="Q103945">
        <v>16559</v>
      </c>
      <c r="R103945" s="3">
        <v>44750</v>
      </c>
      <c r="S103945" s="3">
        <v>44752</v>
      </c>
      <c r="T103945" s="3">
        <v>44753</v>
      </c>
      <c r="U103945">
        <v>2</v>
      </c>
      <c r="V103945" t="s">
        <v>51</v>
      </c>
      <c r="W103945" t="s">
        <v>68</v>
      </c>
      <c r="Y103945" t="s">
        <v>66</v>
      </c>
      <c r="Z103945">
        <v>11050</v>
      </c>
      <c r="AA103945">
        <v>11050</v>
      </c>
    </row>
    <row r="103946" spans="16:27" x14ac:dyDescent="0.35">
      <c r="P103946" t="s">
        <v>104018</v>
      </c>
      <c r="Q103946">
        <v>16559</v>
      </c>
      <c r="R103946" s="3">
        <v>44746</v>
      </c>
      <c r="S103946" s="3">
        <v>44752</v>
      </c>
      <c r="T103946" s="3">
        <v>44757</v>
      </c>
      <c r="U103946">
        <v>2</v>
      </c>
      <c r="V103946" t="s">
        <v>51</v>
      </c>
      <c r="W103946" t="s">
        <v>79</v>
      </c>
      <c r="Y103946" t="s">
        <v>66</v>
      </c>
      <c r="Z103946">
        <v>11050</v>
      </c>
      <c r="AA103946">
        <v>11050</v>
      </c>
    </row>
    <row r="103947" spans="16:27" x14ac:dyDescent="0.35">
      <c r="P103947" t="s">
        <v>104019</v>
      </c>
      <c r="Q103947">
        <v>16559</v>
      </c>
      <c r="R103947" s="3">
        <v>44750</v>
      </c>
      <c r="S103947" s="3">
        <v>44752</v>
      </c>
      <c r="T103947" s="3">
        <v>44757</v>
      </c>
      <c r="U103947">
        <v>1</v>
      </c>
      <c r="V103947" t="s">
        <v>51</v>
      </c>
      <c r="W103947" t="s">
        <v>65</v>
      </c>
      <c r="X103947">
        <v>3</v>
      </c>
      <c r="Y103947" t="s">
        <v>66</v>
      </c>
      <c r="Z103947">
        <v>11050</v>
      </c>
      <c r="AA103947">
        <v>11050</v>
      </c>
    </row>
    <row r="103948" spans="16:27" x14ac:dyDescent="0.35">
      <c r="P103948" t="s">
        <v>104020</v>
      </c>
      <c r="Q103948">
        <v>16559</v>
      </c>
      <c r="R103948" s="3">
        <v>44746</v>
      </c>
      <c r="S103948" s="3">
        <v>44752</v>
      </c>
      <c r="T103948" s="3">
        <v>44758</v>
      </c>
      <c r="U103948">
        <v>1</v>
      </c>
      <c r="V103948" t="s">
        <v>51</v>
      </c>
      <c r="W103948" t="s">
        <v>88</v>
      </c>
      <c r="Y103948" t="s">
        <v>69</v>
      </c>
      <c r="Z103948">
        <v>11050</v>
      </c>
      <c r="AA103948">
        <v>4420</v>
      </c>
    </row>
    <row r="103949" spans="16:27" x14ac:dyDescent="0.35">
      <c r="P103949" t="s">
        <v>104021</v>
      </c>
      <c r="Q103949">
        <v>16559</v>
      </c>
      <c r="R103949" s="3">
        <v>44747</v>
      </c>
      <c r="S103949" s="3">
        <v>44752</v>
      </c>
      <c r="T103949" s="3">
        <v>44757</v>
      </c>
      <c r="U103949">
        <v>2</v>
      </c>
      <c r="V103949" t="s">
        <v>51</v>
      </c>
      <c r="W103949" t="s">
        <v>65</v>
      </c>
      <c r="X103949">
        <v>3</v>
      </c>
      <c r="Y103949" t="s">
        <v>66</v>
      </c>
      <c r="Z103949">
        <v>11050</v>
      </c>
      <c r="AA103949">
        <v>11050</v>
      </c>
    </row>
    <row r="103950" spans="16:27" x14ac:dyDescent="0.35">
      <c r="P103950" t="s">
        <v>104022</v>
      </c>
      <c r="Q103950">
        <v>16559</v>
      </c>
      <c r="R103950" s="3">
        <v>44747</v>
      </c>
      <c r="S103950" s="3">
        <v>44752</v>
      </c>
      <c r="T103950" s="3">
        <v>44753</v>
      </c>
      <c r="U103950">
        <v>2</v>
      </c>
      <c r="V103950" t="s">
        <v>51</v>
      </c>
      <c r="W103950" t="s">
        <v>65</v>
      </c>
      <c r="X103950">
        <v>5</v>
      </c>
      <c r="Y103950" t="s">
        <v>66</v>
      </c>
      <c r="Z103950">
        <v>11050</v>
      </c>
      <c r="AA103950">
        <v>11050</v>
      </c>
    </row>
    <row r="103951" spans="16:27" x14ac:dyDescent="0.35">
      <c r="P103951" t="s">
        <v>104023</v>
      </c>
      <c r="Q103951">
        <v>16559</v>
      </c>
      <c r="R103951" s="3">
        <v>44749</v>
      </c>
      <c r="S103951" s="3">
        <v>44752</v>
      </c>
      <c r="T103951" s="3">
        <v>44753</v>
      </c>
      <c r="U103951">
        <v>2</v>
      </c>
      <c r="V103951" t="s">
        <v>51</v>
      </c>
      <c r="W103951" t="s">
        <v>90</v>
      </c>
      <c r="Y103951" t="s">
        <v>69</v>
      </c>
      <c r="Z103951">
        <v>11050</v>
      </c>
      <c r="AA103951">
        <v>4420</v>
      </c>
    </row>
    <row r="103952" spans="16:27" x14ac:dyDescent="0.35">
      <c r="P103952" t="s">
        <v>104024</v>
      </c>
      <c r="Q103952">
        <v>16559</v>
      </c>
      <c r="R103952" s="3">
        <v>44750</v>
      </c>
      <c r="S103952" s="3">
        <v>44752</v>
      </c>
      <c r="T103952" s="3">
        <v>44754</v>
      </c>
      <c r="U103952">
        <v>1</v>
      </c>
      <c r="V103952" t="s">
        <v>51</v>
      </c>
      <c r="W103952" t="s">
        <v>68</v>
      </c>
      <c r="Y103952" t="s">
        <v>69</v>
      </c>
      <c r="Z103952">
        <v>11050</v>
      </c>
      <c r="AA103952">
        <v>4420</v>
      </c>
    </row>
    <row r="103953" spans="16:27" x14ac:dyDescent="0.35">
      <c r="P103953" t="s">
        <v>104025</v>
      </c>
      <c r="Q103953">
        <v>16559</v>
      </c>
      <c r="R103953" s="3">
        <v>44749</v>
      </c>
      <c r="S103953" s="3">
        <v>44752</v>
      </c>
      <c r="T103953" s="3">
        <v>44757</v>
      </c>
      <c r="U103953">
        <v>2</v>
      </c>
      <c r="V103953" t="s">
        <v>51</v>
      </c>
      <c r="W103953" t="s">
        <v>88</v>
      </c>
      <c r="X103953">
        <v>5</v>
      </c>
      <c r="Y103953" t="s">
        <v>66</v>
      </c>
      <c r="Z103953">
        <v>11050</v>
      </c>
      <c r="AA103953">
        <v>11050</v>
      </c>
    </row>
    <row r="103954" spans="16:27" x14ac:dyDescent="0.35">
      <c r="P103954" t="s">
        <v>104026</v>
      </c>
      <c r="Q103954">
        <v>16559</v>
      </c>
      <c r="R103954" s="3">
        <v>44749</v>
      </c>
      <c r="S103954" s="3">
        <v>44752</v>
      </c>
      <c r="T103954" s="3">
        <v>44757</v>
      </c>
      <c r="U103954">
        <v>1</v>
      </c>
      <c r="V103954" t="s">
        <v>51</v>
      </c>
      <c r="W103954" t="s">
        <v>82</v>
      </c>
      <c r="Y103954" t="s">
        <v>69</v>
      </c>
      <c r="Z103954">
        <v>11050</v>
      </c>
      <c r="AA103954">
        <v>4420</v>
      </c>
    </row>
    <row r="103955" spans="16:27" x14ac:dyDescent="0.35">
      <c r="P103955" t="s">
        <v>104027</v>
      </c>
      <c r="Q103955">
        <v>16559</v>
      </c>
      <c r="R103955" s="3">
        <v>44750</v>
      </c>
      <c r="S103955" s="3">
        <v>44752</v>
      </c>
      <c r="T103955" s="3">
        <v>44754</v>
      </c>
      <c r="U103955">
        <v>3</v>
      </c>
      <c r="V103955" t="s">
        <v>51</v>
      </c>
      <c r="W103955" t="s">
        <v>82</v>
      </c>
      <c r="X103955">
        <v>5</v>
      </c>
      <c r="Y103955" t="s">
        <v>66</v>
      </c>
      <c r="Z103955">
        <v>12155</v>
      </c>
      <c r="AA103955">
        <v>12155</v>
      </c>
    </row>
    <row r="103956" spans="16:27" x14ac:dyDescent="0.35">
      <c r="P103956" t="s">
        <v>104028</v>
      </c>
      <c r="Q103956">
        <v>16559</v>
      </c>
      <c r="R103956" s="3">
        <v>44749</v>
      </c>
      <c r="S103956" s="3">
        <v>44752</v>
      </c>
      <c r="T103956" s="3">
        <v>44753</v>
      </c>
      <c r="U103956">
        <v>4</v>
      </c>
      <c r="V103956" t="s">
        <v>51</v>
      </c>
      <c r="W103956" t="s">
        <v>65</v>
      </c>
      <c r="Y103956" t="s">
        <v>69</v>
      </c>
      <c r="Z103956">
        <v>13260</v>
      </c>
      <c r="AA103956">
        <v>5304</v>
      </c>
    </row>
    <row r="103957" spans="16:27" x14ac:dyDescent="0.35">
      <c r="P103957" t="s">
        <v>104029</v>
      </c>
      <c r="Q103957">
        <v>16559</v>
      </c>
      <c r="R103957" s="3">
        <v>44750</v>
      </c>
      <c r="S103957" s="3">
        <v>44752</v>
      </c>
      <c r="T103957" s="3">
        <v>44754</v>
      </c>
      <c r="U103957">
        <v>3</v>
      </c>
      <c r="V103957" t="s">
        <v>51</v>
      </c>
      <c r="W103957" t="s">
        <v>82</v>
      </c>
      <c r="X103957">
        <v>5</v>
      </c>
      <c r="Y103957" t="s">
        <v>66</v>
      </c>
      <c r="Z103957">
        <v>12155</v>
      </c>
      <c r="AA103957">
        <v>12155</v>
      </c>
    </row>
    <row r="103958" spans="16:27" x14ac:dyDescent="0.35">
      <c r="P103958" t="s">
        <v>104030</v>
      </c>
      <c r="Q103958">
        <v>16559</v>
      </c>
      <c r="R103958" s="3">
        <v>44747</v>
      </c>
      <c r="S103958" s="3">
        <v>44752</v>
      </c>
      <c r="T103958" s="3">
        <v>44755</v>
      </c>
      <c r="U103958">
        <v>2</v>
      </c>
      <c r="V103958" t="s">
        <v>52</v>
      </c>
      <c r="W103958" t="s">
        <v>88</v>
      </c>
      <c r="X103958">
        <v>4</v>
      </c>
      <c r="Y103958" t="s">
        <v>66</v>
      </c>
      <c r="Z103958">
        <v>15300</v>
      </c>
      <c r="AA103958">
        <v>15300</v>
      </c>
    </row>
    <row r="103959" spans="16:27" x14ac:dyDescent="0.35">
      <c r="P103959" t="s">
        <v>104031</v>
      </c>
      <c r="Q103959">
        <v>16559</v>
      </c>
      <c r="R103959" s="3">
        <v>44749</v>
      </c>
      <c r="S103959" s="3">
        <v>44752</v>
      </c>
      <c r="T103959" s="3">
        <v>44755</v>
      </c>
      <c r="U103959">
        <v>3</v>
      </c>
      <c r="V103959" t="s">
        <v>52</v>
      </c>
      <c r="W103959" t="s">
        <v>71</v>
      </c>
      <c r="X103959">
        <v>5</v>
      </c>
      <c r="Y103959" t="s">
        <v>66</v>
      </c>
      <c r="Z103959">
        <v>16830</v>
      </c>
      <c r="AA103959">
        <v>16830</v>
      </c>
    </row>
    <row r="103960" spans="16:27" x14ac:dyDescent="0.35">
      <c r="P103960" t="s">
        <v>104032</v>
      </c>
      <c r="Q103960">
        <v>16559</v>
      </c>
      <c r="R103960" s="3">
        <v>44750</v>
      </c>
      <c r="S103960" s="3">
        <v>44752</v>
      </c>
      <c r="T103960" s="3">
        <v>44753</v>
      </c>
      <c r="U103960">
        <v>3</v>
      </c>
      <c r="V103960" t="s">
        <v>52</v>
      </c>
      <c r="W103960" t="s">
        <v>71</v>
      </c>
      <c r="X103960">
        <v>4</v>
      </c>
      <c r="Y103960" t="s">
        <v>66</v>
      </c>
      <c r="Z103960">
        <v>16830</v>
      </c>
      <c r="AA103960">
        <v>16830</v>
      </c>
    </row>
    <row r="103961" spans="16:27" x14ac:dyDescent="0.35">
      <c r="P103961" t="s">
        <v>104033</v>
      </c>
      <c r="Q103961">
        <v>16559</v>
      </c>
      <c r="R103961" s="3">
        <v>44747</v>
      </c>
      <c r="S103961" s="3">
        <v>44752</v>
      </c>
      <c r="T103961" s="3">
        <v>44755</v>
      </c>
      <c r="U103961">
        <v>2</v>
      </c>
      <c r="V103961" t="s">
        <v>52</v>
      </c>
      <c r="W103961" t="s">
        <v>68</v>
      </c>
      <c r="X103961">
        <v>5</v>
      </c>
      <c r="Y103961" t="s">
        <v>66</v>
      </c>
      <c r="Z103961">
        <v>15300</v>
      </c>
      <c r="AA103961">
        <v>15300</v>
      </c>
    </row>
    <row r="103962" spans="16:27" x14ac:dyDescent="0.35">
      <c r="P103962" t="s">
        <v>104034</v>
      </c>
      <c r="Q103962">
        <v>16559</v>
      </c>
      <c r="R103962" s="3">
        <v>44752</v>
      </c>
      <c r="S103962" s="3">
        <v>44752</v>
      </c>
      <c r="T103962" s="3">
        <v>44753</v>
      </c>
      <c r="U103962">
        <v>2</v>
      </c>
      <c r="V103962" t="s">
        <v>52</v>
      </c>
      <c r="W103962" t="s">
        <v>68</v>
      </c>
      <c r="X103962">
        <v>5</v>
      </c>
      <c r="Y103962" t="s">
        <v>66</v>
      </c>
      <c r="Z103962">
        <v>15300</v>
      </c>
      <c r="AA103962">
        <v>15300</v>
      </c>
    </row>
    <row r="103963" spans="16:27" x14ac:dyDescent="0.35">
      <c r="P103963" t="s">
        <v>104035</v>
      </c>
      <c r="Q103963">
        <v>16559</v>
      </c>
      <c r="R103963" s="3">
        <v>44746</v>
      </c>
      <c r="S103963" s="3">
        <v>44752</v>
      </c>
      <c r="T103963" s="3">
        <v>44758</v>
      </c>
      <c r="U103963">
        <v>2</v>
      </c>
      <c r="V103963" t="s">
        <v>52</v>
      </c>
      <c r="W103963" t="s">
        <v>90</v>
      </c>
      <c r="Y103963" t="s">
        <v>66</v>
      </c>
      <c r="Z103963">
        <v>15300</v>
      </c>
      <c r="AA103963">
        <v>15300</v>
      </c>
    </row>
    <row r="103964" spans="16:27" x14ac:dyDescent="0.35">
      <c r="P103964" t="s">
        <v>104036</v>
      </c>
      <c r="Q103964">
        <v>16559</v>
      </c>
      <c r="R103964" s="3">
        <v>44748</v>
      </c>
      <c r="S103964" s="3">
        <v>44752</v>
      </c>
      <c r="T103964" s="3">
        <v>44757</v>
      </c>
      <c r="U103964">
        <v>2</v>
      </c>
      <c r="V103964" t="s">
        <v>52</v>
      </c>
      <c r="W103964" t="s">
        <v>68</v>
      </c>
      <c r="X103964">
        <v>5</v>
      </c>
      <c r="Y103964" t="s">
        <v>66</v>
      </c>
      <c r="Z103964">
        <v>15300</v>
      </c>
      <c r="AA103964">
        <v>15300</v>
      </c>
    </row>
    <row r="103965" spans="16:27" x14ac:dyDescent="0.35">
      <c r="P103965" t="s">
        <v>104037</v>
      </c>
      <c r="Q103965">
        <v>16559</v>
      </c>
      <c r="R103965" s="3">
        <v>44750</v>
      </c>
      <c r="S103965" s="3">
        <v>44752</v>
      </c>
      <c r="T103965" s="3">
        <v>44753</v>
      </c>
      <c r="U103965">
        <v>1</v>
      </c>
      <c r="V103965" t="s">
        <v>52</v>
      </c>
      <c r="W103965" t="s">
        <v>88</v>
      </c>
      <c r="Y103965" t="s">
        <v>69</v>
      </c>
      <c r="Z103965">
        <v>15300</v>
      </c>
      <c r="AA103965">
        <v>6120</v>
      </c>
    </row>
    <row r="103966" spans="16:27" x14ac:dyDescent="0.35">
      <c r="P103966" t="s">
        <v>104038</v>
      </c>
      <c r="Q103966">
        <v>16559</v>
      </c>
      <c r="R103966" s="3">
        <v>44749</v>
      </c>
      <c r="S103966" s="3">
        <v>44752</v>
      </c>
      <c r="T103966" s="3">
        <v>44758</v>
      </c>
      <c r="U103966">
        <v>2</v>
      </c>
      <c r="V103966" t="s">
        <v>52</v>
      </c>
      <c r="W103966" t="s">
        <v>71</v>
      </c>
      <c r="Y103966" t="s">
        <v>66</v>
      </c>
      <c r="Z103966">
        <v>15300</v>
      </c>
      <c r="AA103966">
        <v>15300</v>
      </c>
    </row>
    <row r="103967" spans="16:27" x14ac:dyDescent="0.35">
      <c r="P103967" t="s">
        <v>104039</v>
      </c>
      <c r="Q103967">
        <v>16559</v>
      </c>
      <c r="R103967" s="3">
        <v>44751</v>
      </c>
      <c r="S103967" s="3">
        <v>44752</v>
      </c>
      <c r="T103967" s="3">
        <v>44757</v>
      </c>
      <c r="U103967">
        <v>2</v>
      </c>
      <c r="V103967" t="s">
        <v>52</v>
      </c>
      <c r="W103967" t="s">
        <v>68</v>
      </c>
      <c r="Y103967" t="s">
        <v>69</v>
      </c>
      <c r="Z103967">
        <v>15300</v>
      </c>
      <c r="AA103967">
        <v>6120</v>
      </c>
    </row>
    <row r="103968" spans="16:27" x14ac:dyDescent="0.35">
      <c r="P103968" t="s">
        <v>104040</v>
      </c>
      <c r="Q103968">
        <v>16559</v>
      </c>
      <c r="R103968" s="3">
        <v>44750</v>
      </c>
      <c r="S103968" s="3">
        <v>44752</v>
      </c>
      <c r="T103968" s="3">
        <v>44753</v>
      </c>
      <c r="U103968">
        <v>2</v>
      </c>
      <c r="V103968" t="s">
        <v>52</v>
      </c>
      <c r="W103968" t="s">
        <v>90</v>
      </c>
      <c r="Y103968" t="s">
        <v>69</v>
      </c>
      <c r="Z103968">
        <v>15300</v>
      </c>
      <c r="AA103968">
        <v>6120</v>
      </c>
    </row>
    <row r="103969" spans="16:27" x14ac:dyDescent="0.35">
      <c r="P103969" t="s">
        <v>104041</v>
      </c>
      <c r="Q103969">
        <v>16559</v>
      </c>
      <c r="R103969" s="3">
        <v>44747</v>
      </c>
      <c r="S103969" s="3">
        <v>44752</v>
      </c>
      <c r="T103969" s="3">
        <v>44755</v>
      </c>
      <c r="U103969">
        <v>2</v>
      </c>
      <c r="V103969" t="s">
        <v>52</v>
      </c>
      <c r="W103969" t="s">
        <v>88</v>
      </c>
      <c r="Y103969" t="s">
        <v>66</v>
      </c>
      <c r="Z103969">
        <v>15300</v>
      </c>
      <c r="AA103969">
        <v>15300</v>
      </c>
    </row>
    <row r="103970" spans="16:27" x14ac:dyDescent="0.35">
      <c r="P103970" t="s">
        <v>104042</v>
      </c>
      <c r="Q103970">
        <v>16559</v>
      </c>
      <c r="R103970" s="3">
        <v>44746</v>
      </c>
      <c r="S103970" s="3">
        <v>44752</v>
      </c>
      <c r="T103970" s="3">
        <v>44755</v>
      </c>
      <c r="U103970">
        <v>1</v>
      </c>
      <c r="V103970" t="s">
        <v>52</v>
      </c>
      <c r="W103970" t="s">
        <v>68</v>
      </c>
      <c r="X103970">
        <v>5</v>
      </c>
      <c r="Y103970" t="s">
        <v>66</v>
      </c>
      <c r="Z103970">
        <v>15300</v>
      </c>
      <c r="AA103970">
        <v>15300</v>
      </c>
    </row>
    <row r="103971" spans="16:27" x14ac:dyDescent="0.35">
      <c r="P103971" t="s">
        <v>104043</v>
      </c>
      <c r="Q103971">
        <v>16559</v>
      </c>
      <c r="R103971" s="3">
        <v>44749</v>
      </c>
      <c r="S103971" s="3">
        <v>44752</v>
      </c>
      <c r="T103971" s="3">
        <v>44757</v>
      </c>
      <c r="U103971">
        <v>2</v>
      </c>
      <c r="V103971" t="s">
        <v>52</v>
      </c>
      <c r="W103971" t="s">
        <v>68</v>
      </c>
      <c r="X103971">
        <v>5</v>
      </c>
      <c r="Y103971" t="s">
        <v>66</v>
      </c>
      <c r="Z103971">
        <v>15300</v>
      </c>
      <c r="AA103971">
        <v>15300</v>
      </c>
    </row>
    <row r="103972" spans="16:27" x14ac:dyDescent="0.35">
      <c r="P103972" t="s">
        <v>104044</v>
      </c>
      <c r="Q103972">
        <v>16559</v>
      </c>
      <c r="R103972" s="3">
        <v>44748</v>
      </c>
      <c r="S103972" s="3">
        <v>44752</v>
      </c>
      <c r="T103972" s="3">
        <v>44756</v>
      </c>
      <c r="U103972">
        <v>2</v>
      </c>
      <c r="V103972" t="s">
        <v>52</v>
      </c>
      <c r="W103972" t="s">
        <v>68</v>
      </c>
      <c r="X103972">
        <v>5</v>
      </c>
      <c r="Y103972" t="s">
        <v>66</v>
      </c>
      <c r="Z103972">
        <v>15300</v>
      </c>
      <c r="AA103972">
        <v>15300</v>
      </c>
    </row>
    <row r="103973" spans="16:27" x14ac:dyDescent="0.35">
      <c r="P103973" t="s">
        <v>104045</v>
      </c>
      <c r="Q103973">
        <v>16559</v>
      </c>
      <c r="R103973" s="3">
        <v>44751</v>
      </c>
      <c r="S103973" s="3">
        <v>44752</v>
      </c>
      <c r="T103973" s="3">
        <v>44753</v>
      </c>
      <c r="U103973">
        <v>1</v>
      </c>
      <c r="V103973" t="s">
        <v>52</v>
      </c>
      <c r="W103973" t="s">
        <v>65</v>
      </c>
      <c r="Y103973" t="s">
        <v>66</v>
      </c>
      <c r="Z103973">
        <v>15300</v>
      </c>
      <c r="AA103973">
        <v>15300</v>
      </c>
    </row>
    <row r="103974" spans="16:27" x14ac:dyDescent="0.35">
      <c r="P103974" t="s">
        <v>104046</v>
      </c>
      <c r="Q103974">
        <v>16559</v>
      </c>
      <c r="R103974" s="3">
        <v>44745</v>
      </c>
      <c r="S103974" s="3">
        <v>44752</v>
      </c>
      <c r="T103974" s="3">
        <v>44753</v>
      </c>
      <c r="U103974">
        <v>4</v>
      </c>
      <c r="V103974" t="s">
        <v>52</v>
      </c>
      <c r="W103974" t="s">
        <v>82</v>
      </c>
      <c r="Y103974" t="s">
        <v>69</v>
      </c>
      <c r="Z103974">
        <v>18360</v>
      </c>
      <c r="AA103974">
        <v>7344</v>
      </c>
    </row>
    <row r="103975" spans="16:27" x14ac:dyDescent="0.35">
      <c r="P103975" t="s">
        <v>104047</v>
      </c>
      <c r="Q103975">
        <v>16559</v>
      </c>
      <c r="R103975" s="3">
        <v>44751</v>
      </c>
      <c r="S103975" s="3">
        <v>44752</v>
      </c>
      <c r="T103975" s="3">
        <v>44754</v>
      </c>
      <c r="U103975">
        <v>4</v>
      </c>
      <c r="V103975" t="s">
        <v>52</v>
      </c>
      <c r="W103975" t="s">
        <v>68</v>
      </c>
      <c r="X103975">
        <v>4</v>
      </c>
      <c r="Y103975" t="s">
        <v>66</v>
      </c>
      <c r="Z103975">
        <v>18360</v>
      </c>
      <c r="AA103975">
        <v>18360</v>
      </c>
    </row>
    <row r="103976" spans="16:27" x14ac:dyDescent="0.35">
      <c r="P103976" t="s">
        <v>104048</v>
      </c>
      <c r="Q103976">
        <v>16559</v>
      </c>
      <c r="R103976" s="3">
        <v>44728</v>
      </c>
      <c r="S103976" s="3">
        <v>44752</v>
      </c>
      <c r="T103976" s="3">
        <v>44758</v>
      </c>
      <c r="U103976">
        <v>2</v>
      </c>
      <c r="V103976" t="s">
        <v>52</v>
      </c>
      <c r="W103976" t="s">
        <v>82</v>
      </c>
      <c r="Y103976" t="s">
        <v>77</v>
      </c>
      <c r="Z103976">
        <v>15300</v>
      </c>
      <c r="AA103976">
        <v>15300</v>
      </c>
    </row>
    <row r="103977" spans="16:27" x14ac:dyDescent="0.35">
      <c r="P103977" t="s">
        <v>104049</v>
      </c>
      <c r="Q103977">
        <v>16559</v>
      </c>
      <c r="R103977" s="3">
        <v>44747</v>
      </c>
      <c r="S103977" s="3">
        <v>44752</v>
      </c>
      <c r="T103977" s="3">
        <v>44753</v>
      </c>
      <c r="U103977">
        <v>2</v>
      </c>
      <c r="V103977" t="s">
        <v>52</v>
      </c>
      <c r="W103977" t="s">
        <v>79</v>
      </c>
      <c r="Y103977" t="s">
        <v>69</v>
      </c>
      <c r="Z103977">
        <v>15300</v>
      </c>
      <c r="AA103977">
        <v>6120</v>
      </c>
    </row>
    <row r="103978" spans="16:27" x14ac:dyDescent="0.35">
      <c r="P103978" t="s">
        <v>104050</v>
      </c>
      <c r="Q103978">
        <v>16559</v>
      </c>
      <c r="R103978" s="3">
        <v>44749</v>
      </c>
      <c r="S103978" s="3">
        <v>44752</v>
      </c>
      <c r="T103978" s="3">
        <v>44753</v>
      </c>
      <c r="U103978">
        <v>2</v>
      </c>
      <c r="V103978" t="s">
        <v>52</v>
      </c>
      <c r="W103978" t="s">
        <v>82</v>
      </c>
      <c r="X103978">
        <v>4</v>
      </c>
      <c r="Y103978" t="s">
        <v>66</v>
      </c>
      <c r="Z103978">
        <v>15300</v>
      </c>
      <c r="AA103978">
        <v>15300</v>
      </c>
    </row>
    <row r="103979" spans="16:27" x14ac:dyDescent="0.35">
      <c r="P103979" t="s">
        <v>104051</v>
      </c>
      <c r="Q103979">
        <v>16559</v>
      </c>
      <c r="R103979" s="3">
        <v>44751</v>
      </c>
      <c r="S103979" s="3">
        <v>44752</v>
      </c>
      <c r="T103979" s="3">
        <v>44756</v>
      </c>
      <c r="U103979">
        <v>3</v>
      </c>
      <c r="V103979" t="s">
        <v>52</v>
      </c>
      <c r="W103979" t="s">
        <v>82</v>
      </c>
      <c r="Y103979" t="s">
        <v>69</v>
      </c>
      <c r="Z103979">
        <v>16830</v>
      </c>
      <c r="AA103979">
        <v>6732</v>
      </c>
    </row>
    <row r="103980" spans="16:27" x14ac:dyDescent="0.35">
      <c r="P103980" t="s">
        <v>104052</v>
      </c>
      <c r="Q103980">
        <v>16559</v>
      </c>
      <c r="R103980" s="3">
        <v>44748</v>
      </c>
      <c r="S103980" s="3">
        <v>44752</v>
      </c>
      <c r="T103980" s="3">
        <v>44753</v>
      </c>
      <c r="U103980">
        <v>3</v>
      </c>
      <c r="V103980" t="s">
        <v>52</v>
      </c>
      <c r="W103980" t="s">
        <v>68</v>
      </c>
      <c r="Y103980" t="s">
        <v>69</v>
      </c>
      <c r="Z103980">
        <v>16830</v>
      </c>
      <c r="AA103980">
        <v>6732</v>
      </c>
    </row>
    <row r="103981" spans="16:27" x14ac:dyDescent="0.35">
      <c r="P103981" t="s">
        <v>104053</v>
      </c>
      <c r="Q103981">
        <v>16559</v>
      </c>
      <c r="R103981" s="3">
        <v>44748</v>
      </c>
      <c r="S103981" s="3">
        <v>44752</v>
      </c>
      <c r="T103981" s="3">
        <v>44757</v>
      </c>
      <c r="U103981">
        <v>2</v>
      </c>
      <c r="V103981" t="s">
        <v>52</v>
      </c>
      <c r="W103981" t="s">
        <v>82</v>
      </c>
      <c r="X103981">
        <v>5</v>
      </c>
      <c r="Y103981" t="s">
        <v>66</v>
      </c>
      <c r="Z103981">
        <v>15300</v>
      </c>
      <c r="AA103981">
        <v>15300</v>
      </c>
    </row>
    <row r="103982" spans="16:27" x14ac:dyDescent="0.35">
      <c r="P103982" t="s">
        <v>104054</v>
      </c>
      <c r="Q103982">
        <v>16559</v>
      </c>
      <c r="R103982" s="3">
        <v>44750</v>
      </c>
      <c r="S103982" s="3">
        <v>44752</v>
      </c>
      <c r="T103982" s="3">
        <v>44756</v>
      </c>
      <c r="U103982">
        <v>1</v>
      </c>
      <c r="V103982" t="s">
        <v>52</v>
      </c>
      <c r="W103982" t="s">
        <v>82</v>
      </c>
      <c r="X103982">
        <v>3</v>
      </c>
      <c r="Y103982" t="s">
        <v>66</v>
      </c>
      <c r="Z103982">
        <v>15300</v>
      </c>
      <c r="AA103982">
        <v>15300</v>
      </c>
    </row>
    <row r="103983" spans="16:27" x14ac:dyDescent="0.35">
      <c r="P103983" t="s">
        <v>104055</v>
      </c>
      <c r="Q103983">
        <v>16559</v>
      </c>
      <c r="R103983" s="3">
        <v>44746</v>
      </c>
      <c r="S103983" s="3">
        <v>44752</v>
      </c>
      <c r="T103983" s="3">
        <v>44753</v>
      </c>
      <c r="U103983">
        <v>2</v>
      </c>
      <c r="V103983" t="s">
        <v>52</v>
      </c>
      <c r="W103983" t="s">
        <v>82</v>
      </c>
      <c r="Y103983" t="s">
        <v>69</v>
      </c>
      <c r="Z103983">
        <v>15300</v>
      </c>
      <c r="AA103983">
        <v>6120</v>
      </c>
    </row>
    <row r="103984" spans="16:27" x14ac:dyDescent="0.35">
      <c r="P103984" t="s">
        <v>104056</v>
      </c>
      <c r="Q103984">
        <v>16559</v>
      </c>
      <c r="R103984" s="3">
        <v>44750</v>
      </c>
      <c r="S103984" s="3">
        <v>44752</v>
      </c>
      <c r="T103984" s="3">
        <v>44758</v>
      </c>
      <c r="U103984">
        <v>3</v>
      </c>
      <c r="V103984" t="s">
        <v>52</v>
      </c>
      <c r="W103984" t="s">
        <v>88</v>
      </c>
      <c r="X103984">
        <v>3</v>
      </c>
      <c r="Y103984" t="s">
        <v>66</v>
      </c>
      <c r="Z103984">
        <v>16830</v>
      </c>
      <c r="AA103984">
        <v>16830</v>
      </c>
    </row>
    <row r="103985" spans="16:27" x14ac:dyDescent="0.35">
      <c r="P103985" t="s">
        <v>104057</v>
      </c>
      <c r="Q103985">
        <v>16559</v>
      </c>
      <c r="R103985" s="3">
        <v>44750</v>
      </c>
      <c r="S103985" s="3">
        <v>44752</v>
      </c>
      <c r="T103985" s="3">
        <v>44753</v>
      </c>
      <c r="U103985">
        <v>2</v>
      </c>
      <c r="V103985" t="s">
        <v>52</v>
      </c>
      <c r="W103985" t="s">
        <v>82</v>
      </c>
      <c r="Y103985" t="s">
        <v>66</v>
      </c>
      <c r="Z103985">
        <v>15300</v>
      </c>
      <c r="AA103985">
        <v>15300</v>
      </c>
    </row>
    <row r="103986" spans="16:27" x14ac:dyDescent="0.35">
      <c r="P103986" t="s">
        <v>104058</v>
      </c>
      <c r="Q103986">
        <v>16559</v>
      </c>
      <c r="R103986" s="3">
        <v>44728</v>
      </c>
      <c r="S103986" s="3">
        <v>44752</v>
      </c>
      <c r="T103986" s="3">
        <v>44753</v>
      </c>
      <c r="U103986">
        <v>2</v>
      </c>
      <c r="V103986" t="s">
        <v>52</v>
      </c>
      <c r="W103986" t="s">
        <v>88</v>
      </c>
      <c r="X103986">
        <v>5</v>
      </c>
      <c r="Y103986" t="s">
        <v>66</v>
      </c>
      <c r="Z103986">
        <v>15300</v>
      </c>
      <c r="AA103986">
        <v>15300</v>
      </c>
    </row>
    <row r="103987" spans="16:27" x14ac:dyDescent="0.35">
      <c r="P103987" t="s">
        <v>104059</v>
      </c>
      <c r="Q103987">
        <v>16559</v>
      </c>
      <c r="R103987" s="3">
        <v>44750</v>
      </c>
      <c r="S103987" s="3">
        <v>44752</v>
      </c>
      <c r="T103987" s="3">
        <v>44758</v>
      </c>
      <c r="U103987">
        <v>2</v>
      </c>
      <c r="V103987" t="s">
        <v>52</v>
      </c>
      <c r="W103987" t="s">
        <v>82</v>
      </c>
      <c r="X103987">
        <v>1</v>
      </c>
      <c r="Y103987" t="s">
        <v>66</v>
      </c>
      <c r="Z103987">
        <v>15300</v>
      </c>
      <c r="AA103987">
        <v>15300</v>
      </c>
    </row>
    <row r="103988" spans="16:27" x14ac:dyDescent="0.35">
      <c r="P103988" t="s">
        <v>104060</v>
      </c>
      <c r="Q103988">
        <v>16559</v>
      </c>
      <c r="R103988" s="3">
        <v>44752</v>
      </c>
      <c r="S103988" s="3">
        <v>44752</v>
      </c>
      <c r="T103988" s="3">
        <v>44753</v>
      </c>
      <c r="U103988">
        <v>1</v>
      </c>
      <c r="V103988" t="s">
        <v>52</v>
      </c>
      <c r="W103988" t="s">
        <v>68</v>
      </c>
      <c r="X103988">
        <v>5</v>
      </c>
      <c r="Y103988" t="s">
        <v>66</v>
      </c>
      <c r="Z103988">
        <v>15300</v>
      </c>
      <c r="AA103988">
        <v>15300</v>
      </c>
    </row>
    <row r="103989" spans="16:27" x14ac:dyDescent="0.35">
      <c r="P103989" t="s">
        <v>104061</v>
      </c>
      <c r="Q103989">
        <v>16559</v>
      </c>
      <c r="R103989" s="3">
        <v>44747</v>
      </c>
      <c r="S103989" s="3">
        <v>44752</v>
      </c>
      <c r="T103989" s="3">
        <v>44753</v>
      </c>
      <c r="U103989">
        <v>2</v>
      </c>
      <c r="V103989" t="s">
        <v>52</v>
      </c>
      <c r="W103989" t="s">
        <v>82</v>
      </c>
      <c r="Y103989" t="s">
        <v>66</v>
      </c>
      <c r="Z103989">
        <v>15300</v>
      </c>
      <c r="AA103989">
        <v>15300</v>
      </c>
    </row>
    <row r="103990" spans="16:27" x14ac:dyDescent="0.35">
      <c r="P103990" t="s">
        <v>104062</v>
      </c>
      <c r="Q103990">
        <v>16559</v>
      </c>
      <c r="R103990" s="3">
        <v>44745</v>
      </c>
      <c r="S103990" s="3">
        <v>44752</v>
      </c>
      <c r="T103990" s="3">
        <v>44753</v>
      </c>
      <c r="U103990">
        <v>2</v>
      </c>
      <c r="V103990" t="s">
        <v>52</v>
      </c>
      <c r="W103990" t="s">
        <v>68</v>
      </c>
      <c r="X103990">
        <v>4</v>
      </c>
      <c r="Y103990" t="s">
        <v>66</v>
      </c>
      <c r="Z103990">
        <v>15300</v>
      </c>
      <c r="AA103990">
        <v>15300</v>
      </c>
    </row>
    <row r="103991" spans="16:27" x14ac:dyDescent="0.35">
      <c r="P103991" t="s">
        <v>104063</v>
      </c>
      <c r="Q103991">
        <v>16559</v>
      </c>
      <c r="R103991" s="3">
        <v>44751</v>
      </c>
      <c r="S103991" s="3">
        <v>44752</v>
      </c>
      <c r="T103991" s="3">
        <v>44753</v>
      </c>
      <c r="U103991">
        <v>1</v>
      </c>
      <c r="V103991" t="s">
        <v>52</v>
      </c>
      <c r="W103991" t="s">
        <v>79</v>
      </c>
      <c r="Y103991" t="s">
        <v>66</v>
      </c>
      <c r="Z103991">
        <v>15300</v>
      </c>
      <c r="AA103991">
        <v>15300</v>
      </c>
    </row>
    <row r="103992" spans="16:27" x14ac:dyDescent="0.35">
      <c r="P103992" t="s">
        <v>104064</v>
      </c>
      <c r="Q103992">
        <v>16559</v>
      </c>
      <c r="R103992" s="3">
        <v>44731</v>
      </c>
      <c r="S103992" s="3">
        <v>44752</v>
      </c>
      <c r="T103992" s="3">
        <v>44754</v>
      </c>
      <c r="U103992">
        <v>4</v>
      </c>
      <c r="V103992" t="s">
        <v>52</v>
      </c>
      <c r="W103992" t="s">
        <v>71</v>
      </c>
      <c r="X103992">
        <v>2</v>
      </c>
      <c r="Y103992" t="s">
        <v>66</v>
      </c>
      <c r="Z103992">
        <v>18360</v>
      </c>
      <c r="AA103992">
        <v>18360</v>
      </c>
    </row>
    <row r="103993" spans="16:27" x14ac:dyDescent="0.35">
      <c r="P103993" t="s">
        <v>104065</v>
      </c>
      <c r="Q103993">
        <v>16559</v>
      </c>
      <c r="R103993" s="3">
        <v>44746</v>
      </c>
      <c r="S103993" s="3">
        <v>44752</v>
      </c>
      <c r="T103993" s="3">
        <v>44757</v>
      </c>
      <c r="U103993">
        <v>1</v>
      </c>
      <c r="V103993" t="s">
        <v>52</v>
      </c>
      <c r="W103993" t="s">
        <v>68</v>
      </c>
      <c r="X103993">
        <v>5</v>
      </c>
      <c r="Y103993" t="s">
        <v>66</v>
      </c>
      <c r="Z103993">
        <v>15300</v>
      </c>
      <c r="AA103993">
        <v>15300</v>
      </c>
    </row>
    <row r="103994" spans="16:27" x14ac:dyDescent="0.35">
      <c r="P103994" t="s">
        <v>104066</v>
      </c>
      <c r="Q103994">
        <v>16559</v>
      </c>
      <c r="R103994" s="3">
        <v>44747</v>
      </c>
      <c r="S103994" s="3">
        <v>44752</v>
      </c>
      <c r="T103994" s="3">
        <v>44755</v>
      </c>
      <c r="U103994">
        <v>1</v>
      </c>
      <c r="V103994" t="s">
        <v>52</v>
      </c>
      <c r="W103994" t="s">
        <v>82</v>
      </c>
      <c r="Y103994" t="s">
        <v>69</v>
      </c>
      <c r="Z103994">
        <v>15300</v>
      </c>
      <c r="AA103994">
        <v>6120</v>
      </c>
    </row>
    <row r="103995" spans="16:27" x14ac:dyDescent="0.35">
      <c r="P103995" t="s">
        <v>104067</v>
      </c>
      <c r="Q103995">
        <v>16559</v>
      </c>
      <c r="R103995" s="3">
        <v>44749</v>
      </c>
      <c r="S103995" s="3">
        <v>44752</v>
      </c>
      <c r="T103995" s="3">
        <v>44754</v>
      </c>
      <c r="U103995">
        <v>3</v>
      </c>
      <c r="V103995" t="s">
        <v>52</v>
      </c>
      <c r="W103995" t="s">
        <v>82</v>
      </c>
      <c r="X103995">
        <v>5</v>
      </c>
      <c r="Y103995" t="s">
        <v>66</v>
      </c>
      <c r="Z103995">
        <v>16830</v>
      </c>
      <c r="AA103995">
        <v>16830</v>
      </c>
    </row>
    <row r="103996" spans="16:27" x14ac:dyDescent="0.35">
      <c r="P103996" t="s">
        <v>104068</v>
      </c>
      <c r="Q103996">
        <v>16559</v>
      </c>
      <c r="R103996" s="3">
        <v>44748</v>
      </c>
      <c r="S103996" s="3">
        <v>44752</v>
      </c>
      <c r="T103996" s="3">
        <v>44755</v>
      </c>
      <c r="U103996">
        <v>4</v>
      </c>
      <c r="V103996" t="s">
        <v>53</v>
      </c>
      <c r="W103996" t="s">
        <v>68</v>
      </c>
      <c r="X103996">
        <v>4</v>
      </c>
      <c r="Y103996" t="s">
        <v>66</v>
      </c>
      <c r="Z103996">
        <v>24480</v>
      </c>
      <c r="AA103996">
        <v>24480</v>
      </c>
    </row>
    <row r="103997" spans="16:27" x14ac:dyDescent="0.35">
      <c r="P103997" t="s">
        <v>104069</v>
      </c>
      <c r="Q103997">
        <v>16559</v>
      </c>
      <c r="R103997" s="3">
        <v>44752</v>
      </c>
      <c r="S103997" s="3">
        <v>44752</v>
      </c>
      <c r="T103997" s="3">
        <v>44753</v>
      </c>
      <c r="U103997">
        <v>4</v>
      </c>
      <c r="V103997" t="s">
        <v>53</v>
      </c>
      <c r="W103997" t="s">
        <v>79</v>
      </c>
      <c r="X103997">
        <v>5</v>
      </c>
      <c r="Y103997" t="s">
        <v>66</v>
      </c>
      <c r="Z103997">
        <v>24480</v>
      </c>
      <c r="AA103997">
        <v>24480</v>
      </c>
    </row>
    <row r="103998" spans="16:27" x14ac:dyDescent="0.35">
      <c r="P103998" t="s">
        <v>104070</v>
      </c>
      <c r="Q103998">
        <v>16559</v>
      </c>
      <c r="R103998" s="3">
        <v>44746</v>
      </c>
      <c r="S103998" s="3">
        <v>44752</v>
      </c>
      <c r="T103998" s="3">
        <v>44754</v>
      </c>
      <c r="U103998">
        <v>2</v>
      </c>
      <c r="V103998" t="s">
        <v>53</v>
      </c>
      <c r="W103998" t="s">
        <v>65</v>
      </c>
      <c r="Y103998" t="s">
        <v>66</v>
      </c>
      <c r="Z103998">
        <v>20400</v>
      </c>
      <c r="AA103998">
        <v>20400</v>
      </c>
    </row>
    <row r="103999" spans="16:27" x14ac:dyDescent="0.35">
      <c r="P103999" t="s">
        <v>104071</v>
      </c>
      <c r="Q103999">
        <v>16559</v>
      </c>
      <c r="R103999" s="3">
        <v>44749</v>
      </c>
      <c r="S103999" s="3">
        <v>44752</v>
      </c>
      <c r="T103999" s="3">
        <v>44753</v>
      </c>
      <c r="U103999">
        <v>2</v>
      </c>
      <c r="V103999" t="s">
        <v>53</v>
      </c>
      <c r="W103999" t="s">
        <v>68</v>
      </c>
      <c r="X103999">
        <v>4</v>
      </c>
      <c r="Y103999" t="s">
        <v>66</v>
      </c>
      <c r="Z103999">
        <v>20400</v>
      </c>
      <c r="AA103999">
        <v>20400</v>
      </c>
    </row>
    <row r="104000" spans="16:27" x14ac:dyDescent="0.35">
      <c r="P104000" t="s">
        <v>104072</v>
      </c>
      <c r="Q104000">
        <v>16559</v>
      </c>
      <c r="R104000" s="3">
        <v>44749</v>
      </c>
      <c r="S104000" s="3">
        <v>44752</v>
      </c>
      <c r="T104000" s="3">
        <v>44757</v>
      </c>
      <c r="U104000">
        <v>2</v>
      </c>
      <c r="V104000" t="s">
        <v>53</v>
      </c>
      <c r="W104000" t="s">
        <v>68</v>
      </c>
      <c r="Y104000" t="s">
        <v>66</v>
      </c>
      <c r="Z104000">
        <v>20400</v>
      </c>
      <c r="AA104000">
        <v>20400</v>
      </c>
    </row>
    <row r="104001" spans="16:27" x14ac:dyDescent="0.35">
      <c r="P104001" t="s">
        <v>104073</v>
      </c>
      <c r="Q104001">
        <v>16559</v>
      </c>
      <c r="R104001" s="3">
        <v>44731</v>
      </c>
      <c r="S104001" s="3">
        <v>44752</v>
      </c>
      <c r="T104001" s="3">
        <v>44753</v>
      </c>
      <c r="U104001">
        <v>2</v>
      </c>
      <c r="V104001" t="s">
        <v>53</v>
      </c>
      <c r="W104001" t="s">
        <v>82</v>
      </c>
      <c r="Y104001" t="s">
        <v>66</v>
      </c>
      <c r="Z104001">
        <v>20400</v>
      </c>
      <c r="AA104001">
        <v>20400</v>
      </c>
    </row>
    <row r="104002" spans="16:27" x14ac:dyDescent="0.35">
      <c r="P104002" t="s">
        <v>104074</v>
      </c>
      <c r="Q104002">
        <v>16559</v>
      </c>
      <c r="R104002" s="3">
        <v>44745</v>
      </c>
      <c r="S104002" s="3">
        <v>44752</v>
      </c>
      <c r="T104002" s="3">
        <v>44753</v>
      </c>
      <c r="U104002">
        <v>1</v>
      </c>
      <c r="V104002" t="s">
        <v>53</v>
      </c>
      <c r="W104002" t="s">
        <v>79</v>
      </c>
      <c r="X104002">
        <v>3</v>
      </c>
      <c r="Y104002" t="s">
        <v>66</v>
      </c>
      <c r="Z104002">
        <v>20400</v>
      </c>
      <c r="AA104002">
        <v>20400</v>
      </c>
    </row>
    <row r="104003" spans="16:27" x14ac:dyDescent="0.35">
      <c r="P104003" t="s">
        <v>104075</v>
      </c>
      <c r="Q104003">
        <v>16559</v>
      </c>
      <c r="R104003" s="3">
        <v>44745</v>
      </c>
      <c r="S104003" s="3">
        <v>44752</v>
      </c>
      <c r="T104003" s="3">
        <v>44756</v>
      </c>
      <c r="U104003">
        <v>2</v>
      </c>
      <c r="V104003" t="s">
        <v>53</v>
      </c>
      <c r="W104003" t="s">
        <v>65</v>
      </c>
      <c r="X104003">
        <v>1</v>
      </c>
      <c r="Y104003" t="s">
        <v>66</v>
      </c>
      <c r="Z104003">
        <v>20400</v>
      </c>
      <c r="AA104003">
        <v>20400</v>
      </c>
    </row>
    <row r="104004" spans="16:27" x14ac:dyDescent="0.35">
      <c r="P104004" t="s">
        <v>104076</v>
      </c>
      <c r="Q104004">
        <v>16559</v>
      </c>
      <c r="R104004" s="3">
        <v>44749</v>
      </c>
      <c r="S104004" s="3">
        <v>44752</v>
      </c>
      <c r="T104004" s="3">
        <v>44757</v>
      </c>
      <c r="U104004">
        <v>2</v>
      </c>
      <c r="V104004" t="s">
        <v>53</v>
      </c>
      <c r="W104004" t="s">
        <v>71</v>
      </c>
      <c r="Y104004" t="s">
        <v>69</v>
      </c>
      <c r="Z104004">
        <v>20400</v>
      </c>
      <c r="AA104004">
        <v>8160</v>
      </c>
    </row>
    <row r="104005" spans="16:27" x14ac:dyDescent="0.35">
      <c r="P104005" t="s">
        <v>104077</v>
      </c>
      <c r="Q104005">
        <v>16559</v>
      </c>
      <c r="R104005" s="3">
        <v>44749</v>
      </c>
      <c r="S104005" s="3">
        <v>44752</v>
      </c>
      <c r="T104005" s="3">
        <v>44755</v>
      </c>
      <c r="U104005">
        <v>3</v>
      </c>
      <c r="V104005" t="s">
        <v>53</v>
      </c>
      <c r="W104005" t="s">
        <v>88</v>
      </c>
      <c r="Y104005" t="s">
        <v>69</v>
      </c>
      <c r="Z104005">
        <v>22440</v>
      </c>
      <c r="AA104005">
        <v>8976</v>
      </c>
    </row>
    <row r="104006" spans="16:27" x14ac:dyDescent="0.35">
      <c r="P104006" t="s">
        <v>104078</v>
      </c>
      <c r="Q104006">
        <v>16559</v>
      </c>
      <c r="R104006" s="3">
        <v>44749</v>
      </c>
      <c r="S104006" s="3">
        <v>44752</v>
      </c>
      <c r="T104006" s="3">
        <v>44753</v>
      </c>
      <c r="U104006">
        <v>2</v>
      </c>
      <c r="V104006" t="s">
        <v>53</v>
      </c>
      <c r="W104006" t="s">
        <v>71</v>
      </c>
      <c r="Y104006" t="s">
        <v>77</v>
      </c>
      <c r="Z104006">
        <v>20400</v>
      </c>
      <c r="AA104006">
        <v>20400</v>
      </c>
    </row>
    <row r="104007" spans="16:27" x14ac:dyDescent="0.35">
      <c r="P104007" t="s">
        <v>104079</v>
      </c>
      <c r="Q104007">
        <v>16559</v>
      </c>
      <c r="R104007" s="3">
        <v>44750</v>
      </c>
      <c r="S104007" s="3">
        <v>44752</v>
      </c>
      <c r="T104007" s="3">
        <v>44754</v>
      </c>
      <c r="U104007">
        <v>5</v>
      </c>
      <c r="V104007" t="s">
        <v>53</v>
      </c>
      <c r="W104007" t="s">
        <v>65</v>
      </c>
      <c r="X104007">
        <v>5</v>
      </c>
      <c r="Y104007" t="s">
        <v>66</v>
      </c>
      <c r="Z104007">
        <v>26520</v>
      </c>
      <c r="AA104007">
        <v>26520</v>
      </c>
    </row>
    <row r="104008" spans="16:27" x14ac:dyDescent="0.35">
      <c r="P104008" t="s">
        <v>104080</v>
      </c>
      <c r="Q104008">
        <v>16559</v>
      </c>
      <c r="R104008" s="3">
        <v>44748</v>
      </c>
      <c r="S104008" s="3">
        <v>44752</v>
      </c>
      <c r="T104008" s="3">
        <v>44753</v>
      </c>
      <c r="U104008">
        <v>2</v>
      </c>
      <c r="V104008" t="s">
        <v>53</v>
      </c>
      <c r="W104008" t="s">
        <v>65</v>
      </c>
      <c r="Y104008" t="s">
        <v>66</v>
      </c>
      <c r="Z104008">
        <v>20400</v>
      </c>
      <c r="AA104008">
        <v>20400</v>
      </c>
    </row>
    <row r="104009" spans="16:27" x14ac:dyDescent="0.35">
      <c r="P104009" t="s">
        <v>104081</v>
      </c>
      <c r="Q104009">
        <v>16559</v>
      </c>
      <c r="R104009" s="3">
        <v>44751</v>
      </c>
      <c r="S104009" s="3">
        <v>44752</v>
      </c>
      <c r="T104009" s="3">
        <v>44753</v>
      </c>
      <c r="U104009">
        <v>2</v>
      </c>
      <c r="V104009" t="s">
        <v>53</v>
      </c>
      <c r="W104009" t="s">
        <v>68</v>
      </c>
      <c r="Y104009" t="s">
        <v>69</v>
      </c>
      <c r="Z104009">
        <v>20400</v>
      </c>
      <c r="AA104009">
        <v>8160</v>
      </c>
    </row>
    <row r="104010" spans="16:27" x14ac:dyDescent="0.35">
      <c r="P104010" t="s">
        <v>104082</v>
      </c>
      <c r="Q104010">
        <v>16559</v>
      </c>
      <c r="R104010" s="3">
        <v>44748</v>
      </c>
      <c r="S104010" s="3">
        <v>44752</v>
      </c>
      <c r="T104010" s="3">
        <v>44753</v>
      </c>
      <c r="U104010">
        <v>2</v>
      </c>
      <c r="V104010" t="s">
        <v>53</v>
      </c>
      <c r="W104010" t="s">
        <v>71</v>
      </c>
      <c r="Y104010" t="s">
        <v>69</v>
      </c>
      <c r="Z104010">
        <v>20400</v>
      </c>
      <c r="AA104010">
        <v>8160</v>
      </c>
    </row>
    <row r="104011" spans="16:27" x14ac:dyDescent="0.35">
      <c r="P104011" t="s">
        <v>104083</v>
      </c>
      <c r="Q104011">
        <v>16559</v>
      </c>
      <c r="R104011" s="3">
        <v>44749</v>
      </c>
      <c r="S104011" s="3">
        <v>44752</v>
      </c>
      <c r="T104011" s="3">
        <v>44753</v>
      </c>
      <c r="U104011">
        <v>4</v>
      </c>
      <c r="V104011" t="s">
        <v>53</v>
      </c>
      <c r="W104011" t="s">
        <v>90</v>
      </c>
      <c r="Y104011" t="s">
        <v>66</v>
      </c>
      <c r="Z104011">
        <v>24480</v>
      </c>
      <c r="AA104011">
        <v>24480</v>
      </c>
    </row>
    <row r="104012" spans="16:27" x14ac:dyDescent="0.35">
      <c r="P104012" t="s">
        <v>104084</v>
      </c>
      <c r="Q104012">
        <v>16559</v>
      </c>
      <c r="R104012" s="3">
        <v>44749</v>
      </c>
      <c r="S104012" s="3">
        <v>44752</v>
      </c>
      <c r="T104012" s="3">
        <v>44754</v>
      </c>
      <c r="U104012">
        <v>2</v>
      </c>
      <c r="V104012" t="s">
        <v>53</v>
      </c>
      <c r="W104012" t="s">
        <v>90</v>
      </c>
      <c r="X104012">
        <v>5</v>
      </c>
      <c r="Y104012" t="s">
        <v>66</v>
      </c>
      <c r="Z104012">
        <v>20400</v>
      </c>
      <c r="AA104012">
        <v>20400</v>
      </c>
    </row>
    <row r="104013" spans="16:27" x14ac:dyDescent="0.35">
      <c r="P104013" t="s">
        <v>104085</v>
      </c>
      <c r="Q104013">
        <v>16559</v>
      </c>
      <c r="R104013" s="3">
        <v>44731</v>
      </c>
      <c r="S104013" s="3">
        <v>44752</v>
      </c>
      <c r="T104013" s="3">
        <v>44758</v>
      </c>
      <c r="U104013">
        <v>2</v>
      </c>
      <c r="V104013" t="s">
        <v>53</v>
      </c>
      <c r="W104013" t="s">
        <v>82</v>
      </c>
      <c r="Y104013" t="s">
        <v>66</v>
      </c>
      <c r="Z104013">
        <v>20400</v>
      </c>
      <c r="AA104013">
        <v>20400</v>
      </c>
    </row>
    <row r="104014" spans="16:27" x14ac:dyDescent="0.35">
      <c r="P104014" t="s">
        <v>104086</v>
      </c>
      <c r="Q104014">
        <v>16559</v>
      </c>
      <c r="R104014" s="3">
        <v>44746</v>
      </c>
      <c r="S104014" s="3">
        <v>44752</v>
      </c>
      <c r="T104014" s="3">
        <v>44753</v>
      </c>
      <c r="U104014">
        <v>4</v>
      </c>
      <c r="V104014" t="s">
        <v>53</v>
      </c>
      <c r="W104014" t="s">
        <v>65</v>
      </c>
      <c r="Y104014" t="s">
        <v>69</v>
      </c>
      <c r="Z104014">
        <v>24480</v>
      </c>
      <c r="AA104014">
        <v>9792</v>
      </c>
    </row>
    <row r="104015" spans="16:27" x14ac:dyDescent="0.35">
      <c r="P104015" t="s">
        <v>104087</v>
      </c>
      <c r="Q104015">
        <v>16559</v>
      </c>
      <c r="R104015" s="3">
        <v>44745</v>
      </c>
      <c r="S104015" s="3">
        <v>44752</v>
      </c>
      <c r="T104015" s="3">
        <v>44753</v>
      </c>
      <c r="U104015">
        <v>3</v>
      </c>
      <c r="V104015" t="s">
        <v>53</v>
      </c>
      <c r="W104015" t="s">
        <v>68</v>
      </c>
      <c r="X104015">
        <v>5</v>
      </c>
      <c r="Y104015" t="s">
        <v>66</v>
      </c>
      <c r="Z104015">
        <v>22440</v>
      </c>
      <c r="AA104015">
        <v>22440</v>
      </c>
    </row>
    <row r="104016" spans="16:27" x14ac:dyDescent="0.35">
      <c r="P104016" t="s">
        <v>104088</v>
      </c>
      <c r="Q104016">
        <v>16559</v>
      </c>
      <c r="R104016" s="3">
        <v>44749</v>
      </c>
      <c r="S104016" s="3">
        <v>44752</v>
      </c>
      <c r="T104016" s="3">
        <v>44754</v>
      </c>
      <c r="U104016">
        <v>3</v>
      </c>
      <c r="V104016" t="s">
        <v>53</v>
      </c>
      <c r="W104016" t="s">
        <v>79</v>
      </c>
      <c r="Y104016" t="s">
        <v>66</v>
      </c>
      <c r="Z104016">
        <v>22440</v>
      </c>
      <c r="AA104016">
        <v>22440</v>
      </c>
    </row>
    <row r="104017" spans="16:27" x14ac:dyDescent="0.35">
      <c r="P104017" t="s">
        <v>104089</v>
      </c>
      <c r="Q104017">
        <v>16559</v>
      </c>
      <c r="R104017" s="3">
        <v>44749</v>
      </c>
      <c r="S104017" s="3">
        <v>44752</v>
      </c>
      <c r="T104017" s="3">
        <v>44753</v>
      </c>
      <c r="U104017">
        <v>2</v>
      </c>
      <c r="V104017" t="s">
        <v>53</v>
      </c>
      <c r="W104017" t="s">
        <v>82</v>
      </c>
      <c r="Y104017" t="s">
        <v>66</v>
      </c>
      <c r="Z104017">
        <v>20400</v>
      </c>
      <c r="AA104017">
        <v>20400</v>
      </c>
    </row>
    <row r="104018" spans="16:27" x14ac:dyDescent="0.35">
      <c r="P104018" t="s">
        <v>104090</v>
      </c>
      <c r="Q104018">
        <v>16559</v>
      </c>
      <c r="R104018" s="3">
        <v>44728</v>
      </c>
      <c r="S104018" s="3">
        <v>44752</v>
      </c>
      <c r="T104018" s="3">
        <v>44756</v>
      </c>
      <c r="U104018">
        <v>3</v>
      </c>
      <c r="V104018" t="s">
        <v>53</v>
      </c>
      <c r="W104018" t="s">
        <v>71</v>
      </c>
      <c r="Y104018" t="s">
        <v>69</v>
      </c>
      <c r="Z104018">
        <v>22440</v>
      </c>
      <c r="AA104018">
        <v>8976</v>
      </c>
    </row>
    <row r="104019" spans="16:27" x14ac:dyDescent="0.35">
      <c r="P104019" t="s">
        <v>104091</v>
      </c>
      <c r="Q104019">
        <v>16559</v>
      </c>
      <c r="R104019" s="3">
        <v>44749</v>
      </c>
      <c r="S104019" s="3">
        <v>44752</v>
      </c>
      <c r="T104019" s="3">
        <v>44754</v>
      </c>
      <c r="U104019">
        <v>2</v>
      </c>
      <c r="V104019" t="s">
        <v>53</v>
      </c>
      <c r="W104019" t="s">
        <v>68</v>
      </c>
      <c r="Y104019" t="s">
        <v>66</v>
      </c>
      <c r="Z104019">
        <v>20400</v>
      </c>
      <c r="AA104019">
        <v>20400</v>
      </c>
    </row>
    <row r="104020" spans="16:27" x14ac:dyDescent="0.35">
      <c r="P104020" t="s">
        <v>104092</v>
      </c>
      <c r="Q104020">
        <v>16559</v>
      </c>
      <c r="R104020" s="3">
        <v>44750</v>
      </c>
      <c r="S104020" s="3">
        <v>44752</v>
      </c>
      <c r="T104020" s="3">
        <v>44753</v>
      </c>
      <c r="U104020">
        <v>1</v>
      </c>
      <c r="V104020" t="s">
        <v>53</v>
      </c>
      <c r="W104020" t="s">
        <v>82</v>
      </c>
      <c r="Y104020" t="s">
        <v>66</v>
      </c>
      <c r="Z104020">
        <v>20400</v>
      </c>
      <c r="AA104020">
        <v>20400</v>
      </c>
    </row>
    <row r="104021" spans="16:27" x14ac:dyDescent="0.35">
      <c r="P104021" t="s">
        <v>104093</v>
      </c>
      <c r="Q104021">
        <v>16559</v>
      </c>
      <c r="R104021" s="3">
        <v>44749</v>
      </c>
      <c r="S104021" s="3">
        <v>44752</v>
      </c>
      <c r="T104021" s="3">
        <v>44753</v>
      </c>
      <c r="U104021">
        <v>2</v>
      </c>
      <c r="V104021" t="s">
        <v>53</v>
      </c>
      <c r="W104021" t="s">
        <v>82</v>
      </c>
      <c r="Y104021" t="s">
        <v>66</v>
      </c>
      <c r="Z104021">
        <v>20400</v>
      </c>
      <c r="AA104021">
        <v>20400</v>
      </c>
    </row>
    <row r="104022" spans="16:27" x14ac:dyDescent="0.35">
      <c r="P104022" t="s">
        <v>104094</v>
      </c>
      <c r="Q104022">
        <v>16559</v>
      </c>
      <c r="R104022" s="3">
        <v>44731</v>
      </c>
      <c r="S104022" s="3">
        <v>44752</v>
      </c>
      <c r="T104022" s="3">
        <v>44753</v>
      </c>
      <c r="U104022">
        <v>2</v>
      </c>
      <c r="V104022" t="s">
        <v>53</v>
      </c>
      <c r="W104022" t="s">
        <v>82</v>
      </c>
      <c r="X104022">
        <v>5</v>
      </c>
      <c r="Y104022" t="s">
        <v>66</v>
      </c>
      <c r="Z104022">
        <v>20400</v>
      </c>
      <c r="AA104022">
        <v>20400</v>
      </c>
    </row>
    <row r="104023" spans="16:27" x14ac:dyDescent="0.35">
      <c r="P104023" t="s">
        <v>104095</v>
      </c>
      <c r="Q104023">
        <v>16559</v>
      </c>
      <c r="R104023" s="3">
        <v>44751</v>
      </c>
      <c r="S104023" s="3">
        <v>44752</v>
      </c>
      <c r="T104023" s="3">
        <v>44757</v>
      </c>
      <c r="U104023">
        <v>2</v>
      </c>
      <c r="V104023" t="s">
        <v>53</v>
      </c>
      <c r="W104023" t="s">
        <v>65</v>
      </c>
      <c r="Y104023" t="s">
        <v>66</v>
      </c>
      <c r="Z104023">
        <v>20400</v>
      </c>
      <c r="AA104023">
        <v>20400</v>
      </c>
    </row>
    <row r="104024" spans="16:27" x14ac:dyDescent="0.35">
      <c r="P104024" t="s">
        <v>104096</v>
      </c>
      <c r="Q104024">
        <v>16559</v>
      </c>
      <c r="R104024" s="3">
        <v>44750</v>
      </c>
      <c r="S104024" s="3">
        <v>44752</v>
      </c>
      <c r="T104024" s="3">
        <v>44754</v>
      </c>
      <c r="U104024">
        <v>6</v>
      </c>
      <c r="V104024" t="s">
        <v>54</v>
      </c>
      <c r="W104024" t="s">
        <v>65</v>
      </c>
      <c r="X104024">
        <v>5</v>
      </c>
      <c r="Y104024" t="s">
        <v>66</v>
      </c>
      <c r="Z104024">
        <v>45220</v>
      </c>
      <c r="AA104024">
        <v>45220</v>
      </c>
    </row>
    <row r="104025" spans="16:27" x14ac:dyDescent="0.35">
      <c r="P104025" t="s">
        <v>104097</v>
      </c>
      <c r="Q104025">
        <v>16559</v>
      </c>
      <c r="R104025" s="3">
        <v>44750</v>
      </c>
      <c r="S104025" s="3">
        <v>44752</v>
      </c>
      <c r="T104025" s="3">
        <v>44755</v>
      </c>
      <c r="U104025">
        <v>1</v>
      </c>
      <c r="V104025" t="s">
        <v>54</v>
      </c>
      <c r="W104025" t="s">
        <v>90</v>
      </c>
      <c r="X104025">
        <v>5</v>
      </c>
      <c r="Y104025" t="s">
        <v>66</v>
      </c>
      <c r="Z104025">
        <v>32300</v>
      </c>
      <c r="AA104025">
        <v>32300</v>
      </c>
    </row>
    <row r="104026" spans="16:27" x14ac:dyDescent="0.35">
      <c r="P104026" t="s">
        <v>104098</v>
      </c>
      <c r="Q104026">
        <v>16559</v>
      </c>
      <c r="R104026" s="3">
        <v>44751</v>
      </c>
      <c r="S104026" s="3">
        <v>44752</v>
      </c>
      <c r="T104026" s="3">
        <v>44753</v>
      </c>
      <c r="U104026">
        <v>3</v>
      </c>
      <c r="V104026" t="s">
        <v>54</v>
      </c>
      <c r="W104026" t="s">
        <v>68</v>
      </c>
      <c r="X104026">
        <v>5</v>
      </c>
      <c r="Y104026" t="s">
        <v>66</v>
      </c>
      <c r="Z104026">
        <v>35530</v>
      </c>
      <c r="AA104026">
        <v>35530</v>
      </c>
    </row>
    <row r="104027" spans="16:27" x14ac:dyDescent="0.35">
      <c r="P104027" t="s">
        <v>104099</v>
      </c>
      <c r="Q104027">
        <v>16559</v>
      </c>
      <c r="R104027" s="3">
        <v>44751</v>
      </c>
      <c r="S104027" s="3">
        <v>44752</v>
      </c>
      <c r="T104027" s="3">
        <v>44754</v>
      </c>
      <c r="U104027">
        <v>2</v>
      </c>
      <c r="V104027" t="s">
        <v>54</v>
      </c>
      <c r="W104027" t="s">
        <v>68</v>
      </c>
      <c r="X104027">
        <v>5</v>
      </c>
      <c r="Y104027" t="s">
        <v>66</v>
      </c>
      <c r="Z104027">
        <v>32300</v>
      </c>
      <c r="AA104027">
        <v>32300</v>
      </c>
    </row>
    <row r="104028" spans="16:27" x14ac:dyDescent="0.35">
      <c r="P104028" t="s">
        <v>104100</v>
      </c>
      <c r="Q104028">
        <v>16559</v>
      </c>
      <c r="R104028" s="3">
        <v>44746</v>
      </c>
      <c r="S104028" s="3">
        <v>44752</v>
      </c>
      <c r="T104028" s="3">
        <v>44753</v>
      </c>
      <c r="U104028">
        <v>4</v>
      </c>
      <c r="V104028" t="s">
        <v>54</v>
      </c>
      <c r="W104028" t="s">
        <v>88</v>
      </c>
      <c r="Y104028" t="s">
        <v>66</v>
      </c>
      <c r="Z104028">
        <v>38760</v>
      </c>
      <c r="AA104028">
        <v>38760</v>
      </c>
    </row>
    <row r="104029" spans="16:27" x14ac:dyDescent="0.35">
      <c r="P104029" t="s">
        <v>104101</v>
      </c>
      <c r="Q104029">
        <v>16559</v>
      </c>
      <c r="R104029" s="3">
        <v>44750</v>
      </c>
      <c r="S104029" s="3">
        <v>44752</v>
      </c>
      <c r="T104029" s="3">
        <v>44753</v>
      </c>
      <c r="U104029">
        <v>2</v>
      </c>
      <c r="V104029" t="s">
        <v>54</v>
      </c>
      <c r="W104029" t="s">
        <v>90</v>
      </c>
      <c r="X104029">
        <v>5</v>
      </c>
      <c r="Y104029" t="s">
        <v>66</v>
      </c>
      <c r="Z104029">
        <v>32300</v>
      </c>
      <c r="AA104029">
        <v>32300</v>
      </c>
    </row>
    <row r="104030" spans="16:27" x14ac:dyDescent="0.35">
      <c r="P104030" t="s">
        <v>104102</v>
      </c>
      <c r="Q104030">
        <v>16559</v>
      </c>
      <c r="R104030" s="3">
        <v>44747</v>
      </c>
      <c r="S104030" s="3">
        <v>44752</v>
      </c>
      <c r="T104030" s="3">
        <v>44754</v>
      </c>
      <c r="U104030">
        <v>1</v>
      </c>
      <c r="V104030" t="s">
        <v>54</v>
      </c>
      <c r="W104030" t="s">
        <v>82</v>
      </c>
      <c r="Y104030" t="s">
        <v>69</v>
      </c>
      <c r="Z104030">
        <v>32300</v>
      </c>
      <c r="AA104030">
        <v>12920</v>
      </c>
    </row>
    <row r="104031" spans="16:27" x14ac:dyDescent="0.35">
      <c r="P104031" t="s">
        <v>104103</v>
      </c>
      <c r="Q104031">
        <v>16559</v>
      </c>
      <c r="R104031" s="3">
        <v>44749</v>
      </c>
      <c r="S104031" s="3">
        <v>44752</v>
      </c>
      <c r="T104031" s="3">
        <v>44754</v>
      </c>
      <c r="U104031">
        <v>3</v>
      </c>
      <c r="V104031" t="s">
        <v>54</v>
      </c>
      <c r="W104031" t="s">
        <v>68</v>
      </c>
      <c r="X104031">
        <v>5</v>
      </c>
      <c r="Y104031" t="s">
        <v>66</v>
      </c>
      <c r="Z104031">
        <v>35530</v>
      </c>
      <c r="AA104031">
        <v>35530</v>
      </c>
    </row>
    <row r="104032" spans="16:27" x14ac:dyDescent="0.35">
      <c r="P104032" t="s">
        <v>104104</v>
      </c>
      <c r="Q104032">
        <v>16559</v>
      </c>
      <c r="R104032" s="3">
        <v>44747</v>
      </c>
      <c r="S104032" s="3">
        <v>44752</v>
      </c>
      <c r="T104032" s="3">
        <v>44757</v>
      </c>
      <c r="U104032">
        <v>2</v>
      </c>
      <c r="V104032" t="s">
        <v>54</v>
      </c>
      <c r="W104032" t="s">
        <v>68</v>
      </c>
      <c r="Y104032" t="s">
        <v>66</v>
      </c>
      <c r="Z104032">
        <v>32300</v>
      </c>
      <c r="AA104032">
        <v>32300</v>
      </c>
    </row>
    <row r="104033" spans="16:27" x14ac:dyDescent="0.35">
      <c r="P104033" t="s">
        <v>104105</v>
      </c>
      <c r="Q104033">
        <v>16559</v>
      </c>
      <c r="R104033" s="3">
        <v>44750</v>
      </c>
      <c r="S104033" s="3">
        <v>44752</v>
      </c>
      <c r="T104033" s="3">
        <v>44755</v>
      </c>
      <c r="U104033">
        <v>2</v>
      </c>
      <c r="V104033" t="s">
        <v>54</v>
      </c>
      <c r="W104033" t="s">
        <v>68</v>
      </c>
      <c r="X104033">
        <v>1</v>
      </c>
      <c r="Y104033" t="s">
        <v>66</v>
      </c>
      <c r="Z104033">
        <v>32300</v>
      </c>
      <c r="AA104033">
        <v>32300</v>
      </c>
    </row>
    <row r="104034" spans="16:27" x14ac:dyDescent="0.35">
      <c r="P104034" t="s">
        <v>104106</v>
      </c>
      <c r="Q104034">
        <v>16559</v>
      </c>
      <c r="R104034" s="3">
        <v>44747</v>
      </c>
      <c r="S104034" s="3">
        <v>44752</v>
      </c>
      <c r="T104034" s="3">
        <v>44753</v>
      </c>
      <c r="U104034">
        <v>1</v>
      </c>
      <c r="V104034" t="s">
        <v>54</v>
      </c>
      <c r="W104034" t="s">
        <v>65</v>
      </c>
      <c r="X104034">
        <v>5</v>
      </c>
      <c r="Y104034" t="s">
        <v>66</v>
      </c>
      <c r="Z104034">
        <v>32300</v>
      </c>
      <c r="AA104034">
        <v>32300</v>
      </c>
    </row>
    <row r="104035" spans="16:27" x14ac:dyDescent="0.35">
      <c r="P104035" t="s">
        <v>104107</v>
      </c>
      <c r="Q104035">
        <v>16559</v>
      </c>
      <c r="R104035" s="3">
        <v>44750</v>
      </c>
      <c r="S104035" s="3">
        <v>44752</v>
      </c>
      <c r="T104035" s="3">
        <v>44753</v>
      </c>
      <c r="U104035">
        <v>2</v>
      </c>
      <c r="V104035" t="s">
        <v>54</v>
      </c>
      <c r="W104035" t="s">
        <v>65</v>
      </c>
      <c r="Y104035" t="s">
        <v>66</v>
      </c>
      <c r="Z104035">
        <v>32300</v>
      </c>
      <c r="AA104035">
        <v>32300</v>
      </c>
    </row>
    <row r="104036" spans="16:27" x14ac:dyDescent="0.35">
      <c r="P104036" t="s">
        <v>104108</v>
      </c>
      <c r="Q104036">
        <v>16559</v>
      </c>
      <c r="R104036" s="3">
        <v>44749</v>
      </c>
      <c r="S104036" s="3">
        <v>44752</v>
      </c>
      <c r="T104036" s="3">
        <v>44753</v>
      </c>
      <c r="U104036">
        <v>3</v>
      </c>
      <c r="V104036" t="s">
        <v>54</v>
      </c>
      <c r="W104036" t="s">
        <v>68</v>
      </c>
      <c r="X104036">
        <v>5</v>
      </c>
      <c r="Y104036" t="s">
        <v>66</v>
      </c>
      <c r="Z104036">
        <v>35530</v>
      </c>
      <c r="AA104036">
        <v>35530</v>
      </c>
    </row>
    <row r="104037" spans="16:27" x14ac:dyDescent="0.35">
      <c r="P104037" t="s">
        <v>104109</v>
      </c>
      <c r="Q104037">
        <v>16559</v>
      </c>
      <c r="R104037" s="3">
        <v>44749</v>
      </c>
      <c r="S104037" s="3">
        <v>44752</v>
      </c>
      <c r="T104037" s="3">
        <v>44753</v>
      </c>
      <c r="U104037">
        <v>3</v>
      </c>
      <c r="V104037" t="s">
        <v>54</v>
      </c>
      <c r="W104037" t="s">
        <v>68</v>
      </c>
      <c r="X104037">
        <v>3</v>
      </c>
      <c r="Y104037" t="s">
        <v>66</v>
      </c>
      <c r="Z104037">
        <v>35530</v>
      </c>
      <c r="AA104037">
        <v>35530</v>
      </c>
    </row>
    <row r="104038" spans="16:27" x14ac:dyDescent="0.35">
      <c r="P104038" t="s">
        <v>104110</v>
      </c>
      <c r="Q104038">
        <v>16559</v>
      </c>
      <c r="R104038" s="3">
        <v>44749</v>
      </c>
      <c r="S104038" s="3">
        <v>44752</v>
      </c>
      <c r="T104038" s="3">
        <v>44753</v>
      </c>
      <c r="U104038">
        <v>2</v>
      </c>
      <c r="V104038" t="s">
        <v>54</v>
      </c>
      <c r="W104038" t="s">
        <v>79</v>
      </c>
      <c r="Y104038" t="s">
        <v>69</v>
      </c>
      <c r="Z104038">
        <v>32300</v>
      </c>
      <c r="AA104038">
        <v>12920</v>
      </c>
    </row>
    <row r="104039" spans="16:27" x14ac:dyDescent="0.35">
      <c r="P104039" t="s">
        <v>104111</v>
      </c>
      <c r="Q104039">
        <v>16559</v>
      </c>
      <c r="R104039" s="3">
        <v>44750</v>
      </c>
      <c r="S104039" s="3">
        <v>44752</v>
      </c>
      <c r="T104039" s="3">
        <v>44754</v>
      </c>
      <c r="U104039">
        <v>2</v>
      </c>
      <c r="V104039" t="s">
        <v>54</v>
      </c>
      <c r="W104039" t="s">
        <v>82</v>
      </c>
      <c r="X104039">
        <v>5</v>
      </c>
      <c r="Y104039" t="s">
        <v>66</v>
      </c>
      <c r="Z104039">
        <v>32300</v>
      </c>
      <c r="AA104039">
        <v>32300</v>
      </c>
    </row>
    <row r="104040" spans="16:27" x14ac:dyDescent="0.35">
      <c r="P104040" t="s">
        <v>104112</v>
      </c>
      <c r="Q104040">
        <v>16559</v>
      </c>
      <c r="R104040" s="3">
        <v>44748</v>
      </c>
      <c r="S104040" s="3">
        <v>44752</v>
      </c>
      <c r="T104040" s="3">
        <v>44755</v>
      </c>
      <c r="U104040">
        <v>3</v>
      </c>
      <c r="V104040" t="s">
        <v>54</v>
      </c>
      <c r="W104040" t="s">
        <v>68</v>
      </c>
      <c r="X104040">
        <v>5</v>
      </c>
      <c r="Y104040" t="s">
        <v>66</v>
      </c>
      <c r="Z104040">
        <v>35530</v>
      </c>
      <c r="AA104040">
        <v>35530</v>
      </c>
    </row>
    <row r="104041" spans="16:27" x14ac:dyDescent="0.35">
      <c r="P104041" t="s">
        <v>104113</v>
      </c>
      <c r="Q104041">
        <v>16560</v>
      </c>
      <c r="R104041" s="3">
        <v>44746</v>
      </c>
      <c r="S104041" s="3">
        <v>44752</v>
      </c>
      <c r="T104041" s="3">
        <v>44753</v>
      </c>
      <c r="U104041">
        <v>1</v>
      </c>
      <c r="V104041" t="s">
        <v>51</v>
      </c>
      <c r="W104041" t="s">
        <v>79</v>
      </c>
      <c r="X104041">
        <v>2</v>
      </c>
      <c r="Y104041" t="s">
        <v>66</v>
      </c>
      <c r="Z104041">
        <v>9100</v>
      </c>
      <c r="AA104041">
        <v>9100</v>
      </c>
    </row>
    <row r="104042" spans="16:27" x14ac:dyDescent="0.35">
      <c r="P104042" t="s">
        <v>104114</v>
      </c>
      <c r="Q104042">
        <v>16560</v>
      </c>
      <c r="R104042" s="3">
        <v>44751</v>
      </c>
      <c r="S104042" s="3">
        <v>44752</v>
      </c>
      <c r="T104042" s="3">
        <v>44753</v>
      </c>
      <c r="U104042">
        <v>3</v>
      </c>
      <c r="V104042" t="s">
        <v>51</v>
      </c>
      <c r="W104042" t="s">
        <v>82</v>
      </c>
      <c r="X104042">
        <v>3</v>
      </c>
      <c r="Y104042" t="s">
        <v>66</v>
      </c>
      <c r="Z104042">
        <v>10010</v>
      </c>
      <c r="AA104042">
        <v>10010</v>
      </c>
    </row>
    <row r="104043" spans="16:27" x14ac:dyDescent="0.35">
      <c r="P104043" t="s">
        <v>104115</v>
      </c>
      <c r="Q104043">
        <v>16560</v>
      </c>
      <c r="R104043" s="3">
        <v>44752</v>
      </c>
      <c r="S104043" s="3">
        <v>44752</v>
      </c>
      <c r="T104043" s="3">
        <v>44753</v>
      </c>
      <c r="U104043">
        <v>1</v>
      </c>
      <c r="V104043" t="s">
        <v>51</v>
      </c>
      <c r="W104043" t="s">
        <v>82</v>
      </c>
      <c r="X104043">
        <v>2</v>
      </c>
      <c r="Y104043" t="s">
        <v>66</v>
      </c>
      <c r="Z104043">
        <v>9100</v>
      </c>
      <c r="AA104043">
        <v>9100</v>
      </c>
    </row>
    <row r="104044" spans="16:27" x14ac:dyDescent="0.35">
      <c r="P104044" t="s">
        <v>104116</v>
      </c>
      <c r="Q104044">
        <v>16560</v>
      </c>
      <c r="R104044" s="3">
        <v>44728</v>
      </c>
      <c r="S104044" s="3">
        <v>44752</v>
      </c>
      <c r="T104044" s="3">
        <v>44753</v>
      </c>
      <c r="U104044">
        <v>1</v>
      </c>
      <c r="V104044" t="s">
        <v>51</v>
      </c>
      <c r="W104044" t="s">
        <v>82</v>
      </c>
      <c r="Y104044" t="s">
        <v>66</v>
      </c>
      <c r="Z104044">
        <v>9100</v>
      </c>
      <c r="AA104044">
        <v>9100</v>
      </c>
    </row>
    <row r="104045" spans="16:27" x14ac:dyDescent="0.35">
      <c r="P104045" t="s">
        <v>104117</v>
      </c>
      <c r="Q104045">
        <v>16560</v>
      </c>
      <c r="R104045" s="3">
        <v>44751</v>
      </c>
      <c r="S104045" s="3">
        <v>44752</v>
      </c>
      <c r="T104045" s="3">
        <v>44753</v>
      </c>
      <c r="U104045">
        <v>1</v>
      </c>
      <c r="V104045" t="s">
        <v>51</v>
      </c>
      <c r="W104045" t="s">
        <v>68</v>
      </c>
      <c r="Y104045" t="s">
        <v>69</v>
      </c>
      <c r="Z104045">
        <v>9100</v>
      </c>
      <c r="AA104045">
        <v>3640</v>
      </c>
    </row>
    <row r="104046" spans="16:27" x14ac:dyDescent="0.35">
      <c r="P104046" t="s">
        <v>104118</v>
      </c>
      <c r="Q104046">
        <v>16560</v>
      </c>
      <c r="R104046" s="3">
        <v>44752</v>
      </c>
      <c r="S104046" s="3">
        <v>44752</v>
      </c>
      <c r="T104046" s="3">
        <v>44753</v>
      </c>
      <c r="U104046">
        <v>1</v>
      </c>
      <c r="V104046" t="s">
        <v>51</v>
      </c>
      <c r="W104046" t="s">
        <v>71</v>
      </c>
      <c r="X104046">
        <v>3</v>
      </c>
      <c r="Y104046" t="s">
        <v>66</v>
      </c>
      <c r="Z104046">
        <v>9100</v>
      </c>
      <c r="AA104046">
        <v>9100</v>
      </c>
    </row>
    <row r="104047" spans="16:27" x14ac:dyDescent="0.35">
      <c r="P104047" t="s">
        <v>104119</v>
      </c>
      <c r="Q104047">
        <v>16560</v>
      </c>
      <c r="R104047" s="3">
        <v>44751</v>
      </c>
      <c r="S104047" s="3">
        <v>44752</v>
      </c>
      <c r="T104047" s="3">
        <v>44753</v>
      </c>
      <c r="U104047">
        <v>1</v>
      </c>
      <c r="V104047" t="s">
        <v>51</v>
      </c>
      <c r="W104047" t="s">
        <v>68</v>
      </c>
      <c r="Y104047" t="s">
        <v>66</v>
      </c>
      <c r="Z104047">
        <v>9100</v>
      </c>
      <c r="AA104047">
        <v>9100</v>
      </c>
    </row>
    <row r="104048" spans="16:27" x14ac:dyDescent="0.35">
      <c r="P104048" t="s">
        <v>104120</v>
      </c>
      <c r="Q104048">
        <v>16560</v>
      </c>
      <c r="R104048" s="3">
        <v>44751</v>
      </c>
      <c r="S104048" s="3">
        <v>44752</v>
      </c>
      <c r="T104048" s="3">
        <v>44753</v>
      </c>
      <c r="U104048">
        <v>1</v>
      </c>
      <c r="V104048" t="s">
        <v>51</v>
      </c>
      <c r="W104048" t="s">
        <v>68</v>
      </c>
      <c r="X104048">
        <v>3</v>
      </c>
      <c r="Y104048" t="s">
        <v>66</v>
      </c>
      <c r="Z104048">
        <v>9100</v>
      </c>
      <c r="AA104048">
        <v>9100</v>
      </c>
    </row>
    <row r="104049" spans="16:27" x14ac:dyDescent="0.35">
      <c r="P104049" t="s">
        <v>104121</v>
      </c>
      <c r="Q104049">
        <v>16560</v>
      </c>
      <c r="R104049" s="3">
        <v>44750</v>
      </c>
      <c r="S104049" s="3">
        <v>44752</v>
      </c>
      <c r="T104049" s="3">
        <v>44754</v>
      </c>
      <c r="U104049">
        <v>1</v>
      </c>
      <c r="V104049" t="s">
        <v>51</v>
      </c>
      <c r="W104049" t="s">
        <v>68</v>
      </c>
      <c r="Y104049" t="s">
        <v>69</v>
      </c>
      <c r="Z104049">
        <v>9100</v>
      </c>
      <c r="AA104049">
        <v>3640</v>
      </c>
    </row>
    <row r="104050" spans="16:27" x14ac:dyDescent="0.35">
      <c r="P104050" t="s">
        <v>104122</v>
      </c>
      <c r="Q104050">
        <v>16560</v>
      </c>
      <c r="R104050" s="3">
        <v>44751</v>
      </c>
      <c r="S104050" s="3">
        <v>44752</v>
      </c>
      <c r="T104050" s="3">
        <v>44753</v>
      </c>
      <c r="U104050">
        <v>2</v>
      </c>
      <c r="V104050" t="s">
        <v>51</v>
      </c>
      <c r="W104050" t="s">
        <v>82</v>
      </c>
      <c r="Y104050" t="s">
        <v>69</v>
      </c>
      <c r="Z104050">
        <v>9100</v>
      </c>
      <c r="AA104050">
        <v>3640</v>
      </c>
    </row>
    <row r="104051" spans="16:27" x14ac:dyDescent="0.35">
      <c r="P104051" t="s">
        <v>104123</v>
      </c>
      <c r="Q104051">
        <v>16560</v>
      </c>
      <c r="R104051" s="3">
        <v>44751</v>
      </c>
      <c r="S104051" s="3">
        <v>44752</v>
      </c>
      <c r="T104051" s="3">
        <v>44754</v>
      </c>
      <c r="U104051">
        <v>1</v>
      </c>
      <c r="V104051" t="s">
        <v>51</v>
      </c>
      <c r="W104051" t="s">
        <v>68</v>
      </c>
      <c r="Y104051" t="s">
        <v>69</v>
      </c>
      <c r="Z104051">
        <v>9100</v>
      </c>
      <c r="AA104051">
        <v>3640</v>
      </c>
    </row>
    <row r="104052" spans="16:27" x14ac:dyDescent="0.35">
      <c r="P104052" t="s">
        <v>104124</v>
      </c>
      <c r="Q104052">
        <v>16560</v>
      </c>
      <c r="R104052" s="3">
        <v>44748</v>
      </c>
      <c r="S104052" s="3">
        <v>44752</v>
      </c>
      <c r="T104052" s="3">
        <v>44756</v>
      </c>
      <c r="U104052">
        <v>1</v>
      </c>
      <c r="V104052" t="s">
        <v>51</v>
      </c>
      <c r="W104052" t="s">
        <v>82</v>
      </c>
      <c r="Y104052" t="s">
        <v>69</v>
      </c>
      <c r="Z104052">
        <v>9100</v>
      </c>
      <c r="AA104052">
        <v>3640</v>
      </c>
    </row>
    <row r="104053" spans="16:27" x14ac:dyDescent="0.35">
      <c r="P104053" t="s">
        <v>104125</v>
      </c>
      <c r="Q104053">
        <v>16560</v>
      </c>
      <c r="R104053" s="3">
        <v>44751</v>
      </c>
      <c r="S104053" s="3">
        <v>44752</v>
      </c>
      <c r="T104053" s="3">
        <v>44755</v>
      </c>
      <c r="U104053">
        <v>2</v>
      </c>
      <c r="V104053" t="s">
        <v>51</v>
      </c>
      <c r="W104053" t="s">
        <v>68</v>
      </c>
      <c r="X104053">
        <v>4</v>
      </c>
      <c r="Y104053" t="s">
        <v>66</v>
      </c>
      <c r="Z104053">
        <v>9100</v>
      </c>
      <c r="AA104053">
        <v>9100</v>
      </c>
    </row>
    <row r="104054" spans="16:27" x14ac:dyDescent="0.35">
      <c r="P104054" t="s">
        <v>104126</v>
      </c>
      <c r="Q104054">
        <v>16560</v>
      </c>
      <c r="R104054" s="3">
        <v>44748</v>
      </c>
      <c r="S104054" s="3">
        <v>44752</v>
      </c>
      <c r="T104054" s="3">
        <v>44753</v>
      </c>
      <c r="U104054">
        <v>1</v>
      </c>
      <c r="V104054" t="s">
        <v>51</v>
      </c>
      <c r="W104054" t="s">
        <v>68</v>
      </c>
      <c r="X104054">
        <v>5</v>
      </c>
      <c r="Y104054" t="s">
        <v>66</v>
      </c>
      <c r="Z104054">
        <v>9100</v>
      </c>
      <c r="AA104054">
        <v>9100</v>
      </c>
    </row>
    <row r="104055" spans="16:27" x14ac:dyDescent="0.35">
      <c r="P104055" t="s">
        <v>104127</v>
      </c>
      <c r="Q104055">
        <v>16560</v>
      </c>
      <c r="R104055" s="3">
        <v>44746</v>
      </c>
      <c r="S104055" s="3">
        <v>44752</v>
      </c>
      <c r="T104055" s="3">
        <v>44754</v>
      </c>
      <c r="U104055">
        <v>1</v>
      </c>
      <c r="V104055" t="s">
        <v>51</v>
      </c>
      <c r="W104055" t="s">
        <v>68</v>
      </c>
      <c r="X104055">
        <v>3</v>
      </c>
      <c r="Y104055" t="s">
        <v>66</v>
      </c>
      <c r="Z104055">
        <v>9100</v>
      </c>
      <c r="AA104055">
        <v>9100</v>
      </c>
    </row>
    <row r="104056" spans="16:27" x14ac:dyDescent="0.35">
      <c r="P104056" t="s">
        <v>104128</v>
      </c>
      <c r="Q104056">
        <v>16560</v>
      </c>
      <c r="R104056" s="3">
        <v>44752</v>
      </c>
      <c r="S104056" s="3">
        <v>44752</v>
      </c>
      <c r="T104056" s="3">
        <v>44753</v>
      </c>
      <c r="U104056">
        <v>2</v>
      </c>
      <c r="V104056" t="s">
        <v>51</v>
      </c>
      <c r="W104056" t="s">
        <v>82</v>
      </c>
      <c r="Y104056" t="s">
        <v>69</v>
      </c>
      <c r="Z104056">
        <v>9100</v>
      </c>
      <c r="AA104056">
        <v>3640</v>
      </c>
    </row>
    <row r="104057" spans="16:27" x14ac:dyDescent="0.35">
      <c r="P104057" t="s">
        <v>104129</v>
      </c>
      <c r="Q104057">
        <v>16560</v>
      </c>
      <c r="R104057" s="3">
        <v>44748</v>
      </c>
      <c r="S104057" s="3">
        <v>44752</v>
      </c>
      <c r="T104057" s="3">
        <v>44753</v>
      </c>
      <c r="U104057">
        <v>4</v>
      </c>
      <c r="V104057" t="s">
        <v>51</v>
      </c>
      <c r="W104057" t="s">
        <v>71</v>
      </c>
      <c r="Y104057" t="s">
        <v>69</v>
      </c>
      <c r="Z104057">
        <v>10920</v>
      </c>
      <c r="AA104057">
        <v>4368</v>
      </c>
    </row>
    <row r="104058" spans="16:27" x14ac:dyDescent="0.35">
      <c r="P104058" t="s">
        <v>104130</v>
      </c>
      <c r="Q104058">
        <v>16560</v>
      </c>
      <c r="R104058" s="3">
        <v>44749</v>
      </c>
      <c r="S104058" s="3">
        <v>44752</v>
      </c>
      <c r="T104058" s="3">
        <v>44754</v>
      </c>
      <c r="U104058">
        <v>4</v>
      </c>
      <c r="V104058" t="s">
        <v>51</v>
      </c>
      <c r="W104058" t="s">
        <v>68</v>
      </c>
      <c r="X104058">
        <v>1</v>
      </c>
      <c r="Y104058" t="s">
        <v>66</v>
      </c>
      <c r="Z104058">
        <v>10920</v>
      </c>
      <c r="AA104058">
        <v>10920</v>
      </c>
    </row>
    <row r="104059" spans="16:27" x14ac:dyDescent="0.35">
      <c r="P104059" t="s">
        <v>104131</v>
      </c>
      <c r="Q104059">
        <v>16560</v>
      </c>
      <c r="R104059" s="3">
        <v>44751</v>
      </c>
      <c r="S104059" s="3">
        <v>44752</v>
      </c>
      <c r="T104059" s="3">
        <v>44753</v>
      </c>
      <c r="U104059">
        <v>1</v>
      </c>
      <c r="V104059" t="s">
        <v>51</v>
      </c>
      <c r="W104059" t="s">
        <v>65</v>
      </c>
      <c r="X104059">
        <v>2</v>
      </c>
      <c r="Y104059" t="s">
        <v>66</v>
      </c>
      <c r="Z104059">
        <v>9100</v>
      </c>
      <c r="AA104059">
        <v>9100</v>
      </c>
    </row>
    <row r="104060" spans="16:27" x14ac:dyDescent="0.35">
      <c r="P104060" t="s">
        <v>104132</v>
      </c>
      <c r="Q104060">
        <v>16560</v>
      </c>
      <c r="R104060" s="3">
        <v>44748</v>
      </c>
      <c r="S104060" s="3">
        <v>44752</v>
      </c>
      <c r="T104060" s="3">
        <v>44755</v>
      </c>
      <c r="U104060">
        <v>4</v>
      </c>
      <c r="V104060" t="s">
        <v>51</v>
      </c>
      <c r="W104060" t="s">
        <v>68</v>
      </c>
      <c r="Y104060" t="s">
        <v>66</v>
      </c>
      <c r="Z104060">
        <v>10920</v>
      </c>
      <c r="AA104060">
        <v>10920</v>
      </c>
    </row>
    <row r="104061" spans="16:27" x14ac:dyDescent="0.35">
      <c r="P104061" t="s">
        <v>104133</v>
      </c>
      <c r="Q104061">
        <v>16560</v>
      </c>
      <c r="R104061" s="3">
        <v>44747</v>
      </c>
      <c r="S104061" s="3">
        <v>44752</v>
      </c>
      <c r="T104061" s="3">
        <v>44753</v>
      </c>
      <c r="U104061">
        <v>1</v>
      </c>
      <c r="V104061" t="s">
        <v>51</v>
      </c>
      <c r="W104061" t="s">
        <v>68</v>
      </c>
      <c r="Y104061" t="s">
        <v>66</v>
      </c>
      <c r="Z104061">
        <v>9100</v>
      </c>
      <c r="AA104061">
        <v>9100</v>
      </c>
    </row>
    <row r="104062" spans="16:27" x14ac:dyDescent="0.35">
      <c r="P104062" t="s">
        <v>104134</v>
      </c>
      <c r="Q104062">
        <v>16560</v>
      </c>
      <c r="R104062" s="3">
        <v>44752</v>
      </c>
      <c r="S104062" s="3">
        <v>44752</v>
      </c>
      <c r="T104062" s="3">
        <v>44753</v>
      </c>
      <c r="U104062">
        <v>3</v>
      </c>
      <c r="V104062" t="s">
        <v>51</v>
      </c>
      <c r="W104062" t="s">
        <v>68</v>
      </c>
      <c r="Y104062" t="s">
        <v>66</v>
      </c>
      <c r="Z104062">
        <v>10010</v>
      </c>
      <c r="AA104062">
        <v>10010</v>
      </c>
    </row>
    <row r="104063" spans="16:27" x14ac:dyDescent="0.35">
      <c r="P104063" t="s">
        <v>104135</v>
      </c>
      <c r="Q104063">
        <v>16560</v>
      </c>
      <c r="R104063" s="3">
        <v>44751</v>
      </c>
      <c r="S104063" s="3">
        <v>44752</v>
      </c>
      <c r="T104063" s="3">
        <v>44754</v>
      </c>
      <c r="U104063">
        <v>1</v>
      </c>
      <c r="V104063" t="s">
        <v>51</v>
      </c>
      <c r="W104063" t="s">
        <v>71</v>
      </c>
      <c r="X104063">
        <v>3</v>
      </c>
      <c r="Y104063" t="s">
        <v>66</v>
      </c>
      <c r="Z104063">
        <v>9100</v>
      </c>
      <c r="AA104063">
        <v>9100</v>
      </c>
    </row>
    <row r="104064" spans="16:27" x14ac:dyDescent="0.35">
      <c r="P104064" t="s">
        <v>104136</v>
      </c>
      <c r="Q104064">
        <v>16560</v>
      </c>
      <c r="R104064" s="3">
        <v>44752</v>
      </c>
      <c r="S104064" s="3">
        <v>44752</v>
      </c>
      <c r="T104064" s="3">
        <v>44753</v>
      </c>
      <c r="U104064">
        <v>2</v>
      </c>
      <c r="V104064" t="s">
        <v>51</v>
      </c>
      <c r="W104064" t="s">
        <v>68</v>
      </c>
      <c r="X104064">
        <v>3</v>
      </c>
      <c r="Y104064" t="s">
        <v>66</v>
      </c>
      <c r="Z104064">
        <v>9100</v>
      </c>
      <c r="AA104064">
        <v>9100</v>
      </c>
    </row>
    <row r="104065" spans="16:27" x14ac:dyDescent="0.35">
      <c r="P104065" t="s">
        <v>104137</v>
      </c>
      <c r="Q104065">
        <v>16560</v>
      </c>
      <c r="R104065" s="3">
        <v>44752</v>
      </c>
      <c r="S104065" s="3">
        <v>44752</v>
      </c>
      <c r="T104065" s="3">
        <v>44755</v>
      </c>
      <c r="U104065">
        <v>1</v>
      </c>
      <c r="V104065" t="s">
        <v>51</v>
      </c>
      <c r="W104065" t="s">
        <v>82</v>
      </c>
      <c r="Y104065" t="s">
        <v>69</v>
      </c>
      <c r="Z104065">
        <v>9100</v>
      </c>
      <c r="AA104065">
        <v>3640</v>
      </c>
    </row>
    <row r="104066" spans="16:27" x14ac:dyDescent="0.35">
      <c r="P104066" t="s">
        <v>104138</v>
      </c>
      <c r="Q104066">
        <v>16560</v>
      </c>
      <c r="R104066" s="3">
        <v>44750</v>
      </c>
      <c r="S104066" s="3">
        <v>44752</v>
      </c>
      <c r="T104066" s="3">
        <v>44753</v>
      </c>
      <c r="U104066">
        <v>4</v>
      </c>
      <c r="V104066" t="s">
        <v>52</v>
      </c>
      <c r="W104066" t="s">
        <v>82</v>
      </c>
      <c r="X104066">
        <v>4</v>
      </c>
      <c r="Y104066" t="s">
        <v>66</v>
      </c>
      <c r="Z104066">
        <v>15120</v>
      </c>
      <c r="AA104066">
        <v>15120</v>
      </c>
    </row>
    <row r="104067" spans="16:27" x14ac:dyDescent="0.35">
      <c r="P104067" t="s">
        <v>104139</v>
      </c>
      <c r="Q104067">
        <v>16560</v>
      </c>
      <c r="R104067" s="3">
        <v>44750</v>
      </c>
      <c r="S104067" s="3">
        <v>44752</v>
      </c>
      <c r="T104067" s="3">
        <v>44754</v>
      </c>
      <c r="U104067">
        <v>1</v>
      </c>
      <c r="V104067" t="s">
        <v>52</v>
      </c>
      <c r="W104067" t="s">
        <v>68</v>
      </c>
      <c r="X104067">
        <v>1</v>
      </c>
      <c r="Y104067" t="s">
        <v>66</v>
      </c>
      <c r="Z104067">
        <v>12600</v>
      </c>
      <c r="AA104067">
        <v>12600</v>
      </c>
    </row>
    <row r="104068" spans="16:27" x14ac:dyDescent="0.35">
      <c r="P104068" t="s">
        <v>104140</v>
      </c>
      <c r="Q104068">
        <v>16560</v>
      </c>
      <c r="R104068" s="3">
        <v>44750</v>
      </c>
      <c r="S104068" s="3">
        <v>44752</v>
      </c>
      <c r="T104068" s="3">
        <v>44754</v>
      </c>
      <c r="U104068">
        <v>1</v>
      </c>
      <c r="V104068" t="s">
        <v>52</v>
      </c>
      <c r="W104068" t="s">
        <v>71</v>
      </c>
      <c r="Y104068" t="s">
        <v>69</v>
      </c>
      <c r="Z104068">
        <v>12600</v>
      </c>
      <c r="AA104068">
        <v>5040</v>
      </c>
    </row>
    <row r="104069" spans="16:27" x14ac:dyDescent="0.35">
      <c r="P104069" t="s">
        <v>104141</v>
      </c>
      <c r="Q104069">
        <v>16560</v>
      </c>
      <c r="R104069" s="3">
        <v>44752</v>
      </c>
      <c r="S104069" s="3">
        <v>44752</v>
      </c>
      <c r="T104069" s="3">
        <v>44755</v>
      </c>
      <c r="U104069">
        <v>2</v>
      </c>
      <c r="V104069" t="s">
        <v>52</v>
      </c>
      <c r="W104069" t="s">
        <v>68</v>
      </c>
      <c r="X104069">
        <v>4</v>
      </c>
      <c r="Y104069" t="s">
        <v>66</v>
      </c>
      <c r="Z104069">
        <v>12600</v>
      </c>
      <c r="AA104069">
        <v>12600</v>
      </c>
    </row>
    <row r="104070" spans="16:27" x14ac:dyDescent="0.35">
      <c r="P104070" t="s">
        <v>104142</v>
      </c>
      <c r="Q104070">
        <v>16560</v>
      </c>
      <c r="R104070" s="3">
        <v>44750</v>
      </c>
      <c r="S104070" s="3">
        <v>44752</v>
      </c>
      <c r="T104070" s="3">
        <v>44753</v>
      </c>
      <c r="U104070">
        <v>1</v>
      </c>
      <c r="V104070" t="s">
        <v>52</v>
      </c>
      <c r="W104070" t="s">
        <v>82</v>
      </c>
      <c r="X104070">
        <v>3</v>
      </c>
      <c r="Y104070" t="s">
        <v>66</v>
      </c>
      <c r="Z104070">
        <v>12600</v>
      </c>
      <c r="AA104070">
        <v>12600</v>
      </c>
    </row>
    <row r="104071" spans="16:27" x14ac:dyDescent="0.35">
      <c r="P104071" t="s">
        <v>104143</v>
      </c>
      <c r="Q104071">
        <v>16560</v>
      </c>
      <c r="R104071" s="3">
        <v>44751</v>
      </c>
      <c r="S104071" s="3">
        <v>44752</v>
      </c>
      <c r="T104071" s="3">
        <v>44753</v>
      </c>
      <c r="U104071">
        <v>3</v>
      </c>
      <c r="V104071" t="s">
        <v>52</v>
      </c>
      <c r="W104071" t="s">
        <v>82</v>
      </c>
      <c r="X104071">
        <v>4</v>
      </c>
      <c r="Y104071" t="s">
        <v>66</v>
      </c>
      <c r="Z104071">
        <v>13860</v>
      </c>
      <c r="AA104071">
        <v>13860</v>
      </c>
    </row>
    <row r="104072" spans="16:27" x14ac:dyDescent="0.35">
      <c r="P104072" t="s">
        <v>104144</v>
      </c>
      <c r="Q104072">
        <v>16560</v>
      </c>
      <c r="R104072" s="3">
        <v>44752</v>
      </c>
      <c r="S104072" s="3">
        <v>44752</v>
      </c>
      <c r="T104072" s="3">
        <v>44753</v>
      </c>
      <c r="U104072">
        <v>2</v>
      </c>
      <c r="V104072" t="s">
        <v>52</v>
      </c>
      <c r="W104072" t="s">
        <v>88</v>
      </c>
      <c r="X104072">
        <v>3</v>
      </c>
      <c r="Y104072" t="s">
        <v>66</v>
      </c>
      <c r="Z104072">
        <v>12600</v>
      </c>
      <c r="AA104072">
        <v>12600</v>
      </c>
    </row>
    <row r="104073" spans="16:27" x14ac:dyDescent="0.35">
      <c r="P104073" t="s">
        <v>104145</v>
      </c>
      <c r="Q104073">
        <v>16560</v>
      </c>
      <c r="R104073" s="3">
        <v>44752</v>
      </c>
      <c r="S104073" s="3">
        <v>44752</v>
      </c>
      <c r="T104073" s="3">
        <v>44753</v>
      </c>
      <c r="U104073">
        <v>2</v>
      </c>
      <c r="V104073" t="s">
        <v>52</v>
      </c>
      <c r="W104073" t="s">
        <v>90</v>
      </c>
      <c r="X104073">
        <v>3</v>
      </c>
      <c r="Y104073" t="s">
        <v>66</v>
      </c>
      <c r="Z104073">
        <v>12600</v>
      </c>
      <c r="AA104073">
        <v>12600</v>
      </c>
    </row>
    <row r="104074" spans="16:27" x14ac:dyDescent="0.35">
      <c r="P104074" t="s">
        <v>104146</v>
      </c>
      <c r="Q104074">
        <v>16560</v>
      </c>
      <c r="R104074" s="3">
        <v>44752</v>
      </c>
      <c r="S104074" s="3">
        <v>44752</v>
      </c>
      <c r="T104074" s="3">
        <v>44753</v>
      </c>
      <c r="U104074">
        <v>1</v>
      </c>
      <c r="V104074" t="s">
        <v>52</v>
      </c>
      <c r="W104074" t="s">
        <v>90</v>
      </c>
      <c r="X104074">
        <v>5</v>
      </c>
      <c r="Y104074" t="s">
        <v>66</v>
      </c>
      <c r="Z104074">
        <v>12600</v>
      </c>
      <c r="AA104074">
        <v>12600</v>
      </c>
    </row>
    <row r="104075" spans="16:27" x14ac:dyDescent="0.35">
      <c r="P104075" t="s">
        <v>104147</v>
      </c>
      <c r="Q104075">
        <v>16560</v>
      </c>
      <c r="R104075" s="3">
        <v>44750</v>
      </c>
      <c r="S104075" s="3">
        <v>44752</v>
      </c>
      <c r="T104075" s="3">
        <v>44753</v>
      </c>
      <c r="U104075">
        <v>1</v>
      </c>
      <c r="V104075" t="s">
        <v>52</v>
      </c>
      <c r="W104075" t="s">
        <v>68</v>
      </c>
      <c r="Y104075" t="s">
        <v>69</v>
      </c>
      <c r="Z104075">
        <v>12600</v>
      </c>
      <c r="AA104075">
        <v>5040</v>
      </c>
    </row>
    <row r="104076" spans="16:27" x14ac:dyDescent="0.35">
      <c r="P104076" t="s">
        <v>104148</v>
      </c>
      <c r="Q104076">
        <v>16560</v>
      </c>
      <c r="R104076" s="3">
        <v>44751</v>
      </c>
      <c r="S104076" s="3">
        <v>44752</v>
      </c>
      <c r="T104076" s="3">
        <v>44753</v>
      </c>
      <c r="U104076">
        <v>1</v>
      </c>
      <c r="V104076" t="s">
        <v>52</v>
      </c>
      <c r="W104076" t="s">
        <v>82</v>
      </c>
      <c r="X104076">
        <v>3</v>
      </c>
      <c r="Y104076" t="s">
        <v>66</v>
      </c>
      <c r="Z104076">
        <v>12600</v>
      </c>
      <c r="AA104076">
        <v>12600</v>
      </c>
    </row>
    <row r="104077" spans="16:27" x14ac:dyDescent="0.35">
      <c r="P104077" t="s">
        <v>104149</v>
      </c>
      <c r="Q104077">
        <v>16560</v>
      </c>
      <c r="R104077" s="3">
        <v>44750</v>
      </c>
      <c r="S104077" s="3">
        <v>44752</v>
      </c>
      <c r="T104077" s="3">
        <v>44753</v>
      </c>
      <c r="U104077">
        <v>3</v>
      </c>
      <c r="V104077" t="s">
        <v>52</v>
      </c>
      <c r="W104077" t="s">
        <v>68</v>
      </c>
      <c r="X104077">
        <v>1</v>
      </c>
      <c r="Y104077" t="s">
        <v>66</v>
      </c>
      <c r="Z104077">
        <v>13860</v>
      </c>
      <c r="AA104077">
        <v>13860</v>
      </c>
    </row>
    <row r="104078" spans="16:27" x14ac:dyDescent="0.35">
      <c r="P104078" t="s">
        <v>104150</v>
      </c>
      <c r="Q104078">
        <v>16560</v>
      </c>
      <c r="R104078" s="3">
        <v>44752</v>
      </c>
      <c r="S104078" s="3">
        <v>44752</v>
      </c>
      <c r="T104078" s="3">
        <v>44754</v>
      </c>
      <c r="U104078">
        <v>1</v>
      </c>
      <c r="V104078" t="s">
        <v>52</v>
      </c>
      <c r="W104078" t="s">
        <v>65</v>
      </c>
      <c r="Y104078" t="s">
        <v>66</v>
      </c>
      <c r="Z104078">
        <v>12600</v>
      </c>
      <c r="AA104078">
        <v>12600</v>
      </c>
    </row>
    <row r="104079" spans="16:27" x14ac:dyDescent="0.35">
      <c r="P104079" t="s">
        <v>104151</v>
      </c>
      <c r="Q104079">
        <v>16560</v>
      </c>
      <c r="R104079" s="3">
        <v>44752</v>
      </c>
      <c r="S104079" s="3">
        <v>44752</v>
      </c>
      <c r="T104079" s="3">
        <v>44753</v>
      </c>
      <c r="U104079">
        <v>1</v>
      </c>
      <c r="V104079" t="s">
        <v>52</v>
      </c>
      <c r="W104079" t="s">
        <v>82</v>
      </c>
      <c r="Y104079" t="s">
        <v>69</v>
      </c>
      <c r="Z104079">
        <v>12600</v>
      </c>
      <c r="AA104079">
        <v>5040</v>
      </c>
    </row>
    <row r="104080" spans="16:27" x14ac:dyDescent="0.35">
      <c r="P104080" t="s">
        <v>104152</v>
      </c>
      <c r="Q104080">
        <v>16560</v>
      </c>
      <c r="R104080" s="3">
        <v>44752</v>
      </c>
      <c r="S104080" s="3">
        <v>44752</v>
      </c>
      <c r="T104080" s="3">
        <v>44754</v>
      </c>
      <c r="U104080">
        <v>1</v>
      </c>
      <c r="V104080" t="s">
        <v>52</v>
      </c>
      <c r="W104080" t="s">
        <v>65</v>
      </c>
      <c r="X104080">
        <v>3</v>
      </c>
      <c r="Y104080" t="s">
        <v>66</v>
      </c>
      <c r="Z104080">
        <v>12600</v>
      </c>
      <c r="AA104080">
        <v>12600</v>
      </c>
    </row>
    <row r="104081" spans="16:27" x14ac:dyDescent="0.35">
      <c r="P104081" t="s">
        <v>104153</v>
      </c>
      <c r="Q104081">
        <v>16560</v>
      </c>
      <c r="R104081" s="3">
        <v>44752</v>
      </c>
      <c r="S104081" s="3">
        <v>44752</v>
      </c>
      <c r="T104081" s="3">
        <v>44757</v>
      </c>
      <c r="U104081">
        <v>1</v>
      </c>
      <c r="V104081" t="s">
        <v>52</v>
      </c>
      <c r="W104081" t="s">
        <v>82</v>
      </c>
      <c r="Y104081" t="s">
        <v>66</v>
      </c>
      <c r="Z104081">
        <v>12600</v>
      </c>
      <c r="AA104081">
        <v>12600</v>
      </c>
    </row>
    <row r="104082" spans="16:27" x14ac:dyDescent="0.35">
      <c r="P104082" t="s">
        <v>104154</v>
      </c>
      <c r="Q104082">
        <v>16560</v>
      </c>
      <c r="R104082" s="3">
        <v>44750</v>
      </c>
      <c r="S104082" s="3">
        <v>44752</v>
      </c>
      <c r="T104082" s="3">
        <v>44753</v>
      </c>
      <c r="U104082">
        <v>2</v>
      </c>
      <c r="V104082" t="s">
        <v>52</v>
      </c>
      <c r="W104082" t="s">
        <v>82</v>
      </c>
      <c r="X104082">
        <v>2</v>
      </c>
      <c r="Y104082" t="s">
        <v>66</v>
      </c>
      <c r="Z104082">
        <v>12600</v>
      </c>
      <c r="AA104082">
        <v>12600</v>
      </c>
    </row>
    <row r="104083" spans="16:27" x14ac:dyDescent="0.35">
      <c r="P104083" t="s">
        <v>104155</v>
      </c>
      <c r="Q104083">
        <v>16560</v>
      </c>
      <c r="R104083" s="3">
        <v>44751</v>
      </c>
      <c r="S104083" s="3">
        <v>44752</v>
      </c>
      <c r="T104083" s="3">
        <v>44753</v>
      </c>
      <c r="U104083">
        <v>1</v>
      </c>
      <c r="V104083" t="s">
        <v>52</v>
      </c>
      <c r="W104083" t="s">
        <v>82</v>
      </c>
      <c r="Y104083" t="s">
        <v>66</v>
      </c>
      <c r="Z104083">
        <v>12600</v>
      </c>
      <c r="AA104083">
        <v>12600</v>
      </c>
    </row>
    <row r="104084" spans="16:27" x14ac:dyDescent="0.35">
      <c r="P104084" t="s">
        <v>104156</v>
      </c>
      <c r="Q104084">
        <v>16560</v>
      </c>
      <c r="R104084" s="3">
        <v>44752</v>
      </c>
      <c r="S104084" s="3">
        <v>44752</v>
      </c>
      <c r="T104084" s="3">
        <v>44753</v>
      </c>
      <c r="U104084">
        <v>1</v>
      </c>
      <c r="V104084" t="s">
        <v>52</v>
      </c>
      <c r="W104084" t="s">
        <v>71</v>
      </c>
      <c r="Y104084" t="s">
        <v>69</v>
      </c>
      <c r="Z104084">
        <v>12600</v>
      </c>
      <c r="AA104084">
        <v>5040</v>
      </c>
    </row>
    <row r="104085" spans="16:27" x14ac:dyDescent="0.35">
      <c r="P104085" t="s">
        <v>104157</v>
      </c>
      <c r="Q104085">
        <v>16560</v>
      </c>
      <c r="R104085" s="3">
        <v>44752</v>
      </c>
      <c r="S104085" s="3">
        <v>44752</v>
      </c>
      <c r="T104085" s="3">
        <v>44753</v>
      </c>
      <c r="U104085">
        <v>2</v>
      </c>
      <c r="V104085" t="s">
        <v>52</v>
      </c>
      <c r="W104085" t="s">
        <v>68</v>
      </c>
      <c r="X104085">
        <v>3</v>
      </c>
      <c r="Y104085" t="s">
        <v>66</v>
      </c>
      <c r="Z104085">
        <v>12600</v>
      </c>
      <c r="AA104085">
        <v>12600</v>
      </c>
    </row>
    <row r="104086" spans="16:27" x14ac:dyDescent="0.35">
      <c r="P104086" t="s">
        <v>104158</v>
      </c>
      <c r="Q104086">
        <v>16560</v>
      </c>
      <c r="R104086" s="3">
        <v>44751</v>
      </c>
      <c r="S104086" s="3">
        <v>44752</v>
      </c>
      <c r="T104086" s="3">
        <v>44753</v>
      </c>
      <c r="U104086">
        <v>4</v>
      </c>
      <c r="V104086" t="s">
        <v>52</v>
      </c>
      <c r="W104086" t="s">
        <v>68</v>
      </c>
      <c r="X104086">
        <v>3</v>
      </c>
      <c r="Y104086" t="s">
        <v>66</v>
      </c>
      <c r="Z104086">
        <v>15120</v>
      </c>
      <c r="AA104086">
        <v>15120</v>
      </c>
    </row>
    <row r="104087" spans="16:27" x14ac:dyDescent="0.35">
      <c r="P104087" t="s">
        <v>104159</v>
      </c>
      <c r="Q104087">
        <v>16560</v>
      </c>
      <c r="R104087" s="3">
        <v>44749</v>
      </c>
      <c r="S104087" s="3">
        <v>44752</v>
      </c>
      <c r="T104087" s="3">
        <v>44754</v>
      </c>
      <c r="U104087">
        <v>4</v>
      </c>
      <c r="V104087" t="s">
        <v>52</v>
      </c>
      <c r="W104087" t="s">
        <v>68</v>
      </c>
      <c r="Y104087" t="s">
        <v>66</v>
      </c>
      <c r="Z104087">
        <v>15120</v>
      </c>
      <c r="AA104087">
        <v>15120</v>
      </c>
    </row>
    <row r="104088" spans="16:27" x14ac:dyDescent="0.35">
      <c r="P104088" t="s">
        <v>104160</v>
      </c>
      <c r="Q104088">
        <v>16560</v>
      </c>
      <c r="R104088" s="3">
        <v>44751</v>
      </c>
      <c r="S104088" s="3">
        <v>44752</v>
      </c>
      <c r="T104088" s="3">
        <v>44753</v>
      </c>
      <c r="U104088">
        <v>1</v>
      </c>
      <c r="V104088" t="s">
        <v>52</v>
      </c>
      <c r="W104088" t="s">
        <v>68</v>
      </c>
      <c r="X104088">
        <v>3</v>
      </c>
      <c r="Y104088" t="s">
        <v>66</v>
      </c>
      <c r="Z104088">
        <v>12600</v>
      </c>
      <c r="AA104088">
        <v>12600</v>
      </c>
    </row>
    <row r="104089" spans="16:27" x14ac:dyDescent="0.35">
      <c r="P104089" t="s">
        <v>104161</v>
      </c>
      <c r="Q104089">
        <v>16560</v>
      </c>
      <c r="R104089" s="3">
        <v>44751</v>
      </c>
      <c r="S104089" s="3">
        <v>44752</v>
      </c>
      <c r="T104089" s="3">
        <v>44756</v>
      </c>
      <c r="U104089">
        <v>1</v>
      </c>
      <c r="V104089" t="s">
        <v>52</v>
      </c>
      <c r="W104089" t="s">
        <v>68</v>
      </c>
      <c r="X104089">
        <v>1</v>
      </c>
      <c r="Y104089" t="s">
        <v>66</v>
      </c>
      <c r="Z104089">
        <v>12600</v>
      </c>
      <c r="AA104089">
        <v>12600</v>
      </c>
    </row>
    <row r="104090" spans="16:27" x14ac:dyDescent="0.35">
      <c r="P104090" t="s">
        <v>104162</v>
      </c>
      <c r="Q104090">
        <v>16560</v>
      </c>
      <c r="R104090" s="3">
        <v>44752</v>
      </c>
      <c r="S104090" s="3">
        <v>44752</v>
      </c>
      <c r="T104090" s="3">
        <v>44753</v>
      </c>
      <c r="U104090">
        <v>2</v>
      </c>
      <c r="V104090" t="s">
        <v>53</v>
      </c>
      <c r="W104090" t="s">
        <v>79</v>
      </c>
      <c r="X104090">
        <v>3</v>
      </c>
      <c r="Y104090" t="s">
        <v>66</v>
      </c>
      <c r="Z104090">
        <v>16800</v>
      </c>
      <c r="AA104090">
        <v>16800</v>
      </c>
    </row>
    <row r="104091" spans="16:27" x14ac:dyDescent="0.35">
      <c r="P104091" t="s">
        <v>104163</v>
      </c>
      <c r="Q104091">
        <v>16560</v>
      </c>
      <c r="R104091" s="3">
        <v>44750</v>
      </c>
      <c r="S104091" s="3">
        <v>44752</v>
      </c>
      <c r="T104091" s="3">
        <v>44755</v>
      </c>
      <c r="U104091">
        <v>5</v>
      </c>
      <c r="V104091" t="s">
        <v>53</v>
      </c>
      <c r="W104091" t="s">
        <v>79</v>
      </c>
      <c r="Y104091" t="s">
        <v>66</v>
      </c>
      <c r="Z104091">
        <v>21840</v>
      </c>
      <c r="AA104091">
        <v>21840</v>
      </c>
    </row>
    <row r="104092" spans="16:27" x14ac:dyDescent="0.35">
      <c r="P104092" t="s">
        <v>104164</v>
      </c>
      <c r="Q104092">
        <v>16560</v>
      </c>
      <c r="R104092" s="3">
        <v>44751</v>
      </c>
      <c r="S104092" s="3">
        <v>44752</v>
      </c>
      <c r="T104092" s="3">
        <v>44753</v>
      </c>
      <c r="U104092">
        <v>1</v>
      </c>
      <c r="V104092" t="s">
        <v>53</v>
      </c>
      <c r="W104092" t="s">
        <v>71</v>
      </c>
      <c r="Y104092" t="s">
        <v>69</v>
      </c>
      <c r="Z104092">
        <v>16800</v>
      </c>
      <c r="AA104092">
        <v>6720</v>
      </c>
    </row>
    <row r="104093" spans="16:27" x14ac:dyDescent="0.35">
      <c r="P104093" t="s">
        <v>104165</v>
      </c>
      <c r="Q104093">
        <v>16560</v>
      </c>
      <c r="R104093" s="3">
        <v>44752</v>
      </c>
      <c r="S104093" s="3">
        <v>44752</v>
      </c>
      <c r="T104093" s="3">
        <v>44753</v>
      </c>
      <c r="U104093">
        <v>3</v>
      </c>
      <c r="V104093" t="s">
        <v>53</v>
      </c>
      <c r="W104093" t="s">
        <v>79</v>
      </c>
      <c r="Y104093" t="s">
        <v>69</v>
      </c>
      <c r="Z104093">
        <v>18480</v>
      </c>
      <c r="AA104093">
        <v>7392</v>
      </c>
    </row>
    <row r="104094" spans="16:27" x14ac:dyDescent="0.35">
      <c r="P104094" t="s">
        <v>104166</v>
      </c>
      <c r="Q104094">
        <v>16560</v>
      </c>
      <c r="R104094" s="3">
        <v>44752</v>
      </c>
      <c r="S104094" s="3">
        <v>44752</v>
      </c>
      <c r="T104094" s="3">
        <v>44753</v>
      </c>
      <c r="U104094">
        <v>1</v>
      </c>
      <c r="V104094" t="s">
        <v>53</v>
      </c>
      <c r="W104094" t="s">
        <v>65</v>
      </c>
      <c r="X104094">
        <v>3</v>
      </c>
      <c r="Y104094" t="s">
        <v>66</v>
      </c>
      <c r="Z104094">
        <v>16800</v>
      </c>
      <c r="AA104094">
        <v>16800</v>
      </c>
    </row>
    <row r="104095" spans="16:27" x14ac:dyDescent="0.35">
      <c r="P104095" t="s">
        <v>104167</v>
      </c>
      <c r="Q104095">
        <v>16560</v>
      </c>
      <c r="R104095" s="3">
        <v>44751</v>
      </c>
      <c r="S104095" s="3">
        <v>44752</v>
      </c>
      <c r="T104095" s="3">
        <v>44753</v>
      </c>
      <c r="U104095">
        <v>1</v>
      </c>
      <c r="V104095" t="s">
        <v>53</v>
      </c>
      <c r="W104095" t="s">
        <v>82</v>
      </c>
      <c r="Y104095" t="s">
        <v>66</v>
      </c>
      <c r="Z104095">
        <v>16800</v>
      </c>
      <c r="AA104095">
        <v>16800</v>
      </c>
    </row>
    <row r="104096" spans="16:27" x14ac:dyDescent="0.35">
      <c r="P104096" t="s">
        <v>104168</v>
      </c>
      <c r="Q104096">
        <v>16560</v>
      </c>
      <c r="R104096" s="3">
        <v>44731</v>
      </c>
      <c r="S104096" s="3">
        <v>44752</v>
      </c>
      <c r="T104096" s="3">
        <v>44753</v>
      </c>
      <c r="U104096">
        <v>1</v>
      </c>
      <c r="V104096" t="s">
        <v>53</v>
      </c>
      <c r="W104096" t="s">
        <v>88</v>
      </c>
      <c r="X104096">
        <v>3</v>
      </c>
      <c r="Y104096" t="s">
        <v>66</v>
      </c>
      <c r="Z104096">
        <v>16800</v>
      </c>
      <c r="AA104096">
        <v>16800</v>
      </c>
    </row>
    <row r="104097" spans="16:27" x14ac:dyDescent="0.35">
      <c r="P104097" t="s">
        <v>104169</v>
      </c>
      <c r="Q104097">
        <v>16560</v>
      </c>
      <c r="R104097" s="3">
        <v>44751</v>
      </c>
      <c r="S104097" s="3">
        <v>44752</v>
      </c>
      <c r="T104097" s="3">
        <v>44753</v>
      </c>
      <c r="U104097">
        <v>2</v>
      </c>
      <c r="V104097" t="s">
        <v>53</v>
      </c>
      <c r="W104097" t="s">
        <v>68</v>
      </c>
      <c r="X104097">
        <v>3</v>
      </c>
      <c r="Y104097" t="s">
        <v>66</v>
      </c>
      <c r="Z104097">
        <v>16800</v>
      </c>
      <c r="AA104097">
        <v>16800</v>
      </c>
    </row>
    <row r="104098" spans="16:27" x14ac:dyDescent="0.35">
      <c r="P104098" t="s">
        <v>104170</v>
      </c>
      <c r="Q104098">
        <v>16560</v>
      </c>
      <c r="R104098" s="3">
        <v>44749</v>
      </c>
      <c r="S104098" s="3">
        <v>44752</v>
      </c>
      <c r="T104098" s="3">
        <v>44753</v>
      </c>
      <c r="U104098">
        <v>2</v>
      </c>
      <c r="V104098" t="s">
        <v>53</v>
      </c>
      <c r="W104098" t="s">
        <v>90</v>
      </c>
      <c r="X104098">
        <v>4</v>
      </c>
      <c r="Y104098" t="s">
        <v>66</v>
      </c>
      <c r="Z104098">
        <v>16800</v>
      </c>
      <c r="AA104098">
        <v>16800</v>
      </c>
    </row>
    <row r="104099" spans="16:27" x14ac:dyDescent="0.35">
      <c r="P104099" t="s">
        <v>104171</v>
      </c>
      <c r="Q104099">
        <v>16560</v>
      </c>
      <c r="R104099" s="3">
        <v>44752</v>
      </c>
      <c r="S104099" s="3">
        <v>44752</v>
      </c>
      <c r="T104099" s="3">
        <v>44753</v>
      </c>
      <c r="U104099">
        <v>1</v>
      </c>
      <c r="V104099" t="s">
        <v>53</v>
      </c>
      <c r="W104099" t="s">
        <v>79</v>
      </c>
      <c r="X104099">
        <v>4</v>
      </c>
      <c r="Y104099" t="s">
        <v>66</v>
      </c>
      <c r="Z104099">
        <v>16800</v>
      </c>
      <c r="AA104099">
        <v>16800</v>
      </c>
    </row>
    <row r="104100" spans="16:27" x14ac:dyDescent="0.35">
      <c r="P104100" t="s">
        <v>104172</v>
      </c>
      <c r="Q104100">
        <v>16560</v>
      </c>
      <c r="R104100" s="3">
        <v>44751</v>
      </c>
      <c r="S104100" s="3">
        <v>44752</v>
      </c>
      <c r="T104100" s="3">
        <v>44755</v>
      </c>
      <c r="U104100">
        <v>1</v>
      </c>
      <c r="V104100" t="s">
        <v>53</v>
      </c>
      <c r="W104100" t="s">
        <v>68</v>
      </c>
      <c r="Y104100" t="s">
        <v>69</v>
      </c>
      <c r="Z104100">
        <v>16800</v>
      </c>
      <c r="AA104100">
        <v>6720</v>
      </c>
    </row>
    <row r="104101" spans="16:27" x14ac:dyDescent="0.35">
      <c r="P104101" t="s">
        <v>104173</v>
      </c>
      <c r="Q104101">
        <v>16560</v>
      </c>
      <c r="R104101" s="3">
        <v>44731</v>
      </c>
      <c r="S104101" s="3">
        <v>44752</v>
      </c>
      <c r="T104101" s="3">
        <v>44755</v>
      </c>
      <c r="U104101">
        <v>2</v>
      </c>
      <c r="V104101" t="s">
        <v>53</v>
      </c>
      <c r="W104101" t="s">
        <v>82</v>
      </c>
      <c r="Y104101" t="s">
        <v>66</v>
      </c>
      <c r="Z104101">
        <v>16800</v>
      </c>
      <c r="AA104101">
        <v>16800</v>
      </c>
    </row>
    <row r="104102" spans="16:27" x14ac:dyDescent="0.35">
      <c r="P104102" t="s">
        <v>104174</v>
      </c>
      <c r="Q104102">
        <v>16560</v>
      </c>
      <c r="R104102" s="3">
        <v>44751</v>
      </c>
      <c r="S104102" s="3">
        <v>44752</v>
      </c>
      <c r="T104102" s="3">
        <v>44756</v>
      </c>
      <c r="U104102">
        <v>1</v>
      </c>
      <c r="V104102" t="s">
        <v>53</v>
      </c>
      <c r="W104102" t="s">
        <v>68</v>
      </c>
      <c r="X104102">
        <v>3</v>
      </c>
      <c r="Y104102" t="s">
        <v>66</v>
      </c>
      <c r="Z104102">
        <v>16800</v>
      </c>
      <c r="AA104102">
        <v>16800</v>
      </c>
    </row>
    <row r="104103" spans="16:27" x14ac:dyDescent="0.35">
      <c r="P104103" t="s">
        <v>104175</v>
      </c>
      <c r="Q104103">
        <v>16560</v>
      </c>
      <c r="R104103" s="3">
        <v>44752</v>
      </c>
      <c r="S104103" s="3">
        <v>44752</v>
      </c>
      <c r="T104103" s="3">
        <v>44753</v>
      </c>
      <c r="U104103">
        <v>1</v>
      </c>
      <c r="V104103" t="s">
        <v>53</v>
      </c>
      <c r="W104103" t="s">
        <v>82</v>
      </c>
      <c r="Y104103" t="s">
        <v>66</v>
      </c>
      <c r="Z104103">
        <v>16800</v>
      </c>
      <c r="AA104103">
        <v>16800</v>
      </c>
    </row>
    <row r="104104" spans="16:27" x14ac:dyDescent="0.35">
      <c r="P104104" t="s">
        <v>104176</v>
      </c>
      <c r="Q104104">
        <v>16560</v>
      </c>
      <c r="R104104" s="3">
        <v>44751</v>
      </c>
      <c r="S104104" s="3">
        <v>44752</v>
      </c>
      <c r="T104104" s="3">
        <v>44753</v>
      </c>
      <c r="U104104">
        <v>6</v>
      </c>
      <c r="V104104" t="s">
        <v>53</v>
      </c>
      <c r="W104104" t="s">
        <v>68</v>
      </c>
      <c r="X104104">
        <v>3</v>
      </c>
      <c r="Y104104" t="s">
        <v>66</v>
      </c>
      <c r="Z104104">
        <v>23520</v>
      </c>
      <c r="AA104104">
        <v>23520</v>
      </c>
    </row>
    <row r="104105" spans="16:27" x14ac:dyDescent="0.35">
      <c r="P104105" t="s">
        <v>104177</v>
      </c>
      <c r="Q104105">
        <v>16560</v>
      </c>
      <c r="R104105" s="3">
        <v>44751</v>
      </c>
      <c r="S104105" s="3">
        <v>44752</v>
      </c>
      <c r="T104105" s="3">
        <v>44755</v>
      </c>
      <c r="U104105">
        <v>1</v>
      </c>
      <c r="V104105" t="s">
        <v>54</v>
      </c>
      <c r="W104105" t="s">
        <v>71</v>
      </c>
      <c r="Y104105" t="s">
        <v>69</v>
      </c>
      <c r="Z104105">
        <v>26600</v>
      </c>
      <c r="AA104105">
        <v>10640</v>
      </c>
    </row>
    <row r="104106" spans="16:27" x14ac:dyDescent="0.35">
      <c r="P104106" t="s">
        <v>104178</v>
      </c>
      <c r="Q104106">
        <v>16560</v>
      </c>
      <c r="R104106" s="3">
        <v>44752</v>
      </c>
      <c r="S104106" s="3">
        <v>44752</v>
      </c>
      <c r="T104106" s="3">
        <v>44753</v>
      </c>
      <c r="U104106">
        <v>1</v>
      </c>
      <c r="V104106" t="s">
        <v>54</v>
      </c>
      <c r="W104106" t="s">
        <v>68</v>
      </c>
      <c r="X104106">
        <v>2</v>
      </c>
      <c r="Y104106" t="s">
        <v>66</v>
      </c>
      <c r="Z104106">
        <v>26600</v>
      </c>
      <c r="AA104106">
        <v>26600</v>
      </c>
    </row>
    <row r="104107" spans="16:27" x14ac:dyDescent="0.35">
      <c r="P104107" t="s">
        <v>104179</v>
      </c>
      <c r="Q104107">
        <v>16560</v>
      </c>
      <c r="R104107" s="3">
        <v>44752</v>
      </c>
      <c r="S104107" s="3">
        <v>44752</v>
      </c>
      <c r="T104107" s="3">
        <v>44753</v>
      </c>
      <c r="U104107">
        <v>1</v>
      </c>
      <c r="V104107" t="s">
        <v>54</v>
      </c>
      <c r="W104107" t="s">
        <v>68</v>
      </c>
      <c r="X104107">
        <v>3</v>
      </c>
      <c r="Y104107" t="s">
        <v>66</v>
      </c>
      <c r="Z104107">
        <v>26600</v>
      </c>
      <c r="AA104107">
        <v>26600</v>
      </c>
    </row>
    <row r="104108" spans="16:27" x14ac:dyDescent="0.35">
      <c r="P104108" t="s">
        <v>104180</v>
      </c>
      <c r="Q104108">
        <v>16560</v>
      </c>
      <c r="R104108" s="3">
        <v>44752</v>
      </c>
      <c r="S104108" s="3">
        <v>44752</v>
      </c>
      <c r="T104108" s="3">
        <v>44755</v>
      </c>
      <c r="U104108">
        <v>1</v>
      </c>
      <c r="V104108" t="s">
        <v>54</v>
      </c>
      <c r="W104108" t="s">
        <v>82</v>
      </c>
      <c r="Y104108" t="s">
        <v>66</v>
      </c>
      <c r="Z104108">
        <v>26600</v>
      </c>
      <c r="AA104108">
        <v>26600</v>
      </c>
    </row>
    <row r="104109" spans="16:27" x14ac:dyDescent="0.35">
      <c r="P104109" t="s">
        <v>104181</v>
      </c>
      <c r="Q104109">
        <v>16560</v>
      </c>
      <c r="R104109" s="3">
        <v>44752</v>
      </c>
      <c r="S104109" s="3">
        <v>44752</v>
      </c>
      <c r="T104109" s="3">
        <v>44753</v>
      </c>
      <c r="U104109">
        <v>1</v>
      </c>
      <c r="V104109" t="s">
        <v>54</v>
      </c>
      <c r="W104109" t="s">
        <v>65</v>
      </c>
      <c r="Y104109" t="s">
        <v>66</v>
      </c>
      <c r="Z104109">
        <v>26600</v>
      </c>
      <c r="AA104109">
        <v>26600</v>
      </c>
    </row>
    <row r="104110" spans="16:27" x14ac:dyDescent="0.35">
      <c r="P104110" t="s">
        <v>104182</v>
      </c>
      <c r="Q104110">
        <v>16560</v>
      </c>
      <c r="R104110" s="3">
        <v>44751</v>
      </c>
      <c r="S104110" s="3">
        <v>44752</v>
      </c>
      <c r="T104110" s="3">
        <v>44754</v>
      </c>
      <c r="U104110">
        <v>3</v>
      </c>
      <c r="V104110" t="s">
        <v>54</v>
      </c>
      <c r="W104110" t="s">
        <v>79</v>
      </c>
      <c r="Y104110" t="s">
        <v>69</v>
      </c>
      <c r="Z104110">
        <v>29260</v>
      </c>
      <c r="AA104110">
        <v>11704</v>
      </c>
    </row>
    <row r="104111" spans="16:27" x14ac:dyDescent="0.35">
      <c r="P104111" t="s">
        <v>104183</v>
      </c>
      <c r="Q104111">
        <v>16561</v>
      </c>
      <c r="R104111" s="3">
        <v>44750</v>
      </c>
      <c r="S104111" s="3">
        <v>44752</v>
      </c>
      <c r="T104111" s="3">
        <v>44758</v>
      </c>
      <c r="U104111">
        <v>2</v>
      </c>
      <c r="V104111" t="s">
        <v>51</v>
      </c>
      <c r="W104111" t="s">
        <v>71</v>
      </c>
      <c r="Y104111" t="s">
        <v>69</v>
      </c>
      <c r="Z104111">
        <v>9100</v>
      </c>
      <c r="AA104111">
        <v>3640</v>
      </c>
    </row>
    <row r="104112" spans="16:27" x14ac:dyDescent="0.35">
      <c r="P104112" t="s">
        <v>104184</v>
      </c>
      <c r="Q104112">
        <v>16561</v>
      </c>
      <c r="R104112" s="3">
        <v>44750</v>
      </c>
      <c r="S104112" s="3">
        <v>44752</v>
      </c>
      <c r="T104112" s="3">
        <v>44753</v>
      </c>
      <c r="U104112">
        <v>1</v>
      </c>
      <c r="V104112" t="s">
        <v>51</v>
      </c>
      <c r="W104112" t="s">
        <v>90</v>
      </c>
      <c r="Y104112" t="s">
        <v>69</v>
      </c>
      <c r="Z104112">
        <v>9100</v>
      </c>
      <c r="AA104112">
        <v>3640</v>
      </c>
    </row>
    <row r="104113" spans="16:27" x14ac:dyDescent="0.35">
      <c r="P104113" t="s">
        <v>104185</v>
      </c>
      <c r="Q104113">
        <v>16561</v>
      </c>
      <c r="R104113" s="3">
        <v>44749</v>
      </c>
      <c r="S104113" s="3">
        <v>44752</v>
      </c>
      <c r="T104113" s="3">
        <v>44753</v>
      </c>
      <c r="U104113">
        <v>2</v>
      </c>
      <c r="V104113" t="s">
        <v>51</v>
      </c>
      <c r="W104113" t="s">
        <v>71</v>
      </c>
      <c r="Y104113" t="s">
        <v>66</v>
      </c>
      <c r="Z104113">
        <v>9100</v>
      </c>
      <c r="AA104113">
        <v>9100</v>
      </c>
    </row>
    <row r="104114" spans="16:27" x14ac:dyDescent="0.35">
      <c r="P104114" t="s">
        <v>104186</v>
      </c>
      <c r="Q104114">
        <v>16561</v>
      </c>
      <c r="R104114" s="3">
        <v>44750</v>
      </c>
      <c r="S104114" s="3">
        <v>44752</v>
      </c>
      <c r="T104114" s="3">
        <v>44753</v>
      </c>
      <c r="U104114">
        <v>4</v>
      </c>
      <c r="V104114" t="s">
        <v>51</v>
      </c>
      <c r="W104114" t="s">
        <v>82</v>
      </c>
      <c r="X104114">
        <v>5</v>
      </c>
      <c r="Y104114" t="s">
        <v>66</v>
      </c>
      <c r="Z104114">
        <v>10920</v>
      </c>
      <c r="AA104114">
        <v>10920</v>
      </c>
    </row>
    <row r="104115" spans="16:27" x14ac:dyDescent="0.35">
      <c r="P104115" t="s">
        <v>104187</v>
      </c>
      <c r="Q104115">
        <v>16561</v>
      </c>
      <c r="R104115" s="3">
        <v>44750</v>
      </c>
      <c r="S104115" s="3">
        <v>44752</v>
      </c>
      <c r="T104115" s="3">
        <v>44754</v>
      </c>
      <c r="U104115">
        <v>2</v>
      </c>
      <c r="V104115" t="s">
        <v>51</v>
      </c>
      <c r="W104115" t="s">
        <v>71</v>
      </c>
      <c r="Y104115" t="s">
        <v>69</v>
      </c>
      <c r="Z104115">
        <v>9100</v>
      </c>
      <c r="AA104115">
        <v>3640</v>
      </c>
    </row>
    <row r="104116" spans="16:27" x14ac:dyDescent="0.35">
      <c r="P104116" t="s">
        <v>104188</v>
      </c>
      <c r="Q104116">
        <v>16561</v>
      </c>
      <c r="R104116" s="3">
        <v>44747</v>
      </c>
      <c r="S104116" s="3">
        <v>44752</v>
      </c>
      <c r="T104116" s="3">
        <v>44753</v>
      </c>
      <c r="U104116">
        <v>2</v>
      </c>
      <c r="V104116" t="s">
        <v>51</v>
      </c>
      <c r="W104116" t="s">
        <v>71</v>
      </c>
      <c r="X104116">
        <v>3</v>
      </c>
      <c r="Y104116" t="s">
        <v>66</v>
      </c>
      <c r="Z104116">
        <v>9100</v>
      </c>
      <c r="AA104116">
        <v>9100</v>
      </c>
    </row>
    <row r="104117" spans="16:27" x14ac:dyDescent="0.35">
      <c r="P104117" t="s">
        <v>104189</v>
      </c>
      <c r="Q104117">
        <v>16561</v>
      </c>
      <c r="R104117" s="3">
        <v>44748</v>
      </c>
      <c r="S104117" s="3">
        <v>44752</v>
      </c>
      <c r="T104117" s="3">
        <v>44755</v>
      </c>
      <c r="U104117">
        <v>4</v>
      </c>
      <c r="V104117" t="s">
        <v>51</v>
      </c>
      <c r="W104117" t="s">
        <v>82</v>
      </c>
      <c r="Y104117" t="s">
        <v>66</v>
      </c>
      <c r="Z104117">
        <v>10920</v>
      </c>
      <c r="AA104117">
        <v>10920</v>
      </c>
    </row>
    <row r="104118" spans="16:27" x14ac:dyDescent="0.35">
      <c r="P104118" t="s">
        <v>104190</v>
      </c>
      <c r="Q104118">
        <v>16561</v>
      </c>
      <c r="R104118" s="3">
        <v>44747</v>
      </c>
      <c r="S104118" s="3">
        <v>44752</v>
      </c>
      <c r="T104118" s="3">
        <v>44757</v>
      </c>
      <c r="U104118">
        <v>2</v>
      </c>
      <c r="V104118" t="s">
        <v>51</v>
      </c>
      <c r="W104118" t="s">
        <v>71</v>
      </c>
      <c r="X104118">
        <v>3</v>
      </c>
      <c r="Y104118" t="s">
        <v>66</v>
      </c>
      <c r="Z104118">
        <v>9100</v>
      </c>
      <c r="AA104118">
        <v>9100</v>
      </c>
    </row>
    <row r="104119" spans="16:27" x14ac:dyDescent="0.35">
      <c r="P104119" t="s">
        <v>104191</v>
      </c>
      <c r="Q104119">
        <v>16561</v>
      </c>
      <c r="R104119" s="3">
        <v>44731</v>
      </c>
      <c r="S104119" s="3">
        <v>44752</v>
      </c>
      <c r="T104119" s="3">
        <v>44758</v>
      </c>
      <c r="U104119">
        <v>4</v>
      </c>
      <c r="V104119" t="s">
        <v>51</v>
      </c>
      <c r="W104119" t="s">
        <v>82</v>
      </c>
      <c r="Y104119" t="s">
        <v>66</v>
      </c>
      <c r="Z104119">
        <v>10920</v>
      </c>
      <c r="AA104119">
        <v>10920</v>
      </c>
    </row>
    <row r="104120" spans="16:27" x14ac:dyDescent="0.35">
      <c r="P104120" t="s">
        <v>104192</v>
      </c>
      <c r="Q104120">
        <v>16561</v>
      </c>
      <c r="R104120" s="3">
        <v>44750</v>
      </c>
      <c r="S104120" s="3">
        <v>44752</v>
      </c>
      <c r="T104120" s="3">
        <v>44758</v>
      </c>
      <c r="U104120">
        <v>2</v>
      </c>
      <c r="V104120" t="s">
        <v>51</v>
      </c>
      <c r="W104120" t="s">
        <v>82</v>
      </c>
      <c r="Y104120" t="s">
        <v>69</v>
      </c>
      <c r="Z104120">
        <v>9100</v>
      </c>
      <c r="AA104120">
        <v>3640</v>
      </c>
    </row>
    <row r="104121" spans="16:27" x14ac:dyDescent="0.35">
      <c r="P104121" t="s">
        <v>104193</v>
      </c>
      <c r="Q104121">
        <v>16561</v>
      </c>
      <c r="R104121" s="3">
        <v>44750</v>
      </c>
      <c r="S104121" s="3">
        <v>44752</v>
      </c>
      <c r="T104121" s="3">
        <v>44753</v>
      </c>
      <c r="U104121">
        <v>2</v>
      </c>
      <c r="V104121" t="s">
        <v>51</v>
      </c>
      <c r="W104121" t="s">
        <v>79</v>
      </c>
      <c r="Y104121" t="s">
        <v>69</v>
      </c>
      <c r="Z104121">
        <v>9100</v>
      </c>
      <c r="AA104121">
        <v>3640</v>
      </c>
    </row>
    <row r="104122" spans="16:27" x14ac:dyDescent="0.35">
      <c r="P104122" t="s">
        <v>104194</v>
      </c>
      <c r="Q104122">
        <v>16561</v>
      </c>
      <c r="R104122" s="3">
        <v>44750</v>
      </c>
      <c r="S104122" s="3">
        <v>44752</v>
      </c>
      <c r="T104122" s="3">
        <v>44758</v>
      </c>
      <c r="U104122">
        <v>4</v>
      </c>
      <c r="V104122" t="s">
        <v>51</v>
      </c>
      <c r="W104122" t="s">
        <v>68</v>
      </c>
      <c r="X104122">
        <v>5</v>
      </c>
      <c r="Y104122" t="s">
        <v>66</v>
      </c>
      <c r="Z104122">
        <v>10920</v>
      </c>
      <c r="AA104122">
        <v>10920</v>
      </c>
    </row>
    <row r="104123" spans="16:27" x14ac:dyDescent="0.35">
      <c r="P104123" t="s">
        <v>104195</v>
      </c>
      <c r="Q104123">
        <v>16561</v>
      </c>
      <c r="R104123" s="3">
        <v>44748</v>
      </c>
      <c r="S104123" s="3">
        <v>44752</v>
      </c>
      <c r="T104123" s="3">
        <v>44757</v>
      </c>
      <c r="U104123">
        <v>2</v>
      </c>
      <c r="V104123" t="s">
        <v>51</v>
      </c>
      <c r="W104123" t="s">
        <v>68</v>
      </c>
      <c r="Y104123" t="s">
        <v>66</v>
      </c>
      <c r="Z104123">
        <v>9100</v>
      </c>
      <c r="AA104123">
        <v>9100</v>
      </c>
    </row>
    <row r="104124" spans="16:27" x14ac:dyDescent="0.35">
      <c r="P104124" t="s">
        <v>104196</v>
      </c>
      <c r="Q104124">
        <v>16561</v>
      </c>
      <c r="R104124" s="3">
        <v>44750</v>
      </c>
      <c r="S104124" s="3">
        <v>44752</v>
      </c>
      <c r="T104124" s="3">
        <v>44753</v>
      </c>
      <c r="U104124">
        <v>4</v>
      </c>
      <c r="V104124" t="s">
        <v>51</v>
      </c>
      <c r="W104124" t="s">
        <v>82</v>
      </c>
      <c r="Y104124" t="s">
        <v>69</v>
      </c>
      <c r="Z104124">
        <v>10920</v>
      </c>
      <c r="AA104124">
        <v>4368</v>
      </c>
    </row>
    <row r="104125" spans="16:27" x14ac:dyDescent="0.35">
      <c r="P104125" t="s">
        <v>104197</v>
      </c>
      <c r="Q104125">
        <v>16561</v>
      </c>
      <c r="R104125" s="3">
        <v>44750</v>
      </c>
      <c r="S104125" s="3">
        <v>44752</v>
      </c>
      <c r="T104125" s="3">
        <v>44753</v>
      </c>
      <c r="U104125">
        <v>2</v>
      </c>
      <c r="V104125" t="s">
        <v>51</v>
      </c>
      <c r="W104125" t="s">
        <v>88</v>
      </c>
      <c r="X104125">
        <v>5</v>
      </c>
      <c r="Y104125" t="s">
        <v>66</v>
      </c>
      <c r="Z104125">
        <v>9100</v>
      </c>
      <c r="AA104125">
        <v>9100</v>
      </c>
    </row>
    <row r="104126" spans="16:27" x14ac:dyDescent="0.35">
      <c r="P104126" t="s">
        <v>104198</v>
      </c>
      <c r="Q104126">
        <v>16561</v>
      </c>
      <c r="R104126" s="3">
        <v>44750</v>
      </c>
      <c r="S104126" s="3">
        <v>44752</v>
      </c>
      <c r="T104126" s="3">
        <v>44757</v>
      </c>
      <c r="U104126">
        <v>2</v>
      </c>
      <c r="V104126" t="s">
        <v>52</v>
      </c>
      <c r="W104126" t="s">
        <v>71</v>
      </c>
      <c r="X104126">
        <v>5</v>
      </c>
      <c r="Y104126" t="s">
        <v>66</v>
      </c>
      <c r="Z104126">
        <v>12600</v>
      </c>
      <c r="AA104126">
        <v>12600</v>
      </c>
    </row>
    <row r="104127" spans="16:27" x14ac:dyDescent="0.35">
      <c r="P104127" t="s">
        <v>104199</v>
      </c>
      <c r="Q104127">
        <v>16561</v>
      </c>
      <c r="R104127" s="3">
        <v>44752</v>
      </c>
      <c r="S104127" s="3">
        <v>44752</v>
      </c>
      <c r="T104127" s="3">
        <v>44757</v>
      </c>
      <c r="U104127">
        <v>2</v>
      </c>
      <c r="V104127" t="s">
        <v>52</v>
      </c>
      <c r="W104127" t="s">
        <v>82</v>
      </c>
      <c r="X104127">
        <v>5</v>
      </c>
      <c r="Y104127" t="s">
        <v>66</v>
      </c>
      <c r="Z104127">
        <v>12600</v>
      </c>
      <c r="AA104127">
        <v>12600</v>
      </c>
    </row>
    <row r="104128" spans="16:27" x14ac:dyDescent="0.35">
      <c r="P104128" t="s">
        <v>104200</v>
      </c>
      <c r="Q104128">
        <v>16561</v>
      </c>
      <c r="R104128" s="3">
        <v>44749</v>
      </c>
      <c r="S104128" s="3">
        <v>44752</v>
      </c>
      <c r="T104128" s="3">
        <v>44755</v>
      </c>
      <c r="U104128">
        <v>1</v>
      </c>
      <c r="V104128" t="s">
        <v>52</v>
      </c>
      <c r="W104128" t="s">
        <v>82</v>
      </c>
      <c r="Y104128" t="s">
        <v>69</v>
      </c>
      <c r="Z104128">
        <v>12600</v>
      </c>
      <c r="AA104128">
        <v>5040</v>
      </c>
    </row>
    <row r="104129" spans="16:27" x14ac:dyDescent="0.35">
      <c r="P104129" t="s">
        <v>104201</v>
      </c>
      <c r="Q104129">
        <v>16561</v>
      </c>
      <c r="R104129" s="3">
        <v>44749</v>
      </c>
      <c r="S104129" s="3">
        <v>44752</v>
      </c>
      <c r="T104129" s="3">
        <v>44753</v>
      </c>
      <c r="U104129">
        <v>2</v>
      </c>
      <c r="V104129" t="s">
        <v>52</v>
      </c>
      <c r="W104129" t="s">
        <v>68</v>
      </c>
      <c r="Y104129" t="s">
        <v>77</v>
      </c>
      <c r="Z104129">
        <v>12600</v>
      </c>
      <c r="AA104129">
        <v>12600</v>
      </c>
    </row>
    <row r="104130" spans="16:27" x14ac:dyDescent="0.35">
      <c r="P104130" t="s">
        <v>104202</v>
      </c>
      <c r="Q104130">
        <v>16561</v>
      </c>
      <c r="R104130" s="3">
        <v>44748</v>
      </c>
      <c r="S104130" s="3">
        <v>44752</v>
      </c>
      <c r="T104130" s="3">
        <v>44758</v>
      </c>
      <c r="U104130">
        <v>2</v>
      </c>
      <c r="V104130" t="s">
        <v>52</v>
      </c>
      <c r="W104130" t="s">
        <v>82</v>
      </c>
      <c r="Y104130" t="s">
        <v>69</v>
      </c>
      <c r="Z104130">
        <v>12600</v>
      </c>
      <c r="AA104130">
        <v>5040</v>
      </c>
    </row>
    <row r="104131" spans="16:27" x14ac:dyDescent="0.35">
      <c r="P104131" t="s">
        <v>104203</v>
      </c>
      <c r="Q104131">
        <v>16561</v>
      </c>
      <c r="R104131" s="3">
        <v>44749</v>
      </c>
      <c r="S104131" s="3">
        <v>44752</v>
      </c>
      <c r="T104131" s="3">
        <v>44753</v>
      </c>
      <c r="U104131">
        <v>2</v>
      </c>
      <c r="V104131" t="s">
        <v>52</v>
      </c>
      <c r="W104131" t="s">
        <v>79</v>
      </c>
      <c r="Y104131" t="s">
        <v>77</v>
      </c>
      <c r="Z104131">
        <v>12600</v>
      </c>
      <c r="AA104131">
        <v>12600</v>
      </c>
    </row>
    <row r="104132" spans="16:27" x14ac:dyDescent="0.35">
      <c r="P104132" t="s">
        <v>104204</v>
      </c>
      <c r="Q104132">
        <v>16561</v>
      </c>
      <c r="R104132" s="3">
        <v>44746</v>
      </c>
      <c r="S104132" s="3">
        <v>44752</v>
      </c>
      <c r="T104132" s="3">
        <v>44753</v>
      </c>
      <c r="U104132">
        <v>2</v>
      </c>
      <c r="V104132" t="s">
        <v>52</v>
      </c>
      <c r="W104132" t="s">
        <v>82</v>
      </c>
      <c r="X104132">
        <v>5</v>
      </c>
      <c r="Y104132" t="s">
        <v>66</v>
      </c>
      <c r="Z104132">
        <v>12600</v>
      </c>
      <c r="AA104132">
        <v>12600</v>
      </c>
    </row>
    <row r="104133" spans="16:27" x14ac:dyDescent="0.35">
      <c r="P104133" t="s">
        <v>104205</v>
      </c>
      <c r="Q104133">
        <v>16561</v>
      </c>
      <c r="R104133" s="3">
        <v>44747</v>
      </c>
      <c r="S104133" s="3">
        <v>44752</v>
      </c>
      <c r="T104133" s="3">
        <v>44754</v>
      </c>
      <c r="U104133">
        <v>2</v>
      </c>
      <c r="V104133" t="s">
        <v>52</v>
      </c>
      <c r="W104133" t="s">
        <v>68</v>
      </c>
      <c r="Y104133" t="s">
        <v>66</v>
      </c>
      <c r="Z104133">
        <v>12600</v>
      </c>
      <c r="AA104133">
        <v>12600</v>
      </c>
    </row>
    <row r="104134" spans="16:27" x14ac:dyDescent="0.35">
      <c r="P104134" t="s">
        <v>104206</v>
      </c>
      <c r="Q104134">
        <v>16561</v>
      </c>
      <c r="R104134" s="3">
        <v>44748</v>
      </c>
      <c r="S104134" s="3">
        <v>44752</v>
      </c>
      <c r="T104134" s="3">
        <v>44758</v>
      </c>
      <c r="U104134">
        <v>2</v>
      </c>
      <c r="V104134" t="s">
        <v>52</v>
      </c>
      <c r="W104134" t="s">
        <v>68</v>
      </c>
      <c r="X104134">
        <v>5</v>
      </c>
      <c r="Y104134" t="s">
        <v>66</v>
      </c>
      <c r="Z104134">
        <v>12600</v>
      </c>
      <c r="AA104134">
        <v>12600</v>
      </c>
    </row>
    <row r="104135" spans="16:27" x14ac:dyDescent="0.35">
      <c r="P104135" t="s">
        <v>104207</v>
      </c>
      <c r="Q104135">
        <v>16561</v>
      </c>
      <c r="R104135" s="3">
        <v>44749</v>
      </c>
      <c r="S104135" s="3">
        <v>44752</v>
      </c>
      <c r="T104135" s="3">
        <v>44753</v>
      </c>
      <c r="U104135">
        <v>2</v>
      </c>
      <c r="V104135" t="s">
        <v>52</v>
      </c>
      <c r="W104135" t="s">
        <v>65</v>
      </c>
      <c r="Y104135" t="s">
        <v>69</v>
      </c>
      <c r="Z104135">
        <v>12600</v>
      </c>
      <c r="AA104135">
        <v>5040</v>
      </c>
    </row>
    <row r="104136" spans="16:27" x14ac:dyDescent="0.35">
      <c r="P104136" t="s">
        <v>104208</v>
      </c>
      <c r="Q104136">
        <v>16561</v>
      </c>
      <c r="R104136" s="3">
        <v>44747</v>
      </c>
      <c r="S104136" s="3">
        <v>44752</v>
      </c>
      <c r="T104136" s="3">
        <v>44753</v>
      </c>
      <c r="U104136">
        <v>1</v>
      </c>
      <c r="V104136" t="s">
        <v>52</v>
      </c>
      <c r="W104136" t="s">
        <v>68</v>
      </c>
      <c r="X104136">
        <v>5</v>
      </c>
      <c r="Y104136" t="s">
        <v>66</v>
      </c>
      <c r="Z104136">
        <v>12600</v>
      </c>
      <c r="AA104136">
        <v>12600</v>
      </c>
    </row>
    <row r="104137" spans="16:27" x14ac:dyDescent="0.35">
      <c r="P104137" t="s">
        <v>104209</v>
      </c>
      <c r="Q104137">
        <v>16561</v>
      </c>
      <c r="R104137" s="3">
        <v>44750</v>
      </c>
      <c r="S104137" s="3">
        <v>44752</v>
      </c>
      <c r="T104137" s="3">
        <v>44753</v>
      </c>
      <c r="U104137">
        <v>4</v>
      </c>
      <c r="V104137" t="s">
        <v>52</v>
      </c>
      <c r="W104137" t="s">
        <v>88</v>
      </c>
      <c r="X104137">
        <v>5</v>
      </c>
      <c r="Y104137" t="s">
        <v>66</v>
      </c>
      <c r="Z104137">
        <v>15120</v>
      </c>
      <c r="AA104137">
        <v>15120</v>
      </c>
    </row>
    <row r="104138" spans="16:27" x14ac:dyDescent="0.35">
      <c r="P104138" t="s">
        <v>104210</v>
      </c>
      <c r="Q104138">
        <v>16561</v>
      </c>
      <c r="R104138" s="3">
        <v>44746</v>
      </c>
      <c r="S104138" s="3">
        <v>44752</v>
      </c>
      <c r="T104138" s="3">
        <v>44754</v>
      </c>
      <c r="U104138">
        <v>2</v>
      </c>
      <c r="V104138" t="s">
        <v>52</v>
      </c>
      <c r="W104138" t="s">
        <v>71</v>
      </c>
      <c r="X104138">
        <v>3</v>
      </c>
      <c r="Y104138" t="s">
        <v>66</v>
      </c>
      <c r="Z104138">
        <v>12600</v>
      </c>
      <c r="AA104138">
        <v>12600</v>
      </c>
    </row>
    <row r="104139" spans="16:27" x14ac:dyDescent="0.35">
      <c r="P104139" t="s">
        <v>104211</v>
      </c>
      <c r="Q104139">
        <v>16561</v>
      </c>
      <c r="R104139" s="3">
        <v>44748</v>
      </c>
      <c r="S104139" s="3">
        <v>44752</v>
      </c>
      <c r="T104139" s="3">
        <v>44756</v>
      </c>
      <c r="U104139">
        <v>2</v>
      </c>
      <c r="V104139" t="s">
        <v>52</v>
      </c>
      <c r="W104139" t="s">
        <v>65</v>
      </c>
      <c r="X104139">
        <v>5</v>
      </c>
      <c r="Y104139" t="s">
        <v>66</v>
      </c>
      <c r="Z104139">
        <v>12600</v>
      </c>
      <c r="AA104139">
        <v>12600</v>
      </c>
    </row>
    <row r="104140" spans="16:27" x14ac:dyDescent="0.35">
      <c r="P104140" t="s">
        <v>104212</v>
      </c>
      <c r="Q104140">
        <v>16561</v>
      </c>
      <c r="R104140" s="3">
        <v>44750</v>
      </c>
      <c r="S104140" s="3">
        <v>44752</v>
      </c>
      <c r="T104140" s="3">
        <v>44753</v>
      </c>
      <c r="U104140">
        <v>2</v>
      </c>
      <c r="V104140" t="s">
        <v>52</v>
      </c>
      <c r="W104140" t="s">
        <v>82</v>
      </c>
      <c r="X104140">
        <v>5</v>
      </c>
      <c r="Y104140" t="s">
        <v>66</v>
      </c>
      <c r="Z104140">
        <v>12600</v>
      </c>
      <c r="AA104140">
        <v>12600</v>
      </c>
    </row>
    <row r="104141" spans="16:27" x14ac:dyDescent="0.35">
      <c r="P104141" t="s">
        <v>104213</v>
      </c>
      <c r="Q104141">
        <v>16561</v>
      </c>
      <c r="R104141" s="3">
        <v>44745</v>
      </c>
      <c r="S104141" s="3">
        <v>44752</v>
      </c>
      <c r="T104141" s="3">
        <v>44754</v>
      </c>
      <c r="U104141">
        <v>2</v>
      </c>
      <c r="V104141" t="s">
        <v>52</v>
      </c>
      <c r="W104141" t="s">
        <v>71</v>
      </c>
      <c r="X104141">
        <v>5</v>
      </c>
      <c r="Y104141" t="s">
        <v>66</v>
      </c>
      <c r="Z104141">
        <v>12600</v>
      </c>
      <c r="AA104141">
        <v>12600</v>
      </c>
    </row>
    <row r="104142" spans="16:27" x14ac:dyDescent="0.35">
      <c r="P104142" t="s">
        <v>104214</v>
      </c>
      <c r="Q104142">
        <v>16561</v>
      </c>
      <c r="R104142" s="3">
        <v>44752</v>
      </c>
      <c r="S104142" s="3">
        <v>44752</v>
      </c>
      <c r="T104142" s="3">
        <v>44753</v>
      </c>
      <c r="U104142">
        <v>2</v>
      </c>
      <c r="V104142" t="s">
        <v>52</v>
      </c>
      <c r="W104142" t="s">
        <v>68</v>
      </c>
      <c r="Y104142" t="s">
        <v>66</v>
      </c>
      <c r="Z104142">
        <v>12600</v>
      </c>
      <c r="AA104142">
        <v>12600</v>
      </c>
    </row>
    <row r="104143" spans="16:27" x14ac:dyDescent="0.35">
      <c r="P104143" t="s">
        <v>104215</v>
      </c>
      <c r="Q104143">
        <v>16561</v>
      </c>
      <c r="R104143" s="3">
        <v>44745</v>
      </c>
      <c r="S104143" s="3">
        <v>44752</v>
      </c>
      <c r="T104143" s="3">
        <v>44753</v>
      </c>
      <c r="U104143">
        <v>3</v>
      </c>
      <c r="V104143" t="s">
        <v>52</v>
      </c>
      <c r="W104143" t="s">
        <v>68</v>
      </c>
      <c r="X104143">
        <v>5</v>
      </c>
      <c r="Y104143" t="s">
        <v>66</v>
      </c>
      <c r="Z104143">
        <v>13860</v>
      </c>
      <c r="AA104143">
        <v>13860</v>
      </c>
    </row>
    <row r="104144" spans="16:27" x14ac:dyDescent="0.35">
      <c r="P104144" t="s">
        <v>104216</v>
      </c>
      <c r="Q104144">
        <v>16561</v>
      </c>
      <c r="R104144" s="3">
        <v>44745</v>
      </c>
      <c r="S104144" s="3">
        <v>44752</v>
      </c>
      <c r="T104144" s="3">
        <v>44753</v>
      </c>
      <c r="U104144">
        <v>3</v>
      </c>
      <c r="V104144" t="s">
        <v>52</v>
      </c>
      <c r="W104144" t="s">
        <v>82</v>
      </c>
      <c r="X104144">
        <v>5</v>
      </c>
      <c r="Y104144" t="s">
        <v>66</v>
      </c>
      <c r="Z104144">
        <v>13860</v>
      </c>
      <c r="AA104144">
        <v>13860</v>
      </c>
    </row>
    <row r="104145" spans="16:27" x14ac:dyDescent="0.35">
      <c r="P104145" t="s">
        <v>104217</v>
      </c>
      <c r="Q104145">
        <v>16561</v>
      </c>
      <c r="R104145" s="3">
        <v>44751</v>
      </c>
      <c r="S104145" s="3">
        <v>44752</v>
      </c>
      <c r="T104145" s="3">
        <v>44753</v>
      </c>
      <c r="U104145">
        <v>2</v>
      </c>
      <c r="V104145" t="s">
        <v>52</v>
      </c>
      <c r="W104145" t="s">
        <v>68</v>
      </c>
      <c r="X104145">
        <v>5</v>
      </c>
      <c r="Y104145" t="s">
        <v>66</v>
      </c>
      <c r="Z104145">
        <v>12600</v>
      </c>
      <c r="AA104145">
        <v>12600</v>
      </c>
    </row>
    <row r="104146" spans="16:27" x14ac:dyDescent="0.35">
      <c r="P104146" t="s">
        <v>104218</v>
      </c>
      <c r="Q104146">
        <v>16561</v>
      </c>
      <c r="R104146" s="3">
        <v>44748</v>
      </c>
      <c r="S104146" s="3">
        <v>44752</v>
      </c>
      <c r="T104146" s="3">
        <v>44753</v>
      </c>
      <c r="U104146">
        <v>4</v>
      </c>
      <c r="V104146" t="s">
        <v>52</v>
      </c>
      <c r="W104146" t="s">
        <v>82</v>
      </c>
      <c r="Y104146" t="s">
        <v>69</v>
      </c>
      <c r="Z104146">
        <v>15120</v>
      </c>
      <c r="AA104146">
        <v>6048</v>
      </c>
    </row>
    <row r="104147" spans="16:27" x14ac:dyDescent="0.35">
      <c r="P104147" t="s">
        <v>104219</v>
      </c>
      <c r="Q104147">
        <v>16561</v>
      </c>
      <c r="R104147" s="3">
        <v>44747</v>
      </c>
      <c r="S104147" s="3">
        <v>44752</v>
      </c>
      <c r="T104147" s="3">
        <v>44753</v>
      </c>
      <c r="U104147">
        <v>2</v>
      </c>
      <c r="V104147" t="s">
        <v>53</v>
      </c>
      <c r="W104147" t="s">
        <v>68</v>
      </c>
      <c r="Y104147" t="s">
        <v>66</v>
      </c>
      <c r="Z104147">
        <v>16800</v>
      </c>
      <c r="AA104147">
        <v>16800</v>
      </c>
    </row>
    <row r="104148" spans="16:27" x14ac:dyDescent="0.35">
      <c r="P104148" t="s">
        <v>104220</v>
      </c>
      <c r="Q104148">
        <v>16561</v>
      </c>
      <c r="R104148" s="3">
        <v>44748</v>
      </c>
      <c r="S104148" s="3">
        <v>44752</v>
      </c>
      <c r="T104148" s="3">
        <v>44756</v>
      </c>
      <c r="U104148">
        <v>2</v>
      </c>
      <c r="V104148" t="s">
        <v>53</v>
      </c>
      <c r="W104148" t="s">
        <v>82</v>
      </c>
      <c r="Y104148" t="s">
        <v>69</v>
      </c>
      <c r="Z104148">
        <v>16800</v>
      </c>
      <c r="AA104148">
        <v>6720</v>
      </c>
    </row>
    <row r="104149" spans="16:27" x14ac:dyDescent="0.35">
      <c r="P104149" t="s">
        <v>104221</v>
      </c>
      <c r="Q104149">
        <v>16561</v>
      </c>
      <c r="R104149" s="3">
        <v>44748</v>
      </c>
      <c r="S104149" s="3">
        <v>44752</v>
      </c>
      <c r="T104149" s="3">
        <v>44758</v>
      </c>
      <c r="U104149">
        <v>2</v>
      </c>
      <c r="V104149" t="s">
        <v>53</v>
      </c>
      <c r="W104149" t="s">
        <v>79</v>
      </c>
      <c r="Y104149" t="s">
        <v>69</v>
      </c>
      <c r="Z104149">
        <v>16800</v>
      </c>
      <c r="AA104149">
        <v>6720</v>
      </c>
    </row>
    <row r="104150" spans="16:27" x14ac:dyDescent="0.35">
      <c r="P104150" t="s">
        <v>104222</v>
      </c>
      <c r="Q104150">
        <v>16561</v>
      </c>
      <c r="R104150" s="3">
        <v>44732</v>
      </c>
      <c r="S104150" s="3">
        <v>44752</v>
      </c>
      <c r="T104150" s="3">
        <v>44753</v>
      </c>
      <c r="U104150">
        <v>2</v>
      </c>
      <c r="V104150" t="s">
        <v>53</v>
      </c>
      <c r="W104150" t="s">
        <v>68</v>
      </c>
      <c r="Y104150" t="s">
        <v>69</v>
      </c>
      <c r="Z104150">
        <v>16800</v>
      </c>
      <c r="AA104150">
        <v>6720</v>
      </c>
    </row>
    <row r="104151" spans="16:27" x14ac:dyDescent="0.35">
      <c r="P104151" t="s">
        <v>104223</v>
      </c>
      <c r="Q104151">
        <v>16561</v>
      </c>
      <c r="R104151" s="3">
        <v>44747</v>
      </c>
      <c r="S104151" s="3">
        <v>44752</v>
      </c>
      <c r="T104151" s="3">
        <v>44757</v>
      </c>
      <c r="U104151">
        <v>2</v>
      </c>
      <c r="V104151" t="s">
        <v>53</v>
      </c>
      <c r="W104151" t="s">
        <v>82</v>
      </c>
      <c r="Y104151" t="s">
        <v>69</v>
      </c>
      <c r="Z104151">
        <v>16800</v>
      </c>
      <c r="AA104151">
        <v>6720</v>
      </c>
    </row>
    <row r="104152" spans="16:27" x14ac:dyDescent="0.35">
      <c r="P104152" t="s">
        <v>104224</v>
      </c>
      <c r="Q104152">
        <v>16561</v>
      </c>
      <c r="R104152" s="3">
        <v>44748</v>
      </c>
      <c r="S104152" s="3">
        <v>44752</v>
      </c>
      <c r="T104152" s="3">
        <v>44753</v>
      </c>
      <c r="U104152">
        <v>2</v>
      </c>
      <c r="V104152" t="s">
        <v>53</v>
      </c>
      <c r="W104152" t="s">
        <v>65</v>
      </c>
      <c r="Y104152" t="s">
        <v>77</v>
      </c>
      <c r="Z104152">
        <v>16800</v>
      </c>
      <c r="AA104152">
        <v>16800</v>
      </c>
    </row>
    <row r="104153" spans="16:27" x14ac:dyDescent="0.35">
      <c r="P104153" t="s">
        <v>104225</v>
      </c>
      <c r="Q104153">
        <v>16561</v>
      </c>
      <c r="R104153" s="3">
        <v>44750</v>
      </c>
      <c r="S104153" s="3">
        <v>44752</v>
      </c>
      <c r="T104153" s="3">
        <v>44757</v>
      </c>
      <c r="U104153">
        <v>4</v>
      </c>
      <c r="V104153" t="s">
        <v>53</v>
      </c>
      <c r="W104153" t="s">
        <v>71</v>
      </c>
      <c r="Y104153" t="s">
        <v>66</v>
      </c>
      <c r="Z104153">
        <v>20160</v>
      </c>
      <c r="AA104153">
        <v>20160</v>
      </c>
    </row>
    <row r="104154" spans="16:27" x14ac:dyDescent="0.35">
      <c r="P104154" t="s">
        <v>104226</v>
      </c>
      <c r="Q104154">
        <v>16561</v>
      </c>
      <c r="R104154" s="3">
        <v>44745</v>
      </c>
      <c r="S104154" s="3">
        <v>44752</v>
      </c>
      <c r="T104154" s="3">
        <v>44754</v>
      </c>
      <c r="U104154">
        <v>2</v>
      </c>
      <c r="V104154" t="s">
        <v>53</v>
      </c>
      <c r="W104154" t="s">
        <v>68</v>
      </c>
      <c r="X104154">
        <v>5</v>
      </c>
      <c r="Y104154" t="s">
        <v>66</v>
      </c>
      <c r="Z104154">
        <v>16800</v>
      </c>
      <c r="AA104154">
        <v>16800</v>
      </c>
    </row>
    <row r="104155" spans="16:27" x14ac:dyDescent="0.35">
      <c r="P104155" t="s">
        <v>104227</v>
      </c>
      <c r="Q104155">
        <v>16561</v>
      </c>
      <c r="R104155" s="3">
        <v>44750</v>
      </c>
      <c r="S104155" s="3">
        <v>44752</v>
      </c>
      <c r="T104155" s="3">
        <v>44753</v>
      </c>
      <c r="U104155">
        <v>2</v>
      </c>
      <c r="V104155" t="s">
        <v>53</v>
      </c>
      <c r="W104155" t="s">
        <v>71</v>
      </c>
      <c r="Y104155" t="s">
        <v>69</v>
      </c>
      <c r="Z104155">
        <v>16800</v>
      </c>
      <c r="AA104155">
        <v>6720</v>
      </c>
    </row>
    <row r="104156" spans="16:27" x14ac:dyDescent="0.35">
      <c r="P104156" t="s">
        <v>104228</v>
      </c>
      <c r="Q104156">
        <v>16561</v>
      </c>
      <c r="R104156" s="3">
        <v>44745</v>
      </c>
      <c r="S104156" s="3">
        <v>44752</v>
      </c>
      <c r="T104156" s="3">
        <v>44757</v>
      </c>
      <c r="U104156">
        <v>1</v>
      </c>
      <c r="V104156" t="s">
        <v>53</v>
      </c>
      <c r="W104156" t="s">
        <v>65</v>
      </c>
      <c r="Y104156" t="s">
        <v>66</v>
      </c>
      <c r="Z104156">
        <v>16800</v>
      </c>
      <c r="AA104156">
        <v>16800</v>
      </c>
    </row>
    <row r="104157" spans="16:27" x14ac:dyDescent="0.35">
      <c r="P104157" t="s">
        <v>104229</v>
      </c>
      <c r="Q104157">
        <v>16561</v>
      </c>
      <c r="R104157" s="3">
        <v>44751</v>
      </c>
      <c r="S104157" s="3">
        <v>44752</v>
      </c>
      <c r="T104157" s="3">
        <v>44753</v>
      </c>
      <c r="U104157">
        <v>2</v>
      </c>
      <c r="V104157" t="s">
        <v>53</v>
      </c>
      <c r="W104157" t="s">
        <v>65</v>
      </c>
      <c r="X104157">
        <v>5</v>
      </c>
      <c r="Y104157" t="s">
        <v>66</v>
      </c>
      <c r="Z104157">
        <v>16800</v>
      </c>
      <c r="AA104157">
        <v>16800</v>
      </c>
    </row>
    <row r="104158" spans="16:27" x14ac:dyDescent="0.35">
      <c r="P104158" t="s">
        <v>104230</v>
      </c>
      <c r="Q104158">
        <v>16561</v>
      </c>
      <c r="R104158" s="3">
        <v>44750</v>
      </c>
      <c r="S104158" s="3">
        <v>44752</v>
      </c>
      <c r="T104158" s="3">
        <v>44753</v>
      </c>
      <c r="U104158">
        <v>2</v>
      </c>
      <c r="V104158" t="s">
        <v>53</v>
      </c>
      <c r="W104158" t="s">
        <v>82</v>
      </c>
      <c r="X104158">
        <v>4</v>
      </c>
      <c r="Y104158" t="s">
        <v>66</v>
      </c>
      <c r="Z104158">
        <v>16800</v>
      </c>
      <c r="AA104158">
        <v>16800</v>
      </c>
    </row>
    <row r="104159" spans="16:27" x14ac:dyDescent="0.35">
      <c r="P104159" t="s">
        <v>104231</v>
      </c>
      <c r="Q104159">
        <v>16561</v>
      </c>
      <c r="R104159" s="3">
        <v>44748</v>
      </c>
      <c r="S104159" s="3">
        <v>44752</v>
      </c>
      <c r="T104159" s="3">
        <v>44754</v>
      </c>
      <c r="U104159">
        <v>6</v>
      </c>
      <c r="V104159" t="s">
        <v>53</v>
      </c>
      <c r="W104159" t="s">
        <v>88</v>
      </c>
      <c r="X104159">
        <v>4</v>
      </c>
      <c r="Y104159" t="s">
        <v>66</v>
      </c>
      <c r="Z104159">
        <v>23520</v>
      </c>
      <c r="AA104159">
        <v>23520</v>
      </c>
    </row>
    <row r="104160" spans="16:27" x14ac:dyDescent="0.35">
      <c r="P104160" t="s">
        <v>104232</v>
      </c>
      <c r="Q104160">
        <v>16561</v>
      </c>
      <c r="R104160" s="3">
        <v>44751</v>
      </c>
      <c r="S104160" s="3">
        <v>44752</v>
      </c>
      <c r="T104160" s="3">
        <v>44757</v>
      </c>
      <c r="U104160">
        <v>1</v>
      </c>
      <c r="V104160" t="s">
        <v>53</v>
      </c>
      <c r="W104160" t="s">
        <v>82</v>
      </c>
      <c r="X104160">
        <v>4</v>
      </c>
      <c r="Y104160" t="s">
        <v>66</v>
      </c>
      <c r="Z104160">
        <v>16800</v>
      </c>
      <c r="AA104160">
        <v>16800</v>
      </c>
    </row>
    <row r="104161" spans="16:27" x14ac:dyDescent="0.35">
      <c r="P104161" t="s">
        <v>104233</v>
      </c>
      <c r="Q104161">
        <v>16561</v>
      </c>
      <c r="R104161" s="3">
        <v>44748</v>
      </c>
      <c r="S104161" s="3">
        <v>44752</v>
      </c>
      <c r="T104161" s="3">
        <v>44758</v>
      </c>
      <c r="U104161">
        <v>1</v>
      </c>
      <c r="V104161" t="s">
        <v>53</v>
      </c>
      <c r="W104161" t="s">
        <v>68</v>
      </c>
      <c r="Y104161" t="s">
        <v>77</v>
      </c>
      <c r="Z104161">
        <v>16800</v>
      </c>
      <c r="AA104161">
        <v>16800</v>
      </c>
    </row>
    <row r="104162" spans="16:27" x14ac:dyDescent="0.35">
      <c r="P104162" t="s">
        <v>104234</v>
      </c>
      <c r="Q104162">
        <v>16561</v>
      </c>
      <c r="R104162" s="3">
        <v>44749</v>
      </c>
      <c r="S104162" s="3">
        <v>44752</v>
      </c>
      <c r="T104162" s="3">
        <v>44753</v>
      </c>
      <c r="U104162">
        <v>2</v>
      </c>
      <c r="V104162" t="s">
        <v>53</v>
      </c>
      <c r="W104162" t="s">
        <v>68</v>
      </c>
      <c r="X104162">
        <v>5</v>
      </c>
      <c r="Y104162" t="s">
        <v>66</v>
      </c>
      <c r="Z104162">
        <v>16800</v>
      </c>
      <c r="AA104162">
        <v>16800</v>
      </c>
    </row>
    <row r="104163" spans="16:27" x14ac:dyDescent="0.35">
      <c r="P104163" t="s">
        <v>104235</v>
      </c>
      <c r="Q104163">
        <v>16561</v>
      </c>
      <c r="R104163" s="3">
        <v>44749</v>
      </c>
      <c r="S104163" s="3">
        <v>44752</v>
      </c>
      <c r="T104163" s="3">
        <v>44755</v>
      </c>
      <c r="U104163">
        <v>2</v>
      </c>
      <c r="V104163" t="s">
        <v>53</v>
      </c>
      <c r="W104163" t="s">
        <v>82</v>
      </c>
      <c r="Y104163" t="s">
        <v>69</v>
      </c>
      <c r="Z104163">
        <v>16800</v>
      </c>
      <c r="AA104163">
        <v>6720</v>
      </c>
    </row>
    <row r="104164" spans="16:27" x14ac:dyDescent="0.35">
      <c r="P104164" t="s">
        <v>104236</v>
      </c>
      <c r="Q104164">
        <v>16561</v>
      </c>
      <c r="R104164" s="3">
        <v>44746</v>
      </c>
      <c r="S104164" s="3">
        <v>44752</v>
      </c>
      <c r="T104164" s="3">
        <v>44753</v>
      </c>
      <c r="U104164">
        <v>2</v>
      </c>
      <c r="V104164" t="s">
        <v>53</v>
      </c>
      <c r="W104164" t="s">
        <v>68</v>
      </c>
      <c r="X104164">
        <v>5</v>
      </c>
      <c r="Y104164" t="s">
        <v>66</v>
      </c>
      <c r="Z104164">
        <v>16800</v>
      </c>
      <c r="AA104164">
        <v>16800</v>
      </c>
    </row>
    <row r="104165" spans="16:27" x14ac:dyDescent="0.35">
      <c r="P104165" t="s">
        <v>104237</v>
      </c>
      <c r="Q104165">
        <v>16561</v>
      </c>
      <c r="R104165" s="3">
        <v>44749</v>
      </c>
      <c r="S104165" s="3">
        <v>44752</v>
      </c>
      <c r="T104165" s="3">
        <v>44753</v>
      </c>
      <c r="U104165">
        <v>6</v>
      </c>
      <c r="V104165" t="s">
        <v>53</v>
      </c>
      <c r="W104165" t="s">
        <v>82</v>
      </c>
      <c r="Y104165" t="s">
        <v>66</v>
      </c>
      <c r="Z104165">
        <v>23520</v>
      </c>
      <c r="AA104165">
        <v>23520</v>
      </c>
    </row>
    <row r="104166" spans="16:27" x14ac:dyDescent="0.35">
      <c r="P104166" t="s">
        <v>104238</v>
      </c>
      <c r="Q104166">
        <v>16561</v>
      </c>
      <c r="R104166" s="3">
        <v>44749</v>
      </c>
      <c r="S104166" s="3">
        <v>44752</v>
      </c>
      <c r="T104166" s="3">
        <v>44754</v>
      </c>
      <c r="U104166">
        <v>2</v>
      </c>
      <c r="V104166" t="s">
        <v>53</v>
      </c>
      <c r="W104166" t="s">
        <v>68</v>
      </c>
      <c r="Y104166" t="s">
        <v>69</v>
      </c>
      <c r="Z104166">
        <v>16800</v>
      </c>
      <c r="AA104166">
        <v>6720</v>
      </c>
    </row>
    <row r="104167" spans="16:27" x14ac:dyDescent="0.35">
      <c r="P104167" t="s">
        <v>104239</v>
      </c>
      <c r="Q104167">
        <v>16561</v>
      </c>
      <c r="R104167" s="3">
        <v>44749</v>
      </c>
      <c r="S104167" s="3">
        <v>44752</v>
      </c>
      <c r="T104167" s="3">
        <v>44758</v>
      </c>
      <c r="U104167">
        <v>2</v>
      </c>
      <c r="V104167" t="s">
        <v>54</v>
      </c>
      <c r="W104167" t="s">
        <v>79</v>
      </c>
      <c r="Y104167" t="s">
        <v>69</v>
      </c>
      <c r="Z104167">
        <v>26600</v>
      </c>
      <c r="AA104167">
        <v>10640</v>
      </c>
    </row>
    <row r="104168" spans="16:27" x14ac:dyDescent="0.35">
      <c r="P104168" t="s">
        <v>104240</v>
      </c>
      <c r="Q104168">
        <v>16561</v>
      </c>
      <c r="R104168" s="3">
        <v>44750</v>
      </c>
      <c r="S104168" s="3">
        <v>44752</v>
      </c>
      <c r="T104168" s="3">
        <v>44753</v>
      </c>
      <c r="U104168">
        <v>2</v>
      </c>
      <c r="V104168" t="s">
        <v>54</v>
      </c>
      <c r="W104168" t="s">
        <v>71</v>
      </c>
      <c r="X104168">
        <v>5</v>
      </c>
      <c r="Y104168" t="s">
        <v>66</v>
      </c>
      <c r="Z104168">
        <v>26600</v>
      </c>
      <c r="AA104168">
        <v>26600</v>
      </c>
    </row>
    <row r="104169" spans="16:27" x14ac:dyDescent="0.35">
      <c r="P104169" t="s">
        <v>104241</v>
      </c>
      <c r="Q104169">
        <v>16561</v>
      </c>
      <c r="R104169" s="3">
        <v>44748</v>
      </c>
      <c r="S104169" s="3">
        <v>44752</v>
      </c>
      <c r="T104169" s="3">
        <v>44757</v>
      </c>
      <c r="U104169">
        <v>2</v>
      </c>
      <c r="V104169" t="s">
        <v>54</v>
      </c>
      <c r="W104169" t="s">
        <v>82</v>
      </c>
      <c r="Y104169" t="s">
        <v>66</v>
      </c>
      <c r="Z104169">
        <v>26600</v>
      </c>
      <c r="AA104169">
        <v>26600</v>
      </c>
    </row>
    <row r="104170" spans="16:27" x14ac:dyDescent="0.35">
      <c r="P104170" t="s">
        <v>104242</v>
      </c>
      <c r="Q104170">
        <v>16561</v>
      </c>
      <c r="R104170" s="3">
        <v>44747</v>
      </c>
      <c r="S104170" s="3">
        <v>44752</v>
      </c>
      <c r="T104170" s="3">
        <v>44753</v>
      </c>
      <c r="U104170">
        <v>2</v>
      </c>
      <c r="V104170" t="s">
        <v>54</v>
      </c>
      <c r="W104170" t="s">
        <v>65</v>
      </c>
      <c r="Y104170" t="s">
        <v>69</v>
      </c>
      <c r="Z104170">
        <v>26600</v>
      </c>
      <c r="AA104170">
        <v>10640</v>
      </c>
    </row>
    <row r="104171" spans="16:27" x14ac:dyDescent="0.35">
      <c r="P104171" t="s">
        <v>104243</v>
      </c>
      <c r="Q104171">
        <v>16561</v>
      </c>
      <c r="R104171" s="3">
        <v>44732</v>
      </c>
      <c r="S104171" s="3">
        <v>44752</v>
      </c>
      <c r="T104171" s="3">
        <v>44753</v>
      </c>
      <c r="U104171">
        <v>4</v>
      </c>
      <c r="V104171" t="s">
        <v>54</v>
      </c>
      <c r="W104171" t="s">
        <v>90</v>
      </c>
      <c r="Y104171" t="s">
        <v>66</v>
      </c>
      <c r="Z104171">
        <v>31920</v>
      </c>
      <c r="AA104171">
        <v>31920</v>
      </c>
    </row>
    <row r="104172" spans="16:27" x14ac:dyDescent="0.35">
      <c r="P104172" t="s">
        <v>104244</v>
      </c>
      <c r="Q104172">
        <v>16561</v>
      </c>
      <c r="R104172" s="3">
        <v>44747</v>
      </c>
      <c r="S104172" s="3">
        <v>44752</v>
      </c>
      <c r="T104172" s="3">
        <v>44753</v>
      </c>
      <c r="U104172">
        <v>2</v>
      </c>
      <c r="V104172" t="s">
        <v>54</v>
      </c>
      <c r="W104172" t="s">
        <v>68</v>
      </c>
      <c r="Y104172" t="s">
        <v>69</v>
      </c>
      <c r="Z104172">
        <v>26600</v>
      </c>
      <c r="AA104172">
        <v>10640</v>
      </c>
    </row>
    <row r="104173" spans="16:27" x14ac:dyDescent="0.35">
      <c r="P104173" t="s">
        <v>104245</v>
      </c>
      <c r="Q104173">
        <v>16561</v>
      </c>
      <c r="R104173" s="3">
        <v>44748</v>
      </c>
      <c r="S104173" s="3">
        <v>44752</v>
      </c>
      <c r="T104173" s="3">
        <v>44753</v>
      </c>
      <c r="U104173">
        <v>2</v>
      </c>
      <c r="V104173" t="s">
        <v>54</v>
      </c>
      <c r="W104173" t="s">
        <v>68</v>
      </c>
      <c r="Y104173" t="s">
        <v>66</v>
      </c>
      <c r="Z104173">
        <v>26600</v>
      </c>
      <c r="AA104173">
        <v>26600</v>
      </c>
    </row>
    <row r="104174" spans="16:27" x14ac:dyDescent="0.35">
      <c r="P104174" t="s">
        <v>104246</v>
      </c>
      <c r="Q104174">
        <v>16561</v>
      </c>
      <c r="R104174" s="3">
        <v>44748</v>
      </c>
      <c r="S104174" s="3">
        <v>44752</v>
      </c>
      <c r="T104174" s="3">
        <v>44753</v>
      </c>
      <c r="U104174">
        <v>2</v>
      </c>
      <c r="V104174" t="s">
        <v>54</v>
      </c>
      <c r="W104174" t="s">
        <v>82</v>
      </c>
      <c r="X104174">
        <v>5</v>
      </c>
      <c r="Y104174" t="s">
        <v>66</v>
      </c>
      <c r="Z104174">
        <v>26600</v>
      </c>
      <c r="AA104174">
        <v>26600</v>
      </c>
    </row>
    <row r="104175" spans="16:27" x14ac:dyDescent="0.35">
      <c r="P104175" t="s">
        <v>104247</v>
      </c>
      <c r="Q104175">
        <v>16561</v>
      </c>
      <c r="R104175" s="3">
        <v>44749</v>
      </c>
      <c r="S104175" s="3">
        <v>44752</v>
      </c>
      <c r="T104175" s="3">
        <v>44753</v>
      </c>
      <c r="U104175">
        <v>2</v>
      </c>
      <c r="V104175" t="s">
        <v>54</v>
      </c>
      <c r="W104175" t="s">
        <v>68</v>
      </c>
      <c r="Y104175" t="s">
        <v>69</v>
      </c>
      <c r="Z104175">
        <v>26600</v>
      </c>
      <c r="AA104175">
        <v>10640</v>
      </c>
    </row>
    <row r="104176" spans="16:27" x14ac:dyDescent="0.35">
      <c r="P104176" t="s">
        <v>104248</v>
      </c>
      <c r="Q104176">
        <v>16562</v>
      </c>
      <c r="R104176" s="3">
        <v>44749</v>
      </c>
      <c r="S104176" s="3">
        <v>44752</v>
      </c>
      <c r="T104176" s="3">
        <v>44757</v>
      </c>
      <c r="U104176">
        <v>1</v>
      </c>
      <c r="V104176" t="s">
        <v>51</v>
      </c>
      <c r="W104176" t="s">
        <v>71</v>
      </c>
      <c r="Y104176" t="s">
        <v>66</v>
      </c>
      <c r="Z104176">
        <v>9100</v>
      </c>
      <c r="AA104176">
        <v>9100</v>
      </c>
    </row>
    <row r="104177" spans="16:27" x14ac:dyDescent="0.35">
      <c r="P104177" t="s">
        <v>104249</v>
      </c>
      <c r="Q104177">
        <v>16562</v>
      </c>
      <c r="R104177" s="3">
        <v>44749</v>
      </c>
      <c r="S104177" s="3">
        <v>44752</v>
      </c>
      <c r="T104177" s="3">
        <v>44758</v>
      </c>
      <c r="U104177">
        <v>1</v>
      </c>
      <c r="V104177" t="s">
        <v>51</v>
      </c>
      <c r="W104177" t="s">
        <v>79</v>
      </c>
      <c r="Y104177" t="s">
        <v>66</v>
      </c>
      <c r="Z104177">
        <v>9100</v>
      </c>
      <c r="AA104177">
        <v>9100</v>
      </c>
    </row>
    <row r="104178" spans="16:27" x14ac:dyDescent="0.35">
      <c r="P104178" t="s">
        <v>104250</v>
      </c>
      <c r="Q104178">
        <v>16562</v>
      </c>
      <c r="R104178" s="3">
        <v>44750</v>
      </c>
      <c r="S104178" s="3">
        <v>44752</v>
      </c>
      <c r="T104178" s="3">
        <v>44757</v>
      </c>
      <c r="U104178">
        <v>2</v>
      </c>
      <c r="V104178" t="s">
        <v>51</v>
      </c>
      <c r="W104178" t="s">
        <v>68</v>
      </c>
      <c r="Y104178" t="s">
        <v>69</v>
      </c>
      <c r="Z104178">
        <v>9100</v>
      </c>
      <c r="AA104178">
        <v>3640</v>
      </c>
    </row>
    <row r="104179" spans="16:27" x14ac:dyDescent="0.35">
      <c r="P104179" t="s">
        <v>104251</v>
      </c>
      <c r="Q104179">
        <v>16562</v>
      </c>
      <c r="R104179" s="3">
        <v>44749</v>
      </c>
      <c r="S104179" s="3">
        <v>44752</v>
      </c>
      <c r="T104179" s="3">
        <v>44758</v>
      </c>
      <c r="U104179">
        <v>2</v>
      </c>
      <c r="V104179" t="s">
        <v>51</v>
      </c>
      <c r="W104179" t="s">
        <v>79</v>
      </c>
      <c r="Y104179" t="s">
        <v>69</v>
      </c>
      <c r="Z104179">
        <v>9100</v>
      </c>
      <c r="AA104179">
        <v>3640</v>
      </c>
    </row>
    <row r="104180" spans="16:27" x14ac:dyDescent="0.35">
      <c r="P104180" t="s">
        <v>104252</v>
      </c>
      <c r="Q104180">
        <v>16562</v>
      </c>
      <c r="R104180" s="3">
        <v>44749</v>
      </c>
      <c r="S104180" s="3">
        <v>44752</v>
      </c>
      <c r="T104180" s="3">
        <v>44758</v>
      </c>
      <c r="U104180">
        <v>2</v>
      </c>
      <c r="V104180" t="s">
        <v>51</v>
      </c>
      <c r="W104180" t="s">
        <v>68</v>
      </c>
      <c r="Y104180" t="s">
        <v>69</v>
      </c>
      <c r="Z104180">
        <v>9100</v>
      </c>
      <c r="AA104180">
        <v>3640</v>
      </c>
    </row>
    <row r="104181" spans="16:27" x14ac:dyDescent="0.35">
      <c r="P104181" t="s">
        <v>104253</v>
      </c>
      <c r="Q104181">
        <v>16562</v>
      </c>
      <c r="R104181" s="3">
        <v>44746</v>
      </c>
      <c r="S104181" s="3">
        <v>44752</v>
      </c>
      <c r="T104181" s="3">
        <v>44758</v>
      </c>
      <c r="U104181">
        <v>2</v>
      </c>
      <c r="V104181" t="s">
        <v>51</v>
      </c>
      <c r="W104181" t="s">
        <v>71</v>
      </c>
      <c r="X104181">
        <v>3</v>
      </c>
      <c r="Y104181" t="s">
        <v>66</v>
      </c>
      <c r="Z104181">
        <v>9100</v>
      </c>
      <c r="AA104181">
        <v>9100</v>
      </c>
    </row>
    <row r="104182" spans="16:27" x14ac:dyDescent="0.35">
      <c r="P104182" t="s">
        <v>104254</v>
      </c>
      <c r="Q104182">
        <v>16562</v>
      </c>
      <c r="R104182" s="3">
        <v>44749</v>
      </c>
      <c r="S104182" s="3">
        <v>44752</v>
      </c>
      <c r="T104182" s="3">
        <v>44756</v>
      </c>
      <c r="U104182">
        <v>3</v>
      </c>
      <c r="V104182" t="s">
        <v>51</v>
      </c>
      <c r="W104182" t="s">
        <v>71</v>
      </c>
      <c r="Y104182" t="s">
        <v>66</v>
      </c>
      <c r="Z104182">
        <v>10010</v>
      </c>
      <c r="AA104182">
        <v>10010</v>
      </c>
    </row>
    <row r="104183" spans="16:27" x14ac:dyDescent="0.35">
      <c r="P104183" t="s">
        <v>104255</v>
      </c>
      <c r="Q104183">
        <v>16562</v>
      </c>
      <c r="R104183" s="3">
        <v>44750</v>
      </c>
      <c r="S104183" s="3">
        <v>44752</v>
      </c>
      <c r="T104183" s="3">
        <v>44755</v>
      </c>
      <c r="U104183">
        <v>2</v>
      </c>
      <c r="V104183" t="s">
        <v>51</v>
      </c>
      <c r="W104183" t="s">
        <v>68</v>
      </c>
      <c r="Y104183" t="s">
        <v>66</v>
      </c>
      <c r="Z104183">
        <v>9100</v>
      </c>
      <c r="AA104183">
        <v>9100</v>
      </c>
    </row>
    <row r="104184" spans="16:27" x14ac:dyDescent="0.35">
      <c r="P104184" t="s">
        <v>104256</v>
      </c>
      <c r="Q104184">
        <v>16562</v>
      </c>
      <c r="R104184" s="3">
        <v>44749</v>
      </c>
      <c r="S104184" s="3">
        <v>44752</v>
      </c>
      <c r="T104184" s="3">
        <v>44753</v>
      </c>
      <c r="U104184">
        <v>3</v>
      </c>
      <c r="V104184" t="s">
        <v>51</v>
      </c>
      <c r="W104184" t="s">
        <v>88</v>
      </c>
      <c r="Y104184" t="s">
        <v>69</v>
      </c>
      <c r="Z104184">
        <v>10010</v>
      </c>
      <c r="AA104184">
        <v>4004</v>
      </c>
    </row>
    <row r="104185" spans="16:27" x14ac:dyDescent="0.35">
      <c r="P104185" t="s">
        <v>104257</v>
      </c>
      <c r="Q104185">
        <v>16562</v>
      </c>
      <c r="R104185" s="3">
        <v>44750</v>
      </c>
      <c r="S104185" s="3">
        <v>44752</v>
      </c>
      <c r="T104185" s="3">
        <v>44753</v>
      </c>
      <c r="U104185">
        <v>1</v>
      </c>
      <c r="V104185" t="s">
        <v>51</v>
      </c>
      <c r="W104185" t="s">
        <v>68</v>
      </c>
      <c r="Y104185" t="s">
        <v>69</v>
      </c>
      <c r="Z104185">
        <v>9100</v>
      </c>
      <c r="AA104185">
        <v>3640</v>
      </c>
    </row>
    <row r="104186" spans="16:27" x14ac:dyDescent="0.35">
      <c r="P104186" t="s">
        <v>104258</v>
      </c>
      <c r="Q104186">
        <v>16562</v>
      </c>
      <c r="R104186" s="3">
        <v>44748</v>
      </c>
      <c r="S104186" s="3">
        <v>44752</v>
      </c>
      <c r="T104186" s="3">
        <v>44753</v>
      </c>
      <c r="U104186">
        <v>2</v>
      </c>
      <c r="V104186" t="s">
        <v>51</v>
      </c>
      <c r="W104186" t="s">
        <v>79</v>
      </c>
      <c r="Y104186" t="s">
        <v>69</v>
      </c>
      <c r="Z104186">
        <v>9100</v>
      </c>
      <c r="AA104186">
        <v>3640</v>
      </c>
    </row>
    <row r="104187" spans="16:27" x14ac:dyDescent="0.35">
      <c r="P104187" t="s">
        <v>104259</v>
      </c>
      <c r="Q104187">
        <v>16562</v>
      </c>
      <c r="R104187" s="3">
        <v>44732</v>
      </c>
      <c r="S104187" s="3">
        <v>44752</v>
      </c>
      <c r="T104187" s="3">
        <v>44753</v>
      </c>
      <c r="U104187">
        <v>1</v>
      </c>
      <c r="V104187" t="s">
        <v>51</v>
      </c>
      <c r="W104187" t="s">
        <v>82</v>
      </c>
      <c r="X104187">
        <v>2</v>
      </c>
      <c r="Y104187" t="s">
        <v>66</v>
      </c>
      <c r="Z104187">
        <v>9100</v>
      </c>
      <c r="AA104187">
        <v>9100</v>
      </c>
    </row>
    <row r="104188" spans="16:27" x14ac:dyDescent="0.35">
      <c r="P104188" t="s">
        <v>104260</v>
      </c>
      <c r="Q104188">
        <v>16562</v>
      </c>
      <c r="R104188" s="3">
        <v>44748</v>
      </c>
      <c r="S104188" s="3">
        <v>44752</v>
      </c>
      <c r="T104188" s="3">
        <v>44754</v>
      </c>
      <c r="U104188">
        <v>2</v>
      </c>
      <c r="V104188" t="s">
        <v>51</v>
      </c>
      <c r="W104188" t="s">
        <v>68</v>
      </c>
      <c r="Y104188" t="s">
        <v>69</v>
      </c>
      <c r="Z104188">
        <v>9100</v>
      </c>
      <c r="AA104188">
        <v>3640</v>
      </c>
    </row>
    <row r="104189" spans="16:27" x14ac:dyDescent="0.35">
      <c r="P104189" t="s">
        <v>104261</v>
      </c>
      <c r="Q104189">
        <v>16562</v>
      </c>
      <c r="R104189" s="3">
        <v>44732</v>
      </c>
      <c r="S104189" s="3">
        <v>44752</v>
      </c>
      <c r="T104189" s="3">
        <v>44753</v>
      </c>
      <c r="U104189">
        <v>3</v>
      </c>
      <c r="V104189" t="s">
        <v>51</v>
      </c>
      <c r="W104189" t="s">
        <v>71</v>
      </c>
      <c r="X104189">
        <v>3</v>
      </c>
      <c r="Y104189" t="s">
        <v>66</v>
      </c>
      <c r="Z104189">
        <v>10010</v>
      </c>
      <c r="AA104189">
        <v>10010</v>
      </c>
    </row>
    <row r="104190" spans="16:27" x14ac:dyDescent="0.35">
      <c r="P104190" t="s">
        <v>104262</v>
      </c>
      <c r="Q104190">
        <v>16562</v>
      </c>
      <c r="R104190" s="3">
        <v>44745</v>
      </c>
      <c r="S104190" s="3">
        <v>44752</v>
      </c>
      <c r="T104190" s="3">
        <v>44756</v>
      </c>
      <c r="U104190">
        <v>2</v>
      </c>
      <c r="V104190" t="s">
        <v>51</v>
      </c>
      <c r="W104190" t="s">
        <v>82</v>
      </c>
      <c r="Y104190" t="s">
        <v>69</v>
      </c>
      <c r="Z104190">
        <v>9100</v>
      </c>
      <c r="AA104190">
        <v>3640</v>
      </c>
    </row>
    <row r="104191" spans="16:27" x14ac:dyDescent="0.35">
      <c r="P104191" t="s">
        <v>104263</v>
      </c>
      <c r="Q104191">
        <v>16562</v>
      </c>
      <c r="R104191" s="3">
        <v>44749</v>
      </c>
      <c r="S104191" s="3">
        <v>44752</v>
      </c>
      <c r="T104191" s="3">
        <v>44754</v>
      </c>
      <c r="U104191">
        <v>1</v>
      </c>
      <c r="V104191" t="s">
        <v>51</v>
      </c>
      <c r="W104191" t="s">
        <v>82</v>
      </c>
      <c r="X104191">
        <v>3</v>
      </c>
      <c r="Y104191" t="s">
        <v>66</v>
      </c>
      <c r="Z104191">
        <v>9100</v>
      </c>
      <c r="AA104191">
        <v>9100</v>
      </c>
    </row>
    <row r="104192" spans="16:27" x14ac:dyDescent="0.35">
      <c r="P104192" t="s">
        <v>104264</v>
      </c>
      <c r="Q104192">
        <v>16562</v>
      </c>
      <c r="R104192" s="3">
        <v>44747</v>
      </c>
      <c r="S104192" s="3">
        <v>44752</v>
      </c>
      <c r="T104192" s="3">
        <v>44756</v>
      </c>
      <c r="U104192">
        <v>2</v>
      </c>
      <c r="V104192" t="s">
        <v>51</v>
      </c>
      <c r="W104192" t="s">
        <v>71</v>
      </c>
      <c r="X104192">
        <v>4</v>
      </c>
      <c r="Y104192" t="s">
        <v>66</v>
      </c>
      <c r="Z104192">
        <v>9100</v>
      </c>
      <c r="AA104192">
        <v>9100</v>
      </c>
    </row>
    <row r="104193" spans="16:27" x14ac:dyDescent="0.35">
      <c r="P104193" t="s">
        <v>104265</v>
      </c>
      <c r="Q104193">
        <v>16562</v>
      </c>
      <c r="R104193" s="3">
        <v>44731</v>
      </c>
      <c r="S104193" s="3">
        <v>44752</v>
      </c>
      <c r="T104193" s="3">
        <v>44753</v>
      </c>
      <c r="U104193">
        <v>2</v>
      </c>
      <c r="V104193" t="s">
        <v>51</v>
      </c>
      <c r="W104193" t="s">
        <v>82</v>
      </c>
      <c r="Y104193" t="s">
        <v>69</v>
      </c>
      <c r="Z104193">
        <v>9100</v>
      </c>
      <c r="AA104193">
        <v>3640</v>
      </c>
    </row>
    <row r="104194" spans="16:27" x14ac:dyDescent="0.35">
      <c r="P104194" t="s">
        <v>104266</v>
      </c>
      <c r="Q104194">
        <v>16562</v>
      </c>
      <c r="R104194" s="3">
        <v>44749</v>
      </c>
      <c r="S104194" s="3">
        <v>44752</v>
      </c>
      <c r="T104194" s="3">
        <v>44753</v>
      </c>
      <c r="U104194">
        <v>3</v>
      </c>
      <c r="V104194" t="s">
        <v>51</v>
      </c>
      <c r="W104194" t="s">
        <v>82</v>
      </c>
      <c r="X104194">
        <v>4</v>
      </c>
      <c r="Y104194" t="s">
        <v>66</v>
      </c>
      <c r="Z104194">
        <v>10010</v>
      </c>
      <c r="AA104194">
        <v>10010</v>
      </c>
    </row>
    <row r="104195" spans="16:27" x14ac:dyDescent="0.35">
      <c r="P104195" t="s">
        <v>104267</v>
      </c>
      <c r="Q104195">
        <v>16562</v>
      </c>
      <c r="R104195" s="3">
        <v>44752</v>
      </c>
      <c r="S104195" s="3">
        <v>44752</v>
      </c>
      <c r="T104195" s="3">
        <v>44753</v>
      </c>
      <c r="U104195">
        <v>3</v>
      </c>
      <c r="V104195" t="s">
        <v>51</v>
      </c>
      <c r="W104195" t="s">
        <v>68</v>
      </c>
      <c r="X104195">
        <v>3</v>
      </c>
      <c r="Y104195" t="s">
        <v>66</v>
      </c>
      <c r="Z104195">
        <v>10010</v>
      </c>
      <c r="AA104195">
        <v>10010</v>
      </c>
    </row>
    <row r="104196" spans="16:27" x14ac:dyDescent="0.35">
      <c r="P104196" t="s">
        <v>104268</v>
      </c>
      <c r="Q104196">
        <v>16562</v>
      </c>
      <c r="R104196" s="3">
        <v>44747</v>
      </c>
      <c r="S104196" s="3">
        <v>44752</v>
      </c>
      <c r="T104196" s="3">
        <v>44757</v>
      </c>
      <c r="U104196">
        <v>2</v>
      </c>
      <c r="V104196" t="s">
        <v>51</v>
      </c>
      <c r="W104196" t="s">
        <v>71</v>
      </c>
      <c r="Y104196" t="s">
        <v>69</v>
      </c>
      <c r="Z104196">
        <v>9100</v>
      </c>
      <c r="AA104196">
        <v>3640</v>
      </c>
    </row>
    <row r="104197" spans="16:27" x14ac:dyDescent="0.35">
      <c r="P104197" t="s">
        <v>104269</v>
      </c>
      <c r="Q104197">
        <v>16562</v>
      </c>
      <c r="R104197" s="3">
        <v>44750</v>
      </c>
      <c r="S104197" s="3">
        <v>44752</v>
      </c>
      <c r="T104197" s="3">
        <v>44754</v>
      </c>
      <c r="U104197">
        <v>4</v>
      </c>
      <c r="V104197" t="s">
        <v>51</v>
      </c>
      <c r="W104197" t="s">
        <v>68</v>
      </c>
      <c r="X104197">
        <v>4</v>
      </c>
      <c r="Y104197" t="s">
        <v>66</v>
      </c>
      <c r="Z104197">
        <v>10920</v>
      </c>
      <c r="AA104197">
        <v>10920</v>
      </c>
    </row>
    <row r="104198" spans="16:27" x14ac:dyDescent="0.35">
      <c r="P104198" t="s">
        <v>104270</v>
      </c>
      <c r="Q104198">
        <v>16562</v>
      </c>
      <c r="R104198" s="3">
        <v>44750</v>
      </c>
      <c r="S104198" s="3">
        <v>44752</v>
      </c>
      <c r="T104198" s="3">
        <v>44753</v>
      </c>
      <c r="U104198">
        <v>3</v>
      </c>
      <c r="V104198" t="s">
        <v>52</v>
      </c>
      <c r="W104198" t="s">
        <v>68</v>
      </c>
      <c r="Y104198" t="s">
        <v>69</v>
      </c>
      <c r="Z104198">
        <v>13860</v>
      </c>
      <c r="AA104198">
        <v>5544</v>
      </c>
    </row>
    <row r="104199" spans="16:27" x14ac:dyDescent="0.35">
      <c r="P104199" t="s">
        <v>104271</v>
      </c>
      <c r="Q104199">
        <v>16562</v>
      </c>
      <c r="R104199" s="3">
        <v>44731</v>
      </c>
      <c r="S104199" s="3">
        <v>44752</v>
      </c>
      <c r="T104199" s="3">
        <v>44758</v>
      </c>
      <c r="U104199">
        <v>1</v>
      </c>
      <c r="V104199" t="s">
        <v>52</v>
      </c>
      <c r="W104199" t="s">
        <v>65</v>
      </c>
      <c r="Y104199" t="s">
        <v>69</v>
      </c>
      <c r="Z104199">
        <v>12600</v>
      </c>
      <c r="AA104199">
        <v>5040</v>
      </c>
    </row>
    <row r="104200" spans="16:27" x14ac:dyDescent="0.35">
      <c r="P104200" t="s">
        <v>104272</v>
      </c>
      <c r="Q104200">
        <v>16562</v>
      </c>
      <c r="R104200" s="3">
        <v>44748</v>
      </c>
      <c r="S104200" s="3">
        <v>44752</v>
      </c>
      <c r="T104200" s="3">
        <v>44756</v>
      </c>
      <c r="U104200">
        <v>3</v>
      </c>
      <c r="V104200" t="s">
        <v>52</v>
      </c>
      <c r="W104200" t="s">
        <v>65</v>
      </c>
      <c r="X104200">
        <v>3</v>
      </c>
      <c r="Y104200" t="s">
        <v>66</v>
      </c>
      <c r="Z104200">
        <v>13860</v>
      </c>
      <c r="AA104200">
        <v>13860</v>
      </c>
    </row>
    <row r="104201" spans="16:27" x14ac:dyDescent="0.35">
      <c r="P104201" t="s">
        <v>104273</v>
      </c>
      <c r="Q104201">
        <v>16562</v>
      </c>
      <c r="R104201" s="3">
        <v>44751</v>
      </c>
      <c r="S104201" s="3">
        <v>44752</v>
      </c>
      <c r="T104201" s="3">
        <v>44753</v>
      </c>
      <c r="U104201">
        <v>1</v>
      </c>
      <c r="V104201" t="s">
        <v>52</v>
      </c>
      <c r="W104201" t="s">
        <v>68</v>
      </c>
      <c r="Y104201" t="s">
        <v>69</v>
      </c>
      <c r="Z104201">
        <v>12600</v>
      </c>
      <c r="AA104201">
        <v>5040</v>
      </c>
    </row>
    <row r="104202" spans="16:27" x14ac:dyDescent="0.35">
      <c r="P104202" t="s">
        <v>104274</v>
      </c>
      <c r="Q104202">
        <v>16562</v>
      </c>
      <c r="R104202" s="3">
        <v>44749</v>
      </c>
      <c r="S104202" s="3">
        <v>44752</v>
      </c>
      <c r="T104202" s="3">
        <v>44758</v>
      </c>
      <c r="U104202">
        <v>2</v>
      </c>
      <c r="V104202" t="s">
        <v>52</v>
      </c>
      <c r="W104202" t="s">
        <v>65</v>
      </c>
      <c r="Y104202" t="s">
        <v>69</v>
      </c>
      <c r="Z104202">
        <v>12600</v>
      </c>
      <c r="AA104202">
        <v>5040</v>
      </c>
    </row>
    <row r="104203" spans="16:27" x14ac:dyDescent="0.35">
      <c r="P104203" t="s">
        <v>104275</v>
      </c>
      <c r="Q104203">
        <v>16562</v>
      </c>
      <c r="R104203" s="3">
        <v>44750</v>
      </c>
      <c r="S104203" s="3">
        <v>44752</v>
      </c>
      <c r="T104203" s="3">
        <v>44755</v>
      </c>
      <c r="U104203">
        <v>4</v>
      </c>
      <c r="V104203" t="s">
        <v>52</v>
      </c>
      <c r="W104203" t="s">
        <v>68</v>
      </c>
      <c r="Y104203" t="s">
        <v>69</v>
      </c>
      <c r="Z104203">
        <v>15120</v>
      </c>
      <c r="AA104203">
        <v>6048</v>
      </c>
    </row>
    <row r="104204" spans="16:27" x14ac:dyDescent="0.35">
      <c r="P104204" t="s">
        <v>104276</v>
      </c>
      <c r="Q104204">
        <v>16562</v>
      </c>
      <c r="R104204" s="3">
        <v>44748</v>
      </c>
      <c r="S104204" s="3">
        <v>44752</v>
      </c>
      <c r="T104204" s="3">
        <v>44753</v>
      </c>
      <c r="U104204">
        <v>2</v>
      </c>
      <c r="V104204" t="s">
        <v>52</v>
      </c>
      <c r="W104204" t="s">
        <v>68</v>
      </c>
      <c r="Y104204" t="s">
        <v>66</v>
      </c>
      <c r="Z104204">
        <v>12600</v>
      </c>
      <c r="AA104204">
        <v>12600</v>
      </c>
    </row>
    <row r="104205" spans="16:27" x14ac:dyDescent="0.35">
      <c r="P104205" t="s">
        <v>104277</v>
      </c>
      <c r="Q104205">
        <v>16562</v>
      </c>
      <c r="R104205" s="3">
        <v>44748</v>
      </c>
      <c r="S104205" s="3">
        <v>44752</v>
      </c>
      <c r="T104205" s="3">
        <v>44753</v>
      </c>
      <c r="U104205">
        <v>4</v>
      </c>
      <c r="V104205" t="s">
        <v>52</v>
      </c>
      <c r="W104205" t="s">
        <v>82</v>
      </c>
      <c r="X104205">
        <v>3</v>
      </c>
      <c r="Y104205" t="s">
        <v>66</v>
      </c>
      <c r="Z104205">
        <v>15120</v>
      </c>
      <c r="AA104205">
        <v>15120</v>
      </c>
    </row>
    <row r="104206" spans="16:27" x14ac:dyDescent="0.35">
      <c r="P104206" t="s">
        <v>104278</v>
      </c>
      <c r="Q104206">
        <v>16562</v>
      </c>
      <c r="R104206" s="3">
        <v>44746</v>
      </c>
      <c r="S104206" s="3">
        <v>44752</v>
      </c>
      <c r="T104206" s="3">
        <v>44758</v>
      </c>
      <c r="U104206">
        <v>4</v>
      </c>
      <c r="V104206" t="s">
        <v>52</v>
      </c>
      <c r="W104206" t="s">
        <v>68</v>
      </c>
      <c r="Y104206" t="s">
        <v>66</v>
      </c>
      <c r="Z104206">
        <v>15120</v>
      </c>
      <c r="AA104206">
        <v>15120</v>
      </c>
    </row>
    <row r="104207" spans="16:27" x14ac:dyDescent="0.35">
      <c r="P104207" t="s">
        <v>104279</v>
      </c>
      <c r="Q104207">
        <v>16562</v>
      </c>
      <c r="R104207" s="3">
        <v>44747</v>
      </c>
      <c r="S104207" s="3">
        <v>44752</v>
      </c>
      <c r="T104207" s="3">
        <v>44753</v>
      </c>
      <c r="U104207">
        <v>2</v>
      </c>
      <c r="V104207" t="s">
        <v>52</v>
      </c>
      <c r="W104207" t="s">
        <v>68</v>
      </c>
      <c r="Y104207" t="s">
        <v>66</v>
      </c>
      <c r="Z104207">
        <v>12600</v>
      </c>
      <c r="AA104207">
        <v>12600</v>
      </c>
    </row>
    <row r="104208" spans="16:27" x14ac:dyDescent="0.35">
      <c r="P104208" t="s">
        <v>104280</v>
      </c>
      <c r="Q104208">
        <v>16562</v>
      </c>
      <c r="R104208" s="3">
        <v>44748</v>
      </c>
      <c r="S104208" s="3">
        <v>44752</v>
      </c>
      <c r="T104208" s="3">
        <v>44754</v>
      </c>
      <c r="U104208">
        <v>2</v>
      </c>
      <c r="V104208" t="s">
        <v>52</v>
      </c>
      <c r="W104208" t="s">
        <v>65</v>
      </c>
      <c r="Y104208" t="s">
        <v>69</v>
      </c>
      <c r="Z104208">
        <v>12600</v>
      </c>
      <c r="AA104208">
        <v>5040</v>
      </c>
    </row>
    <row r="104209" spans="16:27" x14ac:dyDescent="0.35">
      <c r="P104209" t="s">
        <v>104281</v>
      </c>
      <c r="Q104209">
        <v>16562</v>
      </c>
      <c r="R104209" s="3">
        <v>44748</v>
      </c>
      <c r="S104209" s="3">
        <v>44752</v>
      </c>
      <c r="T104209" s="3">
        <v>44757</v>
      </c>
      <c r="U104209">
        <v>4</v>
      </c>
      <c r="V104209" t="s">
        <v>52</v>
      </c>
      <c r="W104209" t="s">
        <v>88</v>
      </c>
      <c r="Y104209" t="s">
        <v>66</v>
      </c>
      <c r="Z104209">
        <v>15120</v>
      </c>
      <c r="AA104209">
        <v>15120</v>
      </c>
    </row>
    <row r="104210" spans="16:27" x14ac:dyDescent="0.35">
      <c r="P104210" t="s">
        <v>104282</v>
      </c>
      <c r="Q104210">
        <v>16562</v>
      </c>
      <c r="R104210" s="3">
        <v>44749</v>
      </c>
      <c r="S104210" s="3">
        <v>44752</v>
      </c>
      <c r="T104210" s="3">
        <v>44753</v>
      </c>
      <c r="U104210">
        <v>3</v>
      </c>
      <c r="V104210" t="s">
        <v>52</v>
      </c>
      <c r="W104210" t="s">
        <v>68</v>
      </c>
      <c r="Y104210" t="s">
        <v>66</v>
      </c>
      <c r="Z104210">
        <v>13860</v>
      </c>
      <c r="AA104210">
        <v>13860</v>
      </c>
    </row>
    <row r="104211" spans="16:27" x14ac:dyDescent="0.35">
      <c r="P104211" t="s">
        <v>104283</v>
      </c>
      <c r="Q104211">
        <v>16562</v>
      </c>
      <c r="R104211" s="3">
        <v>44750</v>
      </c>
      <c r="S104211" s="3">
        <v>44752</v>
      </c>
      <c r="T104211" s="3">
        <v>44755</v>
      </c>
      <c r="U104211">
        <v>1</v>
      </c>
      <c r="V104211" t="s">
        <v>52</v>
      </c>
      <c r="W104211" t="s">
        <v>82</v>
      </c>
      <c r="Y104211" t="s">
        <v>66</v>
      </c>
      <c r="Z104211">
        <v>12600</v>
      </c>
      <c r="AA104211">
        <v>12600</v>
      </c>
    </row>
    <row r="104212" spans="16:27" x14ac:dyDescent="0.35">
      <c r="P104212" t="s">
        <v>104284</v>
      </c>
      <c r="Q104212">
        <v>16562</v>
      </c>
      <c r="R104212" s="3">
        <v>44750</v>
      </c>
      <c r="S104212" s="3">
        <v>44752</v>
      </c>
      <c r="T104212" s="3">
        <v>44753</v>
      </c>
      <c r="U104212">
        <v>2</v>
      </c>
      <c r="V104212" t="s">
        <v>52</v>
      </c>
      <c r="W104212" t="s">
        <v>68</v>
      </c>
      <c r="X104212">
        <v>3</v>
      </c>
      <c r="Y104212" t="s">
        <v>66</v>
      </c>
      <c r="Z104212">
        <v>12600</v>
      </c>
      <c r="AA104212">
        <v>12600</v>
      </c>
    </row>
    <row r="104213" spans="16:27" x14ac:dyDescent="0.35">
      <c r="P104213" t="s">
        <v>104285</v>
      </c>
      <c r="Q104213">
        <v>16562</v>
      </c>
      <c r="R104213" s="3">
        <v>44748</v>
      </c>
      <c r="S104213" s="3">
        <v>44752</v>
      </c>
      <c r="T104213" s="3">
        <v>44753</v>
      </c>
      <c r="U104213">
        <v>2</v>
      </c>
      <c r="V104213" t="s">
        <v>52</v>
      </c>
      <c r="W104213" t="s">
        <v>68</v>
      </c>
      <c r="Y104213" t="s">
        <v>69</v>
      </c>
      <c r="Z104213">
        <v>12600</v>
      </c>
      <c r="AA104213">
        <v>5040</v>
      </c>
    </row>
    <row r="104214" spans="16:27" x14ac:dyDescent="0.35">
      <c r="P104214" t="s">
        <v>104286</v>
      </c>
      <c r="Q104214">
        <v>16562</v>
      </c>
      <c r="R104214" s="3">
        <v>44750</v>
      </c>
      <c r="S104214" s="3">
        <v>44752</v>
      </c>
      <c r="T104214" s="3">
        <v>44754</v>
      </c>
      <c r="U104214">
        <v>2</v>
      </c>
      <c r="V104214" t="s">
        <v>52</v>
      </c>
      <c r="W104214" t="s">
        <v>88</v>
      </c>
      <c r="Y104214" t="s">
        <v>69</v>
      </c>
      <c r="Z104214">
        <v>12600</v>
      </c>
      <c r="AA104214">
        <v>5040</v>
      </c>
    </row>
    <row r="104215" spans="16:27" x14ac:dyDescent="0.35">
      <c r="P104215" t="s">
        <v>104287</v>
      </c>
      <c r="Q104215">
        <v>16562</v>
      </c>
      <c r="R104215" s="3">
        <v>44750</v>
      </c>
      <c r="S104215" s="3">
        <v>44752</v>
      </c>
      <c r="T104215" s="3">
        <v>44757</v>
      </c>
      <c r="U104215">
        <v>2</v>
      </c>
      <c r="V104215" t="s">
        <v>52</v>
      </c>
      <c r="W104215" t="s">
        <v>90</v>
      </c>
      <c r="X104215">
        <v>1</v>
      </c>
      <c r="Y104215" t="s">
        <v>66</v>
      </c>
      <c r="Z104215">
        <v>12600</v>
      </c>
      <c r="AA104215">
        <v>12600</v>
      </c>
    </row>
    <row r="104216" spans="16:27" x14ac:dyDescent="0.35">
      <c r="P104216" t="s">
        <v>104288</v>
      </c>
      <c r="Q104216">
        <v>16562</v>
      </c>
      <c r="R104216" s="3">
        <v>44747</v>
      </c>
      <c r="S104216" s="3">
        <v>44752</v>
      </c>
      <c r="T104216" s="3">
        <v>44755</v>
      </c>
      <c r="U104216">
        <v>2</v>
      </c>
      <c r="V104216" t="s">
        <v>52</v>
      </c>
      <c r="W104216" t="s">
        <v>82</v>
      </c>
      <c r="Y104216" t="s">
        <v>69</v>
      </c>
      <c r="Z104216">
        <v>12600</v>
      </c>
      <c r="AA104216">
        <v>5040</v>
      </c>
    </row>
    <row r="104217" spans="16:27" x14ac:dyDescent="0.35">
      <c r="P104217" t="s">
        <v>104289</v>
      </c>
      <c r="Q104217">
        <v>16562</v>
      </c>
      <c r="R104217" s="3">
        <v>44750</v>
      </c>
      <c r="S104217" s="3">
        <v>44752</v>
      </c>
      <c r="T104217" s="3">
        <v>44754</v>
      </c>
      <c r="U104217">
        <v>2</v>
      </c>
      <c r="V104217" t="s">
        <v>52</v>
      </c>
      <c r="W104217" t="s">
        <v>68</v>
      </c>
      <c r="X104217">
        <v>3</v>
      </c>
      <c r="Y104217" t="s">
        <v>66</v>
      </c>
      <c r="Z104217">
        <v>12600</v>
      </c>
      <c r="AA104217">
        <v>12600</v>
      </c>
    </row>
    <row r="104218" spans="16:27" x14ac:dyDescent="0.35">
      <c r="P104218" t="s">
        <v>104290</v>
      </c>
      <c r="Q104218">
        <v>16562</v>
      </c>
      <c r="R104218" s="3">
        <v>44728</v>
      </c>
      <c r="S104218" s="3">
        <v>44752</v>
      </c>
      <c r="T104218" s="3">
        <v>44757</v>
      </c>
      <c r="U104218">
        <v>1</v>
      </c>
      <c r="V104218" t="s">
        <v>52</v>
      </c>
      <c r="W104218" t="s">
        <v>68</v>
      </c>
      <c r="X104218">
        <v>1</v>
      </c>
      <c r="Y104218" t="s">
        <v>66</v>
      </c>
      <c r="Z104218">
        <v>12600</v>
      </c>
      <c r="AA104218">
        <v>12600</v>
      </c>
    </row>
    <row r="104219" spans="16:27" x14ac:dyDescent="0.35">
      <c r="P104219" t="s">
        <v>104291</v>
      </c>
      <c r="Q104219">
        <v>16562</v>
      </c>
      <c r="R104219" s="3">
        <v>44746</v>
      </c>
      <c r="S104219" s="3">
        <v>44752</v>
      </c>
      <c r="T104219" s="3">
        <v>44754</v>
      </c>
      <c r="U104219">
        <v>2</v>
      </c>
      <c r="V104219" t="s">
        <v>52</v>
      </c>
      <c r="W104219" t="s">
        <v>65</v>
      </c>
      <c r="X104219">
        <v>3</v>
      </c>
      <c r="Y104219" t="s">
        <v>66</v>
      </c>
      <c r="Z104219">
        <v>12600</v>
      </c>
      <c r="AA104219">
        <v>12600</v>
      </c>
    </row>
    <row r="104220" spans="16:27" x14ac:dyDescent="0.35">
      <c r="P104220" t="s">
        <v>104292</v>
      </c>
      <c r="Q104220">
        <v>16562</v>
      </c>
      <c r="R104220" s="3">
        <v>44747</v>
      </c>
      <c r="S104220" s="3">
        <v>44752</v>
      </c>
      <c r="T104220" s="3">
        <v>44753</v>
      </c>
      <c r="U104220">
        <v>2</v>
      </c>
      <c r="V104220" t="s">
        <v>52</v>
      </c>
      <c r="W104220" t="s">
        <v>90</v>
      </c>
      <c r="X104220">
        <v>3</v>
      </c>
      <c r="Y104220" t="s">
        <v>66</v>
      </c>
      <c r="Z104220">
        <v>12600</v>
      </c>
      <c r="AA104220">
        <v>12600</v>
      </c>
    </row>
    <row r="104221" spans="16:27" x14ac:dyDescent="0.35">
      <c r="P104221" t="s">
        <v>104293</v>
      </c>
      <c r="Q104221">
        <v>16562</v>
      </c>
      <c r="R104221" s="3">
        <v>44751</v>
      </c>
      <c r="S104221" s="3">
        <v>44752</v>
      </c>
      <c r="T104221" s="3">
        <v>44753</v>
      </c>
      <c r="U104221">
        <v>1</v>
      </c>
      <c r="V104221" t="s">
        <v>52</v>
      </c>
      <c r="W104221" t="s">
        <v>68</v>
      </c>
      <c r="X104221">
        <v>3</v>
      </c>
      <c r="Y104221" t="s">
        <v>66</v>
      </c>
      <c r="Z104221">
        <v>12600</v>
      </c>
      <c r="AA104221">
        <v>12600</v>
      </c>
    </row>
    <row r="104222" spans="16:27" x14ac:dyDescent="0.35">
      <c r="P104222" t="s">
        <v>104294</v>
      </c>
      <c r="Q104222">
        <v>16562</v>
      </c>
      <c r="R104222" s="3">
        <v>44750</v>
      </c>
      <c r="S104222" s="3">
        <v>44752</v>
      </c>
      <c r="T104222" s="3">
        <v>44754</v>
      </c>
      <c r="U104222">
        <v>2</v>
      </c>
      <c r="V104222" t="s">
        <v>52</v>
      </c>
      <c r="W104222" t="s">
        <v>68</v>
      </c>
      <c r="Y104222" t="s">
        <v>69</v>
      </c>
      <c r="Z104222">
        <v>12600</v>
      </c>
      <c r="AA104222">
        <v>5040</v>
      </c>
    </row>
    <row r="104223" spans="16:27" x14ac:dyDescent="0.35">
      <c r="P104223" t="s">
        <v>104295</v>
      </c>
      <c r="Q104223">
        <v>16562</v>
      </c>
      <c r="R104223" s="3">
        <v>44751</v>
      </c>
      <c r="S104223" s="3">
        <v>44752</v>
      </c>
      <c r="T104223" s="3">
        <v>44754</v>
      </c>
      <c r="U104223">
        <v>1</v>
      </c>
      <c r="V104223" t="s">
        <v>52</v>
      </c>
      <c r="W104223" t="s">
        <v>88</v>
      </c>
      <c r="Y104223" t="s">
        <v>66</v>
      </c>
      <c r="Z104223">
        <v>12600</v>
      </c>
      <c r="AA104223">
        <v>12600</v>
      </c>
    </row>
    <row r="104224" spans="16:27" x14ac:dyDescent="0.35">
      <c r="P104224" t="s">
        <v>104296</v>
      </c>
      <c r="Q104224">
        <v>16562</v>
      </c>
      <c r="R104224" s="3">
        <v>44749</v>
      </c>
      <c r="S104224" s="3">
        <v>44752</v>
      </c>
      <c r="T104224" s="3">
        <v>44757</v>
      </c>
      <c r="U104224">
        <v>2</v>
      </c>
      <c r="V104224" t="s">
        <v>52</v>
      </c>
      <c r="W104224" t="s">
        <v>82</v>
      </c>
      <c r="Y104224" t="s">
        <v>66</v>
      </c>
      <c r="Z104224">
        <v>12600</v>
      </c>
      <c r="AA104224">
        <v>12600</v>
      </c>
    </row>
    <row r="104225" spans="16:27" x14ac:dyDescent="0.35">
      <c r="P104225" t="s">
        <v>104297</v>
      </c>
      <c r="Q104225">
        <v>16562</v>
      </c>
      <c r="R104225" s="3">
        <v>44751</v>
      </c>
      <c r="S104225" s="3">
        <v>44752</v>
      </c>
      <c r="T104225" s="3">
        <v>44753</v>
      </c>
      <c r="U104225">
        <v>3</v>
      </c>
      <c r="V104225" t="s">
        <v>52</v>
      </c>
      <c r="W104225" t="s">
        <v>71</v>
      </c>
      <c r="X104225">
        <v>1</v>
      </c>
      <c r="Y104225" t="s">
        <v>66</v>
      </c>
      <c r="Z104225">
        <v>13860</v>
      </c>
      <c r="AA104225">
        <v>13860</v>
      </c>
    </row>
    <row r="104226" spans="16:27" x14ac:dyDescent="0.35">
      <c r="P104226" t="s">
        <v>104298</v>
      </c>
      <c r="Q104226">
        <v>16562</v>
      </c>
      <c r="R104226" s="3">
        <v>44750</v>
      </c>
      <c r="S104226" s="3">
        <v>44752</v>
      </c>
      <c r="T104226" s="3">
        <v>44758</v>
      </c>
      <c r="U104226">
        <v>2</v>
      </c>
      <c r="V104226" t="s">
        <v>52</v>
      </c>
      <c r="W104226" t="s">
        <v>68</v>
      </c>
      <c r="Y104226" t="s">
        <v>66</v>
      </c>
      <c r="Z104226">
        <v>12600</v>
      </c>
      <c r="AA104226">
        <v>12600</v>
      </c>
    </row>
    <row r="104227" spans="16:27" x14ac:dyDescent="0.35">
      <c r="P104227" t="s">
        <v>104299</v>
      </c>
      <c r="Q104227">
        <v>16562</v>
      </c>
      <c r="R104227" s="3">
        <v>44748</v>
      </c>
      <c r="S104227" s="3">
        <v>44752</v>
      </c>
      <c r="T104227" s="3">
        <v>44758</v>
      </c>
      <c r="U104227">
        <v>2</v>
      </c>
      <c r="V104227" t="s">
        <v>52</v>
      </c>
      <c r="W104227" t="s">
        <v>71</v>
      </c>
      <c r="Y104227" t="s">
        <v>69</v>
      </c>
      <c r="Z104227">
        <v>12600</v>
      </c>
      <c r="AA104227">
        <v>5040</v>
      </c>
    </row>
    <row r="104228" spans="16:27" x14ac:dyDescent="0.35">
      <c r="P104228" t="s">
        <v>104300</v>
      </c>
      <c r="Q104228">
        <v>16562</v>
      </c>
      <c r="R104228" s="3">
        <v>44731</v>
      </c>
      <c r="S104228" s="3">
        <v>44752</v>
      </c>
      <c r="T104228" s="3">
        <v>44755</v>
      </c>
      <c r="U104228">
        <v>4</v>
      </c>
      <c r="V104228" t="s">
        <v>53</v>
      </c>
      <c r="W104228" t="s">
        <v>88</v>
      </c>
      <c r="Y104228" t="s">
        <v>66</v>
      </c>
      <c r="Z104228">
        <v>20160</v>
      </c>
      <c r="AA104228">
        <v>20160</v>
      </c>
    </row>
    <row r="104229" spans="16:27" x14ac:dyDescent="0.35">
      <c r="P104229" t="s">
        <v>104301</v>
      </c>
      <c r="Q104229">
        <v>16562</v>
      </c>
      <c r="R104229" s="3">
        <v>44749</v>
      </c>
      <c r="S104229" s="3">
        <v>44752</v>
      </c>
      <c r="T104229" s="3">
        <v>44753</v>
      </c>
      <c r="U104229">
        <v>2</v>
      </c>
      <c r="V104229" t="s">
        <v>53</v>
      </c>
      <c r="W104229" t="s">
        <v>71</v>
      </c>
      <c r="Y104229" t="s">
        <v>66</v>
      </c>
      <c r="Z104229">
        <v>16800</v>
      </c>
      <c r="AA104229">
        <v>16800</v>
      </c>
    </row>
    <row r="104230" spans="16:27" x14ac:dyDescent="0.35">
      <c r="P104230" t="s">
        <v>104302</v>
      </c>
      <c r="Q104230">
        <v>16562</v>
      </c>
      <c r="R104230" s="3">
        <v>44749</v>
      </c>
      <c r="S104230" s="3">
        <v>44752</v>
      </c>
      <c r="T104230" s="3">
        <v>44757</v>
      </c>
      <c r="U104230">
        <v>2</v>
      </c>
      <c r="V104230" t="s">
        <v>53</v>
      </c>
      <c r="W104230" t="s">
        <v>82</v>
      </c>
      <c r="X104230">
        <v>3</v>
      </c>
      <c r="Y104230" t="s">
        <v>66</v>
      </c>
      <c r="Z104230">
        <v>16800</v>
      </c>
      <c r="AA104230">
        <v>16800</v>
      </c>
    </row>
    <row r="104231" spans="16:27" x14ac:dyDescent="0.35">
      <c r="P104231" t="s">
        <v>104303</v>
      </c>
      <c r="Q104231">
        <v>16562</v>
      </c>
      <c r="R104231" s="3">
        <v>44746</v>
      </c>
      <c r="S104231" s="3">
        <v>44752</v>
      </c>
      <c r="T104231" s="3">
        <v>44754</v>
      </c>
      <c r="U104231">
        <v>2</v>
      </c>
      <c r="V104231" t="s">
        <v>53</v>
      </c>
      <c r="W104231" t="s">
        <v>68</v>
      </c>
      <c r="X104231">
        <v>3</v>
      </c>
      <c r="Y104231" t="s">
        <v>66</v>
      </c>
      <c r="Z104231">
        <v>16800</v>
      </c>
      <c r="AA104231">
        <v>16800</v>
      </c>
    </row>
    <row r="104232" spans="16:27" x14ac:dyDescent="0.35">
      <c r="P104232" t="s">
        <v>104304</v>
      </c>
      <c r="Q104232">
        <v>16562</v>
      </c>
      <c r="R104232" s="3">
        <v>44749</v>
      </c>
      <c r="S104232" s="3">
        <v>44752</v>
      </c>
      <c r="T104232" s="3">
        <v>44753</v>
      </c>
      <c r="U104232">
        <v>2</v>
      </c>
      <c r="V104232" t="s">
        <v>53</v>
      </c>
      <c r="W104232" t="s">
        <v>90</v>
      </c>
      <c r="Y104232" t="s">
        <v>69</v>
      </c>
      <c r="Z104232">
        <v>16800</v>
      </c>
      <c r="AA104232">
        <v>6720</v>
      </c>
    </row>
    <row r="104233" spans="16:27" x14ac:dyDescent="0.35">
      <c r="P104233" t="s">
        <v>104305</v>
      </c>
      <c r="Q104233">
        <v>16562</v>
      </c>
      <c r="R104233" s="3">
        <v>44752</v>
      </c>
      <c r="S104233" s="3">
        <v>44752</v>
      </c>
      <c r="T104233" s="3">
        <v>44755</v>
      </c>
      <c r="U104233">
        <v>2</v>
      </c>
      <c r="V104233" t="s">
        <v>53</v>
      </c>
      <c r="W104233" t="s">
        <v>68</v>
      </c>
      <c r="Y104233" t="s">
        <v>69</v>
      </c>
      <c r="Z104233">
        <v>16800</v>
      </c>
      <c r="AA104233">
        <v>6720</v>
      </c>
    </row>
    <row r="104234" spans="16:27" x14ac:dyDescent="0.35">
      <c r="P104234" t="s">
        <v>104306</v>
      </c>
      <c r="Q104234">
        <v>16562</v>
      </c>
      <c r="R104234" s="3">
        <v>44749</v>
      </c>
      <c r="S104234" s="3">
        <v>44752</v>
      </c>
      <c r="T104234" s="3">
        <v>44754</v>
      </c>
      <c r="U104234">
        <v>2</v>
      </c>
      <c r="V104234" t="s">
        <v>53</v>
      </c>
      <c r="W104234" t="s">
        <v>79</v>
      </c>
      <c r="X104234">
        <v>3</v>
      </c>
      <c r="Y104234" t="s">
        <v>66</v>
      </c>
      <c r="Z104234">
        <v>16800</v>
      </c>
      <c r="AA104234">
        <v>16800</v>
      </c>
    </row>
    <row r="104235" spans="16:27" x14ac:dyDescent="0.35">
      <c r="P104235" t="s">
        <v>104307</v>
      </c>
      <c r="Q104235">
        <v>16562</v>
      </c>
      <c r="R104235" s="3">
        <v>44746</v>
      </c>
      <c r="S104235" s="3">
        <v>44752</v>
      </c>
      <c r="T104235" s="3">
        <v>44757</v>
      </c>
      <c r="U104235">
        <v>3</v>
      </c>
      <c r="V104235" t="s">
        <v>53</v>
      </c>
      <c r="W104235" t="s">
        <v>82</v>
      </c>
      <c r="Y104235" t="s">
        <v>69</v>
      </c>
      <c r="Z104235">
        <v>18480</v>
      </c>
      <c r="AA104235">
        <v>7392</v>
      </c>
    </row>
    <row r="104236" spans="16:27" x14ac:dyDescent="0.35">
      <c r="P104236" t="s">
        <v>104308</v>
      </c>
      <c r="Q104236">
        <v>16562</v>
      </c>
      <c r="R104236" s="3">
        <v>44750</v>
      </c>
      <c r="S104236" s="3">
        <v>44752</v>
      </c>
      <c r="T104236" s="3">
        <v>44753</v>
      </c>
      <c r="U104236">
        <v>6</v>
      </c>
      <c r="V104236" t="s">
        <v>53</v>
      </c>
      <c r="W104236" t="s">
        <v>68</v>
      </c>
      <c r="Y104236" t="s">
        <v>69</v>
      </c>
      <c r="Z104236">
        <v>23520</v>
      </c>
      <c r="AA104236">
        <v>9408</v>
      </c>
    </row>
    <row r="104237" spans="16:27" x14ac:dyDescent="0.35">
      <c r="P104237" t="s">
        <v>104309</v>
      </c>
      <c r="Q104237">
        <v>16562</v>
      </c>
      <c r="R104237" s="3">
        <v>44750</v>
      </c>
      <c r="S104237" s="3">
        <v>44752</v>
      </c>
      <c r="T104237" s="3">
        <v>44753</v>
      </c>
      <c r="U104237">
        <v>5</v>
      </c>
      <c r="V104237" t="s">
        <v>53</v>
      </c>
      <c r="W104237" t="s">
        <v>82</v>
      </c>
      <c r="Y104237" t="s">
        <v>66</v>
      </c>
      <c r="Z104237">
        <v>21840</v>
      </c>
      <c r="AA104237">
        <v>21840</v>
      </c>
    </row>
    <row r="104238" spans="16:27" x14ac:dyDescent="0.35">
      <c r="P104238" t="s">
        <v>104310</v>
      </c>
      <c r="Q104238">
        <v>16562</v>
      </c>
      <c r="R104238" s="3">
        <v>44747</v>
      </c>
      <c r="S104238" s="3">
        <v>44752</v>
      </c>
      <c r="T104238" s="3">
        <v>44753</v>
      </c>
      <c r="U104238">
        <v>2</v>
      </c>
      <c r="V104238" t="s">
        <v>53</v>
      </c>
      <c r="W104238" t="s">
        <v>79</v>
      </c>
      <c r="X104238">
        <v>2</v>
      </c>
      <c r="Y104238" t="s">
        <v>66</v>
      </c>
      <c r="Z104238">
        <v>16800</v>
      </c>
      <c r="AA104238">
        <v>16800</v>
      </c>
    </row>
    <row r="104239" spans="16:27" x14ac:dyDescent="0.35">
      <c r="P104239" t="s">
        <v>104311</v>
      </c>
      <c r="Q104239">
        <v>16562</v>
      </c>
      <c r="R104239" s="3">
        <v>44751</v>
      </c>
      <c r="S104239" s="3">
        <v>44752</v>
      </c>
      <c r="T104239" s="3">
        <v>44754</v>
      </c>
      <c r="U104239">
        <v>3</v>
      </c>
      <c r="V104239" t="s">
        <v>53</v>
      </c>
      <c r="W104239" t="s">
        <v>65</v>
      </c>
      <c r="X104239">
        <v>3</v>
      </c>
      <c r="Y104239" t="s">
        <v>66</v>
      </c>
      <c r="Z104239">
        <v>18480</v>
      </c>
      <c r="AA104239">
        <v>18480</v>
      </c>
    </row>
    <row r="104240" spans="16:27" x14ac:dyDescent="0.35">
      <c r="P104240" t="s">
        <v>104312</v>
      </c>
      <c r="Q104240">
        <v>16562</v>
      </c>
      <c r="R104240" s="3">
        <v>44748</v>
      </c>
      <c r="S104240" s="3">
        <v>44752</v>
      </c>
      <c r="T104240" s="3">
        <v>44754</v>
      </c>
      <c r="U104240">
        <v>2</v>
      </c>
      <c r="V104240" t="s">
        <v>53</v>
      </c>
      <c r="W104240" t="s">
        <v>68</v>
      </c>
      <c r="Y104240" t="s">
        <v>66</v>
      </c>
      <c r="Z104240">
        <v>16800</v>
      </c>
      <c r="AA104240">
        <v>16800</v>
      </c>
    </row>
    <row r="104241" spans="16:27" x14ac:dyDescent="0.35">
      <c r="P104241" t="s">
        <v>104313</v>
      </c>
      <c r="Q104241">
        <v>16562</v>
      </c>
      <c r="R104241" s="3">
        <v>44751</v>
      </c>
      <c r="S104241" s="3">
        <v>44752</v>
      </c>
      <c r="T104241" s="3">
        <v>44753</v>
      </c>
      <c r="U104241">
        <v>2</v>
      </c>
      <c r="V104241" t="s">
        <v>53</v>
      </c>
      <c r="W104241" t="s">
        <v>71</v>
      </c>
      <c r="Y104241" t="s">
        <v>69</v>
      </c>
      <c r="Z104241">
        <v>16800</v>
      </c>
      <c r="AA104241">
        <v>6720</v>
      </c>
    </row>
    <row r="104242" spans="16:27" x14ac:dyDescent="0.35">
      <c r="P104242" t="s">
        <v>104314</v>
      </c>
      <c r="Q104242">
        <v>16562</v>
      </c>
      <c r="R104242" s="3">
        <v>44750</v>
      </c>
      <c r="S104242" s="3">
        <v>44752</v>
      </c>
      <c r="T104242" s="3">
        <v>44754</v>
      </c>
      <c r="U104242">
        <v>2</v>
      </c>
      <c r="V104242" t="s">
        <v>54</v>
      </c>
      <c r="W104242" t="s">
        <v>82</v>
      </c>
      <c r="X104242">
        <v>2</v>
      </c>
      <c r="Y104242" t="s">
        <v>66</v>
      </c>
      <c r="Z104242">
        <v>26600</v>
      </c>
      <c r="AA104242">
        <v>26600</v>
      </c>
    </row>
    <row r="104243" spans="16:27" x14ac:dyDescent="0.35">
      <c r="P104243" t="s">
        <v>104315</v>
      </c>
      <c r="Q104243">
        <v>16562</v>
      </c>
      <c r="R104243" s="3">
        <v>44750</v>
      </c>
      <c r="S104243" s="3">
        <v>44752</v>
      </c>
      <c r="T104243" s="3">
        <v>44753</v>
      </c>
      <c r="U104243">
        <v>2</v>
      </c>
      <c r="V104243" t="s">
        <v>54</v>
      </c>
      <c r="W104243" t="s">
        <v>71</v>
      </c>
      <c r="Y104243" t="s">
        <v>69</v>
      </c>
      <c r="Z104243">
        <v>26600</v>
      </c>
      <c r="AA104243">
        <v>10640</v>
      </c>
    </row>
    <row r="104244" spans="16:27" x14ac:dyDescent="0.35">
      <c r="P104244" t="s">
        <v>104316</v>
      </c>
      <c r="Q104244">
        <v>16562</v>
      </c>
      <c r="R104244" s="3">
        <v>44749</v>
      </c>
      <c r="S104244" s="3">
        <v>44752</v>
      </c>
      <c r="T104244" s="3">
        <v>44754</v>
      </c>
      <c r="U104244">
        <v>3</v>
      </c>
      <c r="V104244" t="s">
        <v>54</v>
      </c>
      <c r="W104244" t="s">
        <v>68</v>
      </c>
      <c r="Y104244" t="s">
        <v>66</v>
      </c>
      <c r="Z104244">
        <v>29260</v>
      </c>
      <c r="AA104244">
        <v>29260</v>
      </c>
    </row>
    <row r="104245" spans="16:27" x14ac:dyDescent="0.35">
      <c r="P104245" t="s">
        <v>104317</v>
      </c>
      <c r="Q104245">
        <v>16562</v>
      </c>
      <c r="R104245" s="3">
        <v>44749</v>
      </c>
      <c r="S104245" s="3">
        <v>44752</v>
      </c>
      <c r="T104245" s="3">
        <v>44753</v>
      </c>
      <c r="U104245">
        <v>2</v>
      </c>
      <c r="V104245" t="s">
        <v>54</v>
      </c>
      <c r="W104245" t="s">
        <v>82</v>
      </c>
      <c r="Y104245" t="s">
        <v>66</v>
      </c>
      <c r="Z104245">
        <v>26600</v>
      </c>
      <c r="AA104245">
        <v>26600</v>
      </c>
    </row>
    <row r="104246" spans="16:27" x14ac:dyDescent="0.35">
      <c r="P104246" t="s">
        <v>104318</v>
      </c>
      <c r="Q104246">
        <v>16562</v>
      </c>
      <c r="R104246" s="3">
        <v>44747</v>
      </c>
      <c r="S104246" s="3">
        <v>44752</v>
      </c>
      <c r="T104246" s="3">
        <v>44753</v>
      </c>
      <c r="U104246">
        <v>2</v>
      </c>
      <c r="V104246" t="s">
        <v>54</v>
      </c>
      <c r="W104246" t="s">
        <v>68</v>
      </c>
      <c r="Y104246" t="s">
        <v>66</v>
      </c>
      <c r="Z104246">
        <v>26600</v>
      </c>
      <c r="AA104246">
        <v>26600</v>
      </c>
    </row>
    <row r="104247" spans="16:27" x14ac:dyDescent="0.35">
      <c r="P104247" t="s">
        <v>104319</v>
      </c>
      <c r="Q104247">
        <v>16563</v>
      </c>
      <c r="R104247" s="3">
        <v>44752</v>
      </c>
      <c r="S104247" s="3">
        <v>44752</v>
      </c>
      <c r="T104247" s="3">
        <v>44754</v>
      </c>
      <c r="U104247">
        <v>1</v>
      </c>
      <c r="V104247" t="s">
        <v>51</v>
      </c>
      <c r="W104247" t="s">
        <v>68</v>
      </c>
      <c r="Y104247" t="s">
        <v>66</v>
      </c>
      <c r="Z104247">
        <v>9100</v>
      </c>
      <c r="AA104247">
        <v>9100</v>
      </c>
    </row>
    <row r="104248" spans="16:27" x14ac:dyDescent="0.35">
      <c r="P104248" t="s">
        <v>104320</v>
      </c>
      <c r="Q104248">
        <v>16563</v>
      </c>
      <c r="R104248" s="3">
        <v>44752</v>
      </c>
      <c r="S104248" s="3">
        <v>44752</v>
      </c>
      <c r="T104248" s="3">
        <v>44758</v>
      </c>
      <c r="U104248">
        <v>1</v>
      </c>
      <c r="V104248" t="s">
        <v>51</v>
      </c>
      <c r="W104248" t="s">
        <v>65</v>
      </c>
      <c r="X104248">
        <v>4</v>
      </c>
      <c r="Y104248" t="s">
        <v>66</v>
      </c>
      <c r="Z104248">
        <v>9100</v>
      </c>
      <c r="AA104248">
        <v>9100</v>
      </c>
    </row>
    <row r="104249" spans="16:27" x14ac:dyDescent="0.35">
      <c r="P104249" t="s">
        <v>104321</v>
      </c>
      <c r="Q104249">
        <v>16563</v>
      </c>
      <c r="R104249" s="3">
        <v>44752</v>
      </c>
      <c r="S104249" s="3">
        <v>44752</v>
      </c>
      <c r="T104249" s="3">
        <v>44756</v>
      </c>
      <c r="U104249">
        <v>1</v>
      </c>
      <c r="V104249" t="s">
        <v>51</v>
      </c>
      <c r="W104249" t="s">
        <v>71</v>
      </c>
      <c r="Y104249" t="s">
        <v>69</v>
      </c>
      <c r="Z104249">
        <v>9100</v>
      </c>
      <c r="AA104249">
        <v>3640</v>
      </c>
    </row>
    <row r="104250" spans="16:27" x14ac:dyDescent="0.35">
      <c r="P104250" t="s">
        <v>104322</v>
      </c>
      <c r="Q104250">
        <v>16563</v>
      </c>
      <c r="R104250" s="3">
        <v>44752</v>
      </c>
      <c r="S104250" s="3">
        <v>44752</v>
      </c>
      <c r="T104250" s="3">
        <v>44756</v>
      </c>
      <c r="U104250">
        <v>1</v>
      </c>
      <c r="V104250" t="s">
        <v>51</v>
      </c>
      <c r="W104250" t="s">
        <v>82</v>
      </c>
      <c r="Y104250" t="s">
        <v>66</v>
      </c>
      <c r="Z104250">
        <v>9100</v>
      </c>
      <c r="AA104250">
        <v>9100</v>
      </c>
    </row>
    <row r="104251" spans="16:27" x14ac:dyDescent="0.35">
      <c r="P104251" t="s">
        <v>104323</v>
      </c>
      <c r="Q104251">
        <v>16563</v>
      </c>
      <c r="R104251" s="3">
        <v>44752</v>
      </c>
      <c r="S104251" s="3">
        <v>44752</v>
      </c>
      <c r="T104251" s="3">
        <v>44753</v>
      </c>
      <c r="U104251">
        <v>4</v>
      </c>
      <c r="V104251" t="s">
        <v>51</v>
      </c>
      <c r="W104251" t="s">
        <v>71</v>
      </c>
      <c r="X104251">
        <v>5</v>
      </c>
      <c r="Y104251" t="s">
        <v>66</v>
      </c>
      <c r="Z104251">
        <v>10920</v>
      </c>
      <c r="AA104251">
        <v>10920</v>
      </c>
    </row>
    <row r="104252" spans="16:27" x14ac:dyDescent="0.35">
      <c r="P104252" t="s">
        <v>104324</v>
      </c>
      <c r="Q104252">
        <v>16563</v>
      </c>
      <c r="R104252" s="3">
        <v>44750</v>
      </c>
      <c r="S104252" s="3">
        <v>44752</v>
      </c>
      <c r="T104252" s="3">
        <v>44753</v>
      </c>
      <c r="U104252">
        <v>1</v>
      </c>
      <c r="V104252" t="s">
        <v>51</v>
      </c>
      <c r="W104252" t="s">
        <v>82</v>
      </c>
      <c r="Y104252" t="s">
        <v>69</v>
      </c>
      <c r="Z104252">
        <v>9100</v>
      </c>
      <c r="AA104252">
        <v>3640</v>
      </c>
    </row>
    <row r="104253" spans="16:27" x14ac:dyDescent="0.35">
      <c r="P104253" t="s">
        <v>104325</v>
      </c>
      <c r="Q104253">
        <v>16563</v>
      </c>
      <c r="R104253" s="3">
        <v>44732</v>
      </c>
      <c r="S104253" s="3">
        <v>44752</v>
      </c>
      <c r="T104253" s="3">
        <v>44753</v>
      </c>
      <c r="U104253">
        <v>1</v>
      </c>
      <c r="V104253" t="s">
        <v>51</v>
      </c>
      <c r="W104253" t="s">
        <v>68</v>
      </c>
      <c r="X104253">
        <v>5</v>
      </c>
      <c r="Y104253" t="s">
        <v>66</v>
      </c>
      <c r="Z104253">
        <v>9100</v>
      </c>
      <c r="AA104253">
        <v>9100</v>
      </c>
    </row>
    <row r="104254" spans="16:27" x14ac:dyDescent="0.35">
      <c r="P104254" t="s">
        <v>104326</v>
      </c>
      <c r="Q104254">
        <v>16563</v>
      </c>
      <c r="R104254" s="3">
        <v>44751</v>
      </c>
      <c r="S104254" s="3">
        <v>44752</v>
      </c>
      <c r="T104254" s="3">
        <v>44753</v>
      </c>
      <c r="U104254">
        <v>2</v>
      </c>
      <c r="V104254" t="s">
        <v>51</v>
      </c>
      <c r="W104254" t="s">
        <v>68</v>
      </c>
      <c r="X104254">
        <v>4</v>
      </c>
      <c r="Y104254" t="s">
        <v>66</v>
      </c>
      <c r="Z104254">
        <v>9100</v>
      </c>
      <c r="AA104254">
        <v>9100</v>
      </c>
    </row>
    <row r="104255" spans="16:27" x14ac:dyDescent="0.35">
      <c r="P104255" t="s">
        <v>104327</v>
      </c>
      <c r="Q104255">
        <v>16563</v>
      </c>
      <c r="R104255" s="3">
        <v>44752</v>
      </c>
      <c r="S104255" s="3">
        <v>44752</v>
      </c>
      <c r="T104255" s="3">
        <v>44753</v>
      </c>
      <c r="U104255">
        <v>1</v>
      </c>
      <c r="V104255" t="s">
        <v>51</v>
      </c>
      <c r="W104255" t="s">
        <v>71</v>
      </c>
      <c r="X104255">
        <v>3</v>
      </c>
      <c r="Y104255" t="s">
        <v>66</v>
      </c>
      <c r="Z104255">
        <v>9100</v>
      </c>
      <c r="AA104255">
        <v>9100</v>
      </c>
    </row>
    <row r="104256" spans="16:27" x14ac:dyDescent="0.35">
      <c r="P104256" t="s">
        <v>104328</v>
      </c>
      <c r="Q104256">
        <v>16563</v>
      </c>
      <c r="R104256" s="3">
        <v>44749</v>
      </c>
      <c r="S104256" s="3">
        <v>44752</v>
      </c>
      <c r="T104256" s="3">
        <v>44758</v>
      </c>
      <c r="U104256">
        <v>4</v>
      </c>
      <c r="V104256" t="s">
        <v>51</v>
      </c>
      <c r="W104256" t="s">
        <v>68</v>
      </c>
      <c r="X104256">
        <v>5</v>
      </c>
      <c r="Y104256" t="s">
        <v>66</v>
      </c>
      <c r="Z104256">
        <v>10920</v>
      </c>
      <c r="AA104256">
        <v>10920</v>
      </c>
    </row>
    <row r="104257" spans="16:27" x14ac:dyDescent="0.35">
      <c r="P104257" t="s">
        <v>104329</v>
      </c>
      <c r="Q104257">
        <v>16563</v>
      </c>
      <c r="R104257" s="3">
        <v>44750</v>
      </c>
      <c r="S104257" s="3">
        <v>44752</v>
      </c>
      <c r="T104257" s="3">
        <v>44754</v>
      </c>
      <c r="U104257">
        <v>1</v>
      </c>
      <c r="V104257" t="s">
        <v>51</v>
      </c>
      <c r="W104257" t="s">
        <v>68</v>
      </c>
      <c r="Y104257" t="s">
        <v>69</v>
      </c>
      <c r="Z104257">
        <v>9100</v>
      </c>
      <c r="AA104257">
        <v>3640</v>
      </c>
    </row>
    <row r="104258" spans="16:27" x14ac:dyDescent="0.35">
      <c r="P104258" t="s">
        <v>104330</v>
      </c>
      <c r="Q104258">
        <v>16563</v>
      </c>
      <c r="R104258" s="3">
        <v>44751</v>
      </c>
      <c r="S104258" s="3">
        <v>44752</v>
      </c>
      <c r="T104258" s="3">
        <v>44753</v>
      </c>
      <c r="U104258">
        <v>2</v>
      </c>
      <c r="V104258" t="s">
        <v>51</v>
      </c>
      <c r="W104258" t="s">
        <v>90</v>
      </c>
      <c r="Y104258" t="s">
        <v>69</v>
      </c>
      <c r="Z104258">
        <v>9100</v>
      </c>
      <c r="AA104258">
        <v>3640</v>
      </c>
    </row>
    <row r="104259" spans="16:27" x14ac:dyDescent="0.35">
      <c r="P104259" t="s">
        <v>104331</v>
      </c>
      <c r="Q104259">
        <v>16563</v>
      </c>
      <c r="R104259" s="3">
        <v>44752</v>
      </c>
      <c r="S104259" s="3">
        <v>44752</v>
      </c>
      <c r="T104259" s="3">
        <v>44754</v>
      </c>
      <c r="U104259">
        <v>2</v>
      </c>
      <c r="V104259" t="s">
        <v>51</v>
      </c>
      <c r="W104259" t="s">
        <v>68</v>
      </c>
      <c r="Y104259" t="s">
        <v>66</v>
      </c>
      <c r="Z104259">
        <v>9100</v>
      </c>
      <c r="AA104259">
        <v>9100</v>
      </c>
    </row>
    <row r="104260" spans="16:27" x14ac:dyDescent="0.35">
      <c r="P104260" t="s">
        <v>104332</v>
      </c>
      <c r="Q104260">
        <v>16563</v>
      </c>
      <c r="R104260" s="3">
        <v>44752</v>
      </c>
      <c r="S104260" s="3">
        <v>44752</v>
      </c>
      <c r="T104260" s="3">
        <v>44753</v>
      </c>
      <c r="U104260">
        <v>1</v>
      </c>
      <c r="V104260" t="s">
        <v>51</v>
      </c>
      <c r="W104260" t="s">
        <v>82</v>
      </c>
      <c r="Y104260" t="s">
        <v>69</v>
      </c>
      <c r="Z104260">
        <v>9100</v>
      </c>
      <c r="AA104260">
        <v>3640</v>
      </c>
    </row>
    <row r="104261" spans="16:27" x14ac:dyDescent="0.35">
      <c r="P104261" t="s">
        <v>104333</v>
      </c>
      <c r="Q104261">
        <v>16563</v>
      </c>
      <c r="R104261" s="3">
        <v>44748</v>
      </c>
      <c r="S104261" s="3">
        <v>44752</v>
      </c>
      <c r="T104261" s="3">
        <v>44754</v>
      </c>
      <c r="U104261">
        <v>2</v>
      </c>
      <c r="V104261" t="s">
        <v>51</v>
      </c>
      <c r="W104261" t="s">
        <v>68</v>
      </c>
      <c r="Y104261" t="s">
        <v>77</v>
      </c>
      <c r="Z104261">
        <v>9100</v>
      </c>
      <c r="AA104261">
        <v>9100</v>
      </c>
    </row>
    <row r="104262" spans="16:27" x14ac:dyDescent="0.35">
      <c r="P104262" t="s">
        <v>104334</v>
      </c>
      <c r="Q104262">
        <v>16563</v>
      </c>
      <c r="R104262" s="3">
        <v>44751</v>
      </c>
      <c r="S104262" s="3">
        <v>44752</v>
      </c>
      <c r="T104262" s="3">
        <v>44753</v>
      </c>
      <c r="U104262">
        <v>1</v>
      </c>
      <c r="V104262" t="s">
        <v>51</v>
      </c>
      <c r="W104262" t="s">
        <v>68</v>
      </c>
      <c r="Y104262" t="s">
        <v>66</v>
      </c>
      <c r="Z104262">
        <v>9100</v>
      </c>
      <c r="AA104262">
        <v>9100</v>
      </c>
    </row>
    <row r="104263" spans="16:27" x14ac:dyDescent="0.35">
      <c r="P104263" t="s">
        <v>104335</v>
      </c>
      <c r="Q104263">
        <v>16563</v>
      </c>
      <c r="R104263" s="3">
        <v>44751</v>
      </c>
      <c r="S104263" s="3">
        <v>44752</v>
      </c>
      <c r="T104263" s="3">
        <v>44753</v>
      </c>
      <c r="U104263">
        <v>4</v>
      </c>
      <c r="V104263" t="s">
        <v>51</v>
      </c>
      <c r="W104263" t="s">
        <v>82</v>
      </c>
      <c r="Y104263" t="s">
        <v>66</v>
      </c>
      <c r="Z104263">
        <v>10920</v>
      </c>
      <c r="AA104263">
        <v>10920</v>
      </c>
    </row>
    <row r="104264" spans="16:27" x14ac:dyDescent="0.35">
      <c r="P104264" t="s">
        <v>104336</v>
      </c>
      <c r="Q104264">
        <v>16563</v>
      </c>
      <c r="R104264" s="3">
        <v>44749</v>
      </c>
      <c r="S104264" s="3">
        <v>44752</v>
      </c>
      <c r="T104264" s="3">
        <v>44753</v>
      </c>
      <c r="U104264">
        <v>4</v>
      </c>
      <c r="V104264" t="s">
        <v>51</v>
      </c>
      <c r="W104264" t="s">
        <v>68</v>
      </c>
      <c r="Y104264" t="s">
        <v>66</v>
      </c>
      <c r="Z104264">
        <v>10920</v>
      </c>
      <c r="AA104264">
        <v>10920</v>
      </c>
    </row>
    <row r="104265" spans="16:27" x14ac:dyDescent="0.35">
      <c r="P104265" t="s">
        <v>104337</v>
      </c>
      <c r="Q104265">
        <v>16563</v>
      </c>
      <c r="R104265" s="3">
        <v>44752</v>
      </c>
      <c r="S104265" s="3">
        <v>44752</v>
      </c>
      <c r="T104265" s="3">
        <v>44753</v>
      </c>
      <c r="U104265">
        <v>1</v>
      </c>
      <c r="V104265" t="s">
        <v>51</v>
      </c>
      <c r="W104265" t="s">
        <v>82</v>
      </c>
      <c r="Y104265" t="s">
        <v>66</v>
      </c>
      <c r="Z104265">
        <v>9100</v>
      </c>
      <c r="AA104265">
        <v>9100</v>
      </c>
    </row>
    <row r="104266" spans="16:27" x14ac:dyDescent="0.35">
      <c r="P104266" t="s">
        <v>104338</v>
      </c>
      <c r="Q104266">
        <v>16563</v>
      </c>
      <c r="R104266" s="3">
        <v>44751</v>
      </c>
      <c r="S104266" s="3">
        <v>44752</v>
      </c>
      <c r="T104266" s="3">
        <v>44754</v>
      </c>
      <c r="U104266">
        <v>1</v>
      </c>
      <c r="V104266" t="s">
        <v>51</v>
      </c>
      <c r="W104266" t="s">
        <v>65</v>
      </c>
      <c r="X104266">
        <v>5</v>
      </c>
      <c r="Y104266" t="s">
        <v>66</v>
      </c>
      <c r="Z104266">
        <v>9100</v>
      </c>
      <c r="AA104266">
        <v>9100</v>
      </c>
    </row>
    <row r="104267" spans="16:27" x14ac:dyDescent="0.35">
      <c r="P104267" t="s">
        <v>104339</v>
      </c>
      <c r="Q104267">
        <v>16563</v>
      </c>
      <c r="R104267" s="3">
        <v>44752</v>
      </c>
      <c r="S104267" s="3">
        <v>44752</v>
      </c>
      <c r="T104267" s="3">
        <v>44755</v>
      </c>
      <c r="U104267">
        <v>4</v>
      </c>
      <c r="V104267" t="s">
        <v>51</v>
      </c>
      <c r="W104267" t="s">
        <v>65</v>
      </c>
      <c r="X104267">
        <v>5</v>
      </c>
      <c r="Y104267" t="s">
        <v>66</v>
      </c>
      <c r="Z104267">
        <v>10920</v>
      </c>
      <c r="AA104267">
        <v>10920</v>
      </c>
    </row>
    <row r="104268" spans="16:27" x14ac:dyDescent="0.35">
      <c r="P104268" t="s">
        <v>104340</v>
      </c>
      <c r="Q104268">
        <v>16563</v>
      </c>
      <c r="R104268" s="3">
        <v>44750</v>
      </c>
      <c r="S104268" s="3">
        <v>44752</v>
      </c>
      <c r="T104268" s="3">
        <v>44756</v>
      </c>
      <c r="U104268">
        <v>2</v>
      </c>
      <c r="V104268" t="s">
        <v>51</v>
      </c>
      <c r="W104268" t="s">
        <v>68</v>
      </c>
      <c r="Y104268" t="s">
        <v>69</v>
      </c>
      <c r="Z104268">
        <v>9100</v>
      </c>
      <c r="AA104268">
        <v>3640</v>
      </c>
    </row>
    <row r="104269" spans="16:27" x14ac:dyDescent="0.35">
      <c r="P104269" t="s">
        <v>104341</v>
      </c>
      <c r="Q104269">
        <v>16563</v>
      </c>
      <c r="R104269" s="3">
        <v>44751</v>
      </c>
      <c r="S104269" s="3">
        <v>44752</v>
      </c>
      <c r="T104269" s="3">
        <v>44753</v>
      </c>
      <c r="U104269">
        <v>4</v>
      </c>
      <c r="V104269" t="s">
        <v>51</v>
      </c>
      <c r="W104269" t="s">
        <v>88</v>
      </c>
      <c r="Y104269" t="s">
        <v>69</v>
      </c>
      <c r="Z104269">
        <v>10920</v>
      </c>
      <c r="AA104269">
        <v>4368</v>
      </c>
    </row>
    <row r="104270" spans="16:27" x14ac:dyDescent="0.35">
      <c r="P104270" t="s">
        <v>104342</v>
      </c>
      <c r="Q104270">
        <v>16563</v>
      </c>
      <c r="R104270" s="3">
        <v>44750</v>
      </c>
      <c r="S104270" s="3">
        <v>44752</v>
      </c>
      <c r="T104270" s="3">
        <v>44756</v>
      </c>
      <c r="U104270">
        <v>3</v>
      </c>
      <c r="V104270" t="s">
        <v>51</v>
      </c>
      <c r="W104270" t="s">
        <v>65</v>
      </c>
      <c r="X104270">
        <v>3</v>
      </c>
      <c r="Y104270" t="s">
        <v>66</v>
      </c>
      <c r="Z104270">
        <v>10010</v>
      </c>
      <c r="AA104270">
        <v>10010</v>
      </c>
    </row>
    <row r="104271" spans="16:27" x14ac:dyDescent="0.35">
      <c r="P104271" t="s">
        <v>104343</v>
      </c>
      <c r="Q104271">
        <v>16563</v>
      </c>
      <c r="R104271" s="3">
        <v>44752</v>
      </c>
      <c r="S104271" s="3">
        <v>44752</v>
      </c>
      <c r="T104271" s="3">
        <v>44754</v>
      </c>
      <c r="U104271">
        <v>2</v>
      </c>
      <c r="V104271" t="s">
        <v>51</v>
      </c>
      <c r="W104271" t="s">
        <v>68</v>
      </c>
      <c r="X104271">
        <v>4</v>
      </c>
      <c r="Y104271" t="s">
        <v>66</v>
      </c>
      <c r="Z104271">
        <v>9100</v>
      </c>
      <c r="AA104271">
        <v>9100</v>
      </c>
    </row>
    <row r="104272" spans="16:27" x14ac:dyDescent="0.35">
      <c r="P104272" t="s">
        <v>104344</v>
      </c>
      <c r="Q104272">
        <v>16563</v>
      </c>
      <c r="R104272" s="3">
        <v>44751</v>
      </c>
      <c r="S104272" s="3">
        <v>44752</v>
      </c>
      <c r="T104272" s="3">
        <v>44754</v>
      </c>
      <c r="U104272">
        <v>2</v>
      </c>
      <c r="V104272" t="s">
        <v>51</v>
      </c>
      <c r="W104272" t="s">
        <v>68</v>
      </c>
      <c r="Y104272" t="s">
        <v>69</v>
      </c>
      <c r="Z104272">
        <v>9100</v>
      </c>
      <c r="AA104272">
        <v>3640</v>
      </c>
    </row>
    <row r="104273" spans="16:27" x14ac:dyDescent="0.35">
      <c r="P104273" t="s">
        <v>104345</v>
      </c>
      <c r="Q104273">
        <v>16563</v>
      </c>
      <c r="R104273" s="3">
        <v>44752</v>
      </c>
      <c r="S104273" s="3">
        <v>44752</v>
      </c>
      <c r="T104273" s="3">
        <v>44753</v>
      </c>
      <c r="U104273">
        <v>4</v>
      </c>
      <c r="V104273" t="s">
        <v>51</v>
      </c>
      <c r="W104273" t="s">
        <v>68</v>
      </c>
      <c r="Y104273" t="s">
        <v>69</v>
      </c>
      <c r="Z104273">
        <v>10920</v>
      </c>
      <c r="AA104273">
        <v>4368</v>
      </c>
    </row>
    <row r="104274" spans="16:27" x14ac:dyDescent="0.35">
      <c r="P104274" t="s">
        <v>104346</v>
      </c>
      <c r="Q104274">
        <v>16563</v>
      </c>
      <c r="R104274" s="3">
        <v>44750</v>
      </c>
      <c r="S104274" s="3">
        <v>44752</v>
      </c>
      <c r="T104274" s="3">
        <v>44753</v>
      </c>
      <c r="U104274">
        <v>2</v>
      </c>
      <c r="V104274" t="s">
        <v>51</v>
      </c>
      <c r="W104274" t="s">
        <v>88</v>
      </c>
      <c r="Y104274" t="s">
        <v>66</v>
      </c>
      <c r="Z104274">
        <v>9100</v>
      </c>
      <c r="AA104274">
        <v>9100</v>
      </c>
    </row>
    <row r="104275" spans="16:27" x14ac:dyDescent="0.35">
      <c r="P104275" t="s">
        <v>104347</v>
      </c>
      <c r="Q104275">
        <v>16563</v>
      </c>
      <c r="R104275" s="3">
        <v>44752</v>
      </c>
      <c r="S104275" s="3">
        <v>44752</v>
      </c>
      <c r="T104275" s="3">
        <v>44756</v>
      </c>
      <c r="U104275">
        <v>1</v>
      </c>
      <c r="V104275" t="s">
        <v>51</v>
      </c>
      <c r="W104275" t="s">
        <v>82</v>
      </c>
      <c r="Y104275" t="s">
        <v>66</v>
      </c>
      <c r="Z104275">
        <v>9100</v>
      </c>
      <c r="AA104275">
        <v>9100</v>
      </c>
    </row>
    <row r="104276" spans="16:27" x14ac:dyDescent="0.35">
      <c r="P104276" t="s">
        <v>104348</v>
      </c>
      <c r="Q104276">
        <v>16563</v>
      </c>
      <c r="R104276" s="3">
        <v>44752</v>
      </c>
      <c r="S104276" s="3">
        <v>44752</v>
      </c>
      <c r="T104276" s="3">
        <v>44754</v>
      </c>
      <c r="U104276">
        <v>2</v>
      </c>
      <c r="V104276" t="s">
        <v>51</v>
      </c>
      <c r="W104276" t="s">
        <v>79</v>
      </c>
      <c r="Y104276" t="s">
        <v>69</v>
      </c>
      <c r="Z104276">
        <v>9100</v>
      </c>
      <c r="AA104276">
        <v>3640</v>
      </c>
    </row>
    <row r="104277" spans="16:27" x14ac:dyDescent="0.35">
      <c r="P104277" t="s">
        <v>104349</v>
      </c>
      <c r="Q104277">
        <v>16563</v>
      </c>
      <c r="R104277" s="3">
        <v>44751</v>
      </c>
      <c r="S104277" s="3">
        <v>44752</v>
      </c>
      <c r="T104277" s="3">
        <v>44753</v>
      </c>
      <c r="U104277">
        <v>1</v>
      </c>
      <c r="V104277" t="s">
        <v>51</v>
      </c>
      <c r="W104277" t="s">
        <v>68</v>
      </c>
      <c r="Y104277" t="s">
        <v>66</v>
      </c>
      <c r="Z104277">
        <v>9100</v>
      </c>
      <c r="AA104277">
        <v>9100</v>
      </c>
    </row>
    <row r="104278" spans="16:27" x14ac:dyDescent="0.35">
      <c r="P104278" t="s">
        <v>104350</v>
      </c>
      <c r="Q104278">
        <v>16563</v>
      </c>
      <c r="R104278" s="3">
        <v>44752</v>
      </c>
      <c r="S104278" s="3">
        <v>44752</v>
      </c>
      <c r="T104278" s="3">
        <v>44756</v>
      </c>
      <c r="U104278">
        <v>4</v>
      </c>
      <c r="V104278" t="s">
        <v>51</v>
      </c>
      <c r="W104278" t="s">
        <v>88</v>
      </c>
      <c r="X104278">
        <v>5</v>
      </c>
      <c r="Y104278" t="s">
        <v>66</v>
      </c>
      <c r="Z104278">
        <v>10920</v>
      </c>
      <c r="AA104278">
        <v>10920</v>
      </c>
    </row>
    <row r="104279" spans="16:27" x14ac:dyDescent="0.35">
      <c r="P104279" t="s">
        <v>104351</v>
      </c>
      <c r="Q104279">
        <v>16563</v>
      </c>
      <c r="R104279" s="3">
        <v>44752</v>
      </c>
      <c r="S104279" s="3">
        <v>44752</v>
      </c>
      <c r="T104279" s="3">
        <v>44753</v>
      </c>
      <c r="U104279">
        <v>1</v>
      </c>
      <c r="V104279" t="s">
        <v>51</v>
      </c>
      <c r="W104279" t="s">
        <v>82</v>
      </c>
      <c r="Y104279" t="s">
        <v>66</v>
      </c>
      <c r="Z104279">
        <v>9100</v>
      </c>
      <c r="AA104279">
        <v>9100</v>
      </c>
    </row>
    <row r="104280" spans="16:27" x14ac:dyDescent="0.35">
      <c r="P104280" t="s">
        <v>104352</v>
      </c>
      <c r="Q104280">
        <v>16563</v>
      </c>
      <c r="R104280" s="3">
        <v>44746</v>
      </c>
      <c r="S104280" s="3">
        <v>44752</v>
      </c>
      <c r="T104280" s="3">
        <v>44754</v>
      </c>
      <c r="U104280">
        <v>1</v>
      </c>
      <c r="V104280" t="s">
        <v>51</v>
      </c>
      <c r="W104280" t="s">
        <v>82</v>
      </c>
      <c r="Y104280" t="s">
        <v>66</v>
      </c>
      <c r="Z104280">
        <v>9100</v>
      </c>
      <c r="AA104280">
        <v>9100</v>
      </c>
    </row>
    <row r="104281" spans="16:27" x14ac:dyDescent="0.35">
      <c r="P104281" t="s">
        <v>104353</v>
      </c>
      <c r="Q104281">
        <v>16563</v>
      </c>
      <c r="R104281" s="3">
        <v>44752</v>
      </c>
      <c r="S104281" s="3">
        <v>44752</v>
      </c>
      <c r="T104281" s="3">
        <v>44754</v>
      </c>
      <c r="U104281">
        <v>1</v>
      </c>
      <c r="V104281" t="s">
        <v>51</v>
      </c>
      <c r="W104281" t="s">
        <v>71</v>
      </c>
      <c r="Y104281" t="s">
        <v>66</v>
      </c>
      <c r="Z104281">
        <v>9100</v>
      </c>
      <c r="AA104281">
        <v>9100</v>
      </c>
    </row>
    <row r="104282" spans="16:27" x14ac:dyDescent="0.35">
      <c r="P104282" t="s">
        <v>104354</v>
      </c>
      <c r="Q104282">
        <v>16563</v>
      </c>
      <c r="R104282" s="3">
        <v>44746</v>
      </c>
      <c r="S104282" s="3">
        <v>44752</v>
      </c>
      <c r="T104282" s="3">
        <v>44753</v>
      </c>
      <c r="U104282">
        <v>1</v>
      </c>
      <c r="V104282" t="s">
        <v>51</v>
      </c>
      <c r="W104282" t="s">
        <v>71</v>
      </c>
      <c r="X104282">
        <v>3</v>
      </c>
      <c r="Y104282" t="s">
        <v>66</v>
      </c>
      <c r="Z104282">
        <v>9100</v>
      </c>
      <c r="AA104282">
        <v>9100</v>
      </c>
    </row>
    <row r="104283" spans="16:27" x14ac:dyDescent="0.35">
      <c r="P104283" t="s">
        <v>104355</v>
      </c>
      <c r="Q104283">
        <v>16563</v>
      </c>
      <c r="R104283" s="3">
        <v>44752</v>
      </c>
      <c r="S104283" s="3">
        <v>44752</v>
      </c>
      <c r="T104283" s="3">
        <v>44756</v>
      </c>
      <c r="U104283">
        <v>1</v>
      </c>
      <c r="V104283" t="s">
        <v>51</v>
      </c>
      <c r="W104283" t="s">
        <v>88</v>
      </c>
      <c r="X104283">
        <v>5</v>
      </c>
      <c r="Y104283" t="s">
        <v>66</v>
      </c>
      <c r="Z104283">
        <v>9100</v>
      </c>
      <c r="AA104283">
        <v>9100</v>
      </c>
    </row>
    <row r="104284" spans="16:27" x14ac:dyDescent="0.35">
      <c r="P104284" t="s">
        <v>104356</v>
      </c>
      <c r="Q104284">
        <v>16563</v>
      </c>
      <c r="R104284" s="3">
        <v>44750</v>
      </c>
      <c r="S104284" s="3">
        <v>44752</v>
      </c>
      <c r="T104284" s="3">
        <v>44754</v>
      </c>
      <c r="U104284">
        <v>1</v>
      </c>
      <c r="V104284" t="s">
        <v>51</v>
      </c>
      <c r="W104284" t="s">
        <v>82</v>
      </c>
      <c r="X104284">
        <v>5</v>
      </c>
      <c r="Y104284" t="s">
        <v>66</v>
      </c>
      <c r="Z104284">
        <v>9100</v>
      </c>
      <c r="AA104284">
        <v>9100</v>
      </c>
    </row>
    <row r="104285" spans="16:27" x14ac:dyDescent="0.35">
      <c r="P104285" t="s">
        <v>104357</v>
      </c>
      <c r="Q104285">
        <v>16563</v>
      </c>
      <c r="R104285" s="3">
        <v>44751</v>
      </c>
      <c r="S104285" s="3">
        <v>44752</v>
      </c>
      <c r="T104285" s="3">
        <v>44754</v>
      </c>
      <c r="U104285">
        <v>3</v>
      </c>
      <c r="V104285" t="s">
        <v>52</v>
      </c>
      <c r="W104285" t="s">
        <v>82</v>
      </c>
      <c r="Y104285" t="s">
        <v>66</v>
      </c>
      <c r="Z104285">
        <v>13860</v>
      </c>
      <c r="AA104285">
        <v>13860</v>
      </c>
    </row>
    <row r="104286" spans="16:27" x14ac:dyDescent="0.35">
      <c r="P104286" t="s">
        <v>104358</v>
      </c>
      <c r="Q104286">
        <v>16563</v>
      </c>
      <c r="R104286" s="3">
        <v>44750</v>
      </c>
      <c r="S104286" s="3">
        <v>44752</v>
      </c>
      <c r="T104286" s="3">
        <v>44753</v>
      </c>
      <c r="U104286">
        <v>1</v>
      </c>
      <c r="V104286" t="s">
        <v>52</v>
      </c>
      <c r="W104286" t="s">
        <v>82</v>
      </c>
      <c r="Y104286" t="s">
        <v>69</v>
      </c>
      <c r="Z104286">
        <v>12600</v>
      </c>
      <c r="AA104286">
        <v>5040</v>
      </c>
    </row>
    <row r="104287" spans="16:27" x14ac:dyDescent="0.35">
      <c r="P104287" t="s">
        <v>104359</v>
      </c>
      <c r="Q104287">
        <v>16563</v>
      </c>
      <c r="R104287" s="3">
        <v>44750</v>
      </c>
      <c r="S104287" s="3">
        <v>44752</v>
      </c>
      <c r="T104287" s="3">
        <v>44753</v>
      </c>
      <c r="U104287">
        <v>1</v>
      </c>
      <c r="V104287" t="s">
        <v>52</v>
      </c>
      <c r="W104287" t="s">
        <v>65</v>
      </c>
      <c r="Y104287" t="s">
        <v>66</v>
      </c>
      <c r="Z104287">
        <v>12600</v>
      </c>
      <c r="AA104287">
        <v>12600</v>
      </c>
    </row>
    <row r="104288" spans="16:27" x14ac:dyDescent="0.35">
      <c r="P104288" t="s">
        <v>104360</v>
      </c>
      <c r="Q104288">
        <v>16563</v>
      </c>
      <c r="R104288" s="3">
        <v>44751</v>
      </c>
      <c r="S104288" s="3">
        <v>44752</v>
      </c>
      <c r="T104288" s="3">
        <v>44754</v>
      </c>
      <c r="U104288">
        <v>1</v>
      </c>
      <c r="V104288" t="s">
        <v>52</v>
      </c>
      <c r="W104288" t="s">
        <v>68</v>
      </c>
      <c r="Y104288" t="s">
        <v>66</v>
      </c>
      <c r="Z104288">
        <v>12600</v>
      </c>
      <c r="AA104288">
        <v>12600</v>
      </c>
    </row>
    <row r="104289" spans="16:27" x14ac:dyDescent="0.35">
      <c r="P104289" t="s">
        <v>104361</v>
      </c>
      <c r="Q104289">
        <v>16563</v>
      </c>
      <c r="R104289" s="3">
        <v>44752</v>
      </c>
      <c r="S104289" s="3">
        <v>44752</v>
      </c>
      <c r="T104289" s="3">
        <v>44753</v>
      </c>
      <c r="U104289">
        <v>1</v>
      </c>
      <c r="V104289" t="s">
        <v>52</v>
      </c>
      <c r="W104289" t="s">
        <v>82</v>
      </c>
      <c r="Y104289" t="s">
        <v>66</v>
      </c>
      <c r="Z104289">
        <v>12600</v>
      </c>
      <c r="AA104289">
        <v>12600</v>
      </c>
    </row>
    <row r="104290" spans="16:27" x14ac:dyDescent="0.35">
      <c r="P104290" t="s">
        <v>104362</v>
      </c>
      <c r="Q104290">
        <v>16563</v>
      </c>
      <c r="R104290" s="3">
        <v>44751</v>
      </c>
      <c r="S104290" s="3">
        <v>44752</v>
      </c>
      <c r="T104290" s="3">
        <v>44753</v>
      </c>
      <c r="U104290">
        <v>1</v>
      </c>
      <c r="V104290" t="s">
        <v>52</v>
      </c>
      <c r="W104290" t="s">
        <v>88</v>
      </c>
      <c r="Y104290" t="s">
        <v>69</v>
      </c>
      <c r="Z104290">
        <v>12600</v>
      </c>
      <c r="AA104290">
        <v>5040</v>
      </c>
    </row>
    <row r="104291" spans="16:27" x14ac:dyDescent="0.35">
      <c r="P104291" t="s">
        <v>104363</v>
      </c>
      <c r="Q104291">
        <v>16563</v>
      </c>
      <c r="R104291" s="3">
        <v>44751</v>
      </c>
      <c r="S104291" s="3">
        <v>44752</v>
      </c>
      <c r="T104291" s="3">
        <v>44756</v>
      </c>
      <c r="U104291">
        <v>1</v>
      </c>
      <c r="V104291" t="s">
        <v>52</v>
      </c>
      <c r="W104291" t="s">
        <v>68</v>
      </c>
      <c r="Y104291" t="s">
        <v>69</v>
      </c>
      <c r="Z104291">
        <v>12600</v>
      </c>
      <c r="AA104291">
        <v>5040</v>
      </c>
    </row>
    <row r="104292" spans="16:27" x14ac:dyDescent="0.35">
      <c r="P104292" t="s">
        <v>104364</v>
      </c>
      <c r="Q104292">
        <v>16563</v>
      </c>
      <c r="R104292" s="3">
        <v>44752</v>
      </c>
      <c r="S104292" s="3">
        <v>44752</v>
      </c>
      <c r="T104292" s="3">
        <v>44754</v>
      </c>
      <c r="U104292">
        <v>1</v>
      </c>
      <c r="V104292" t="s">
        <v>52</v>
      </c>
      <c r="W104292" t="s">
        <v>68</v>
      </c>
      <c r="X104292">
        <v>1</v>
      </c>
      <c r="Y104292" t="s">
        <v>66</v>
      </c>
      <c r="Z104292">
        <v>12600</v>
      </c>
      <c r="AA104292">
        <v>12600</v>
      </c>
    </row>
    <row r="104293" spans="16:27" x14ac:dyDescent="0.35">
      <c r="P104293" t="s">
        <v>104365</v>
      </c>
      <c r="Q104293">
        <v>16563</v>
      </c>
      <c r="R104293" s="3">
        <v>44751</v>
      </c>
      <c r="S104293" s="3">
        <v>44752</v>
      </c>
      <c r="T104293" s="3">
        <v>44757</v>
      </c>
      <c r="U104293">
        <v>3</v>
      </c>
      <c r="V104293" t="s">
        <v>52</v>
      </c>
      <c r="W104293" t="s">
        <v>68</v>
      </c>
      <c r="Y104293" t="s">
        <v>69</v>
      </c>
      <c r="Z104293">
        <v>13860</v>
      </c>
      <c r="AA104293">
        <v>5544</v>
      </c>
    </row>
    <row r="104294" spans="16:27" x14ac:dyDescent="0.35">
      <c r="P104294" t="s">
        <v>104366</v>
      </c>
      <c r="Q104294">
        <v>16563</v>
      </c>
      <c r="R104294" s="3">
        <v>44745</v>
      </c>
      <c r="S104294" s="3">
        <v>44752</v>
      </c>
      <c r="T104294" s="3">
        <v>44753</v>
      </c>
      <c r="U104294">
        <v>1</v>
      </c>
      <c r="V104294" t="s">
        <v>52</v>
      </c>
      <c r="W104294" t="s">
        <v>82</v>
      </c>
      <c r="Y104294" t="s">
        <v>66</v>
      </c>
      <c r="Z104294">
        <v>12600</v>
      </c>
      <c r="AA104294">
        <v>12600</v>
      </c>
    </row>
    <row r="104295" spans="16:27" x14ac:dyDescent="0.35">
      <c r="P104295" t="s">
        <v>104367</v>
      </c>
      <c r="Q104295">
        <v>16563</v>
      </c>
      <c r="R104295" s="3">
        <v>44752</v>
      </c>
      <c r="S104295" s="3">
        <v>44752</v>
      </c>
      <c r="T104295" s="3">
        <v>44753</v>
      </c>
      <c r="U104295">
        <v>2</v>
      </c>
      <c r="V104295" t="s">
        <v>52</v>
      </c>
      <c r="W104295" t="s">
        <v>71</v>
      </c>
      <c r="Y104295" t="s">
        <v>66</v>
      </c>
      <c r="Z104295">
        <v>12600</v>
      </c>
      <c r="AA104295">
        <v>12600</v>
      </c>
    </row>
    <row r="104296" spans="16:27" x14ac:dyDescent="0.35">
      <c r="P104296" t="s">
        <v>104368</v>
      </c>
      <c r="Q104296">
        <v>16563</v>
      </c>
      <c r="R104296" s="3">
        <v>44752</v>
      </c>
      <c r="S104296" s="3">
        <v>44752</v>
      </c>
      <c r="T104296" s="3">
        <v>44754</v>
      </c>
      <c r="U104296">
        <v>1</v>
      </c>
      <c r="V104296" t="s">
        <v>52</v>
      </c>
      <c r="W104296" t="s">
        <v>82</v>
      </c>
      <c r="Y104296" t="s">
        <v>69</v>
      </c>
      <c r="Z104296">
        <v>12600</v>
      </c>
      <c r="AA104296">
        <v>5040</v>
      </c>
    </row>
    <row r="104297" spans="16:27" x14ac:dyDescent="0.35">
      <c r="P104297" t="s">
        <v>104369</v>
      </c>
      <c r="Q104297">
        <v>16563</v>
      </c>
      <c r="R104297" s="3">
        <v>44752</v>
      </c>
      <c r="S104297" s="3">
        <v>44752</v>
      </c>
      <c r="T104297" s="3">
        <v>44757</v>
      </c>
      <c r="U104297">
        <v>1</v>
      </c>
      <c r="V104297" t="s">
        <v>52</v>
      </c>
      <c r="W104297" t="s">
        <v>82</v>
      </c>
      <c r="X104297">
        <v>5</v>
      </c>
      <c r="Y104297" t="s">
        <v>66</v>
      </c>
      <c r="Z104297">
        <v>12600</v>
      </c>
      <c r="AA104297">
        <v>12600</v>
      </c>
    </row>
    <row r="104298" spans="16:27" x14ac:dyDescent="0.35">
      <c r="P104298" t="s">
        <v>104370</v>
      </c>
      <c r="Q104298">
        <v>16563</v>
      </c>
      <c r="R104298" s="3">
        <v>44752</v>
      </c>
      <c r="S104298" s="3">
        <v>44752</v>
      </c>
      <c r="T104298" s="3">
        <v>44753</v>
      </c>
      <c r="U104298">
        <v>1</v>
      </c>
      <c r="V104298" t="s">
        <v>52</v>
      </c>
      <c r="W104298" t="s">
        <v>71</v>
      </c>
      <c r="Y104298" t="s">
        <v>66</v>
      </c>
      <c r="Z104298">
        <v>12600</v>
      </c>
      <c r="AA104298">
        <v>12600</v>
      </c>
    </row>
    <row r="104299" spans="16:27" x14ac:dyDescent="0.35">
      <c r="P104299" t="s">
        <v>104371</v>
      </c>
      <c r="Q104299">
        <v>16563</v>
      </c>
      <c r="R104299" s="3">
        <v>44751</v>
      </c>
      <c r="S104299" s="3">
        <v>44752</v>
      </c>
      <c r="T104299" s="3">
        <v>44754</v>
      </c>
      <c r="U104299">
        <v>1</v>
      </c>
      <c r="V104299" t="s">
        <v>52</v>
      </c>
      <c r="W104299" t="s">
        <v>82</v>
      </c>
      <c r="Y104299" t="s">
        <v>66</v>
      </c>
      <c r="Z104299">
        <v>12600</v>
      </c>
      <c r="AA104299">
        <v>12600</v>
      </c>
    </row>
    <row r="104300" spans="16:27" x14ac:dyDescent="0.35">
      <c r="P104300" t="s">
        <v>104372</v>
      </c>
      <c r="Q104300">
        <v>16563</v>
      </c>
      <c r="R104300" s="3">
        <v>44752</v>
      </c>
      <c r="S104300" s="3">
        <v>44752</v>
      </c>
      <c r="T104300" s="3">
        <v>44757</v>
      </c>
      <c r="U104300">
        <v>2</v>
      </c>
      <c r="V104300" t="s">
        <v>52</v>
      </c>
      <c r="W104300" t="s">
        <v>68</v>
      </c>
      <c r="Y104300" t="s">
        <v>69</v>
      </c>
      <c r="Z104300">
        <v>12600</v>
      </c>
      <c r="AA104300">
        <v>5040</v>
      </c>
    </row>
    <row r="104301" spans="16:27" x14ac:dyDescent="0.35">
      <c r="P104301" t="s">
        <v>104373</v>
      </c>
      <c r="Q104301">
        <v>16563</v>
      </c>
      <c r="R104301" s="3">
        <v>44752</v>
      </c>
      <c r="S104301" s="3">
        <v>44752</v>
      </c>
      <c r="T104301" s="3">
        <v>44753</v>
      </c>
      <c r="U104301">
        <v>1</v>
      </c>
      <c r="V104301" t="s">
        <v>52</v>
      </c>
      <c r="W104301" t="s">
        <v>82</v>
      </c>
      <c r="Y104301" t="s">
        <v>66</v>
      </c>
      <c r="Z104301">
        <v>12600</v>
      </c>
      <c r="AA104301">
        <v>12600</v>
      </c>
    </row>
    <row r="104302" spans="16:27" x14ac:dyDescent="0.35">
      <c r="P104302" t="s">
        <v>104374</v>
      </c>
      <c r="Q104302">
        <v>16563</v>
      </c>
      <c r="R104302" s="3">
        <v>44748</v>
      </c>
      <c r="S104302" s="3">
        <v>44752</v>
      </c>
      <c r="T104302" s="3">
        <v>44755</v>
      </c>
      <c r="U104302">
        <v>2</v>
      </c>
      <c r="V104302" t="s">
        <v>52</v>
      </c>
      <c r="W104302" t="s">
        <v>82</v>
      </c>
      <c r="Y104302" t="s">
        <v>66</v>
      </c>
      <c r="Z104302">
        <v>12600</v>
      </c>
      <c r="AA104302">
        <v>12600</v>
      </c>
    </row>
    <row r="104303" spans="16:27" x14ac:dyDescent="0.35">
      <c r="P104303" t="s">
        <v>104375</v>
      </c>
      <c r="Q104303">
        <v>16563</v>
      </c>
      <c r="R104303" s="3">
        <v>44751</v>
      </c>
      <c r="S104303" s="3">
        <v>44752</v>
      </c>
      <c r="T104303" s="3">
        <v>44755</v>
      </c>
      <c r="U104303">
        <v>1</v>
      </c>
      <c r="V104303" t="s">
        <v>52</v>
      </c>
      <c r="W104303" t="s">
        <v>68</v>
      </c>
      <c r="X104303">
        <v>5</v>
      </c>
      <c r="Y104303" t="s">
        <v>66</v>
      </c>
      <c r="Z104303">
        <v>12600</v>
      </c>
      <c r="AA104303">
        <v>12600</v>
      </c>
    </row>
    <row r="104304" spans="16:27" x14ac:dyDescent="0.35">
      <c r="P104304" t="s">
        <v>104376</v>
      </c>
      <c r="Q104304">
        <v>16563</v>
      </c>
      <c r="R104304" s="3">
        <v>44731</v>
      </c>
      <c r="S104304" s="3">
        <v>44752</v>
      </c>
      <c r="T104304" s="3">
        <v>44755</v>
      </c>
      <c r="U104304">
        <v>1</v>
      </c>
      <c r="V104304" t="s">
        <v>52</v>
      </c>
      <c r="W104304" t="s">
        <v>71</v>
      </c>
      <c r="Y104304" t="s">
        <v>66</v>
      </c>
      <c r="Z104304">
        <v>12600</v>
      </c>
      <c r="AA104304">
        <v>12600</v>
      </c>
    </row>
    <row r="104305" spans="16:27" x14ac:dyDescent="0.35">
      <c r="P104305" t="s">
        <v>104377</v>
      </c>
      <c r="Q104305">
        <v>16563</v>
      </c>
      <c r="R104305" s="3">
        <v>44752</v>
      </c>
      <c r="S104305" s="3">
        <v>44752</v>
      </c>
      <c r="T104305" s="3">
        <v>44755</v>
      </c>
      <c r="U104305">
        <v>1</v>
      </c>
      <c r="V104305" t="s">
        <v>52</v>
      </c>
      <c r="W104305" t="s">
        <v>68</v>
      </c>
      <c r="Y104305" t="s">
        <v>66</v>
      </c>
      <c r="Z104305">
        <v>12600</v>
      </c>
      <c r="AA104305">
        <v>12600</v>
      </c>
    </row>
    <row r="104306" spans="16:27" x14ac:dyDescent="0.35">
      <c r="P104306" t="s">
        <v>104378</v>
      </c>
      <c r="Q104306">
        <v>16563</v>
      </c>
      <c r="R104306" s="3">
        <v>44747</v>
      </c>
      <c r="S104306" s="3">
        <v>44752</v>
      </c>
      <c r="T104306" s="3">
        <v>44755</v>
      </c>
      <c r="U104306">
        <v>1</v>
      </c>
      <c r="V104306" t="s">
        <v>52</v>
      </c>
      <c r="W104306" t="s">
        <v>82</v>
      </c>
      <c r="Y104306" t="s">
        <v>77</v>
      </c>
      <c r="Z104306">
        <v>12600</v>
      </c>
      <c r="AA104306">
        <v>12600</v>
      </c>
    </row>
    <row r="104307" spans="16:27" x14ac:dyDescent="0.35">
      <c r="P104307" t="s">
        <v>104379</v>
      </c>
      <c r="Q104307">
        <v>16563</v>
      </c>
      <c r="R104307" s="3">
        <v>44752</v>
      </c>
      <c r="S104307" s="3">
        <v>44752</v>
      </c>
      <c r="T104307" s="3">
        <v>44753</v>
      </c>
      <c r="U104307">
        <v>1</v>
      </c>
      <c r="V104307" t="s">
        <v>52</v>
      </c>
      <c r="W104307" t="s">
        <v>68</v>
      </c>
      <c r="Y104307" t="s">
        <v>69</v>
      </c>
      <c r="Z104307">
        <v>12600</v>
      </c>
      <c r="AA104307">
        <v>5040</v>
      </c>
    </row>
    <row r="104308" spans="16:27" x14ac:dyDescent="0.35">
      <c r="P104308" t="s">
        <v>104380</v>
      </c>
      <c r="Q104308">
        <v>16563</v>
      </c>
      <c r="R104308" s="3">
        <v>44752</v>
      </c>
      <c r="S104308" s="3">
        <v>44752</v>
      </c>
      <c r="T104308" s="3">
        <v>44754</v>
      </c>
      <c r="U104308">
        <v>1</v>
      </c>
      <c r="V104308" t="s">
        <v>52</v>
      </c>
      <c r="W104308" t="s">
        <v>68</v>
      </c>
      <c r="Y104308" t="s">
        <v>69</v>
      </c>
      <c r="Z104308">
        <v>12600</v>
      </c>
      <c r="AA104308">
        <v>5040</v>
      </c>
    </row>
    <row r="104309" spans="16:27" x14ac:dyDescent="0.35">
      <c r="P104309" t="s">
        <v>104381</v>
      </c>
      <c r="Q104309">
        <v>16563</v>
      </c>
      <c r="R104309" s="3">
        <v>44752</v>
      </c>
      <c r="S104309" s="3">
        <v>44752</v>
      </c>
      <c r="T104309" s="3">
        <v>44755</v>
      </c>
      <c r="U104309">
        <v>1</v>
      </c>
      <c r="V104309" t="s">
        <v>52</v>
      </c>
      <c r="W104309" t="s">
        <v>82</v>
      </c>
      <c r="Y104309" t="s">
        <v>66</v>
      </c>
      <c r="Z104309">
        <v>12600</v>
      </c>
      <c r="AA104309">
        <v>12600</v>
      </c>
    </row>
    <row r="104310" spans="16:27" x14ac:dyDescent="0.35">
      <c r="P104310" t="s">
        <v>104382</v>
      </c>
      <c r="Q104310">
        <v>16563</v>
      </c>
      <c r="R104310" s="3">
        <v>44752</v>
      </c>
      <c r="S104310" s="3">
        <v>44752</v>
      </c>
      <c r="T104310" s="3">
        <v>44753</v>
      </c>
      <c r="U104310">
        <v>2</v>
      </c>
      <c r="V104310" t="s">
        <v>52</v>
      </c>
      <c r="W104310" t="s">
        <v>82</v>
      </c>
      <c r="Y104310" t="s">
        <v>66</v>
      </c>
      <c r="Z104310">
        <v>12600</v>
      </c>
      <c r="AA104310">
        <v>12600</v>
      </c>
    </row>
    <row r="104311" spans="16:27" x14ac:dyDescent="0.35">
      <c r="P104311" t="s">
        <v>104383</v>
      </c>
      <c r="Q104311">
        <v>16563</v>
      </c>
      <c r="R104311" s="3">
        <v>44751</v>
      </c>
      <c r="S104311" s="3">
        <v>44752</v>
      </c>
      <c r="T104311" s="3">
        <v>44753</v>
      </c>
      <c r="U104311">
        <v>1</v>
      </c>
      <c r="V104311" t="s">
        <v>52</v>
      </c>
      <c r="W104311" t="s">
        <v>68</v>
      </c>
      <c r="Y104311" t="s">
        <v>66</v>
      </c>
      <c r="Z104311">
        <v>12600</v>
      </c>
      <c r="AA104311">
        <v>12600</v>
      </c>
    </row>
    <row r="104312" spans="16:27" x14ac:dyDescent="0.35">
      <c r="P104312" t="s">
        <v>104384</v>
      </c>
      <c r="Q104312">
        <v>16563</v>
      </c>
      <c r="R104312" s="3">
        <v>44750</v>
      </c>
      <c r="S104312" s="3">
        <v>44752</v>
      </c>
      <c r="T104312" s="3">
        <v>44758</v>
      </c>
      <c r="U104312">
        <v>1</v>
      </c>
      <c r="V104312" t="s">
        <v>52</v>
      </c>
      <c r="W104312" t="s">
        <v>68</v>
      </c>
      <c r="X104312">
        <v>5</v>
      </c>
      <c r="Y104312" t="s">
        <v>66</v>
      </c>
      <c r="Z104312">
        <v>12600</v>
      </c>
      <c r="AA104312">
        <v>12600</v>
      </c>
    </row>
    <row r="104313" spans="16:27" x14ac:dyDescent="0.35">
      <c r="P104313" t="s">
        <v>104385</v>
      </c>
      <c r="Q104313">
        <v>16563</v>
      </c>
      <c r="R104313" s="3">
        <v>44751</v>
      </c>
      <c r="S104313" s="3">
        <v>44752</v>
      </c>
      <c r="T104313" s="3">
        <v>44754</v>
      </c>
      <c r="U104313">
        <v>1</v>
      </c>
      <c r="V104313" t="s">
        <v>52</v>
      </c>
      <c r="W104313" t="s">
        <v>79</v>
      </c>
      <c r="X104313">
        <v>5</v>
      </c>
      <c r="Y104313" t="s">
        <v>66</v>
      </c>
      <c r="Z104313">
        <v>12600</v>
      </c>
      <c r="AA104313">
        <v>12600</v>
      </c>
    </row>
    <row r="104314" spans="16:27" x14ac:dyDescent="0.35">
      <c r="P104314" t="s">
        <v>104386</v>
      </c>
      <c r="Q104314">
        <v>16563</v>
      </c>
      <c r="R104314" s="3">
        <v>44731</v>
      </c>
      <c r="S104314" s="3">
        <v>44752</v>
      </c>
      <c r="T104314" s="3">
        <v>44753</v>
      </c>
      <c r="U104314">
        <v>1</v>
      </c>
      <c r="V104314" t="s">
        <v>52</v>
      </c>
      <c r="W104314" t="s">
        <v>71</v>
      </c>
      <c r="Y104314" t="s">
        <v>66</v>
      </c>
      <c r="Z104314">
        <v>12600</v>
      </c>
      <c r="AA104314">
        <v>12600</v>
      </c>
    </row>
    <row r="104315" spans="16:27" x14ac:dyDescent="0.35">
      <c r="P104315" t="s">
        <v>104387</v>
      </c>
      <c r="Q104315">
        <v>16563</v>
      </c>
      <c r="R104315" s="3">
        <v>44752</v>
      </c>
      <c r="S104315" s="3">
        <v>44752</v>
      </c>
      <c r="T104315" s="3">
        <v>44753</v>
      </c>
      <c r="U104315">
        <v>1</v>
      </c>
      <c r="V104315" t="s">
        <v>52</v>
      </c>
      <c r="W104315" t="s">
        <v>65</v>
      </c>
      <c r="X104315">
        <v>5</v>
      </c>
      <c r="Y104315" t="s">
        <v>66</v>
      </c>
      <c r="Z104315">
        <v>12600</v>
      </c>
      <c r="AA104315">
        <v>12600</v>
      </c>
    </row>
    <row r="104316" spans="16:27" x14ac:dyDescent="0.35">
      <c r="P104316" t="s">
        <v>104388</v>
      </c>
      <c r="Q104316">
        <v>16563</v>
      </c>
      <c r="R104316" s="3">
        <v>44747</v>
      </c>
      <c r="S104316" s="3">
        <v>44752</v>
      </c>
      <c r="T104316" s="3">
        <v>44756</v>
      </c>
      <c r="U104316">
        <v>1</v>
      </c>
      <c r="V104316" t="s">
        <v>52</v>
      </c>
      <c r="W104316" t="s">
        <v>68</v>
      </c>
      <c r="X104316">
        <v>5</v>
      </c>
      <c r="Y104316" t="s">
        <v>66</v>
      </c>
      <c r="Z104316">
        <v>12600</v>
      </c>
      <c r="AA104316">
        <v>12600</v>
      </c>
    </row>
    <row r="104317" spans="16:27" x14ac:dyDescent="0.35">
      <c r="P104317" t="s">
        <v>104389</v>
      </c>
      <c r="Q104317">
        <v>16563</v>
      </c>
      <c r="R104317" s="3">
        <v>44745</v>
      </c>
      <c r="S104317" s="3">
        <v>44752</v>
      </c>
      <c r="T104317" s="3">
        <v>44753</v>
      </c>
      <c r="U104317">
        <v>1</v>
      </c>
      <c r="V104317" t="s">
        <v>52</v>
      </c>
      <c r="W104317" t="s">
        <v>68</v>
      </c>
      <c r="Y104317" t="s">
        <v>69</v>
      </c>
      <c r="Z104317">
        <v>12600</v>
      </c>
      <c r="AA104317">
        <v>5040</v>
      </c>
    </row>
    <row r="104318" spans="16:27" x14ac:dyDescent="0.35">
      <c r="P104318" t="s">
        <v>104390</v>
      </c>
      <c r="Q104318">
        <v>16563</v>
      </c>
      <c r="R104318" s="3">
        <v>44749</v>
      </c>
      <c r="S104318" s="3">
        <v>44752</v>
      </c>
      <c r="T104318" s="3">
        <v>44757</v>
      </c>
      <c r="U104318">
        <v>2</v>
      </c>
      <c r="V104318" t="s">
        <v>52</v>
      </c>
      <c r="W104318" t="s">
        <v>68</v>
      </c>
      <c r="Y104318" t="s">
        <v>66</v>
      </c>
      <c r="Z104318">
        <v>12600</v>
      </c>
      <c r="AA104318">
        <v>12600</v>
      </c>
    </row>
    <row r="104319" spans="16:27" x14ac:dyDescent="0.35">
      <c r="P104319" t="s">
        <v>104391</v>
      </c>
      <c r="Q104319">
        <v>16563</v>
      </c>
      <c r="R104319" s="3">
        <v>44752</v>
      </c>
      <c r="S104319" s="3">
        <v>44752</v>
      </c>
      <c r="T104319" s="3">
        <v>44753</v>
      </c>
      <c r="U104319">
        <v>1</v>
      </c>
      <c r="V104319" t="s">
        <v>53</v>
      </c>
      <c r="W104319" t="s">
        <v>65</v>
      </c>
      <c r="Y104319" t="s">
        <v>69</v>
      </c>
      <c r="Z104319">
        <v>16800</v>
      </c>
      <c r="AA104319">
        <v>6720</v>
      </c>
    </row>
    <row r="104320" spans="16:27" x14ac:dyDescent="0.35">
      <c r="P104320" t="s">
        <v>104392</v>
      </c>
      <c r="Q104320">
        <v>16563</v>
      </c>
      <c r="R104320" s="3">
        <v>44752</v>
      </c>
      <c r="S104320" s="3">
        <v>44752</v>
      </c>
      <c r="T104320" s="3">
        <v>44754</v>
      </c>
      <c r="U104320">
        <v>2</v>
      </c>
      <c r="V104320" t="s">
        <v>53</v>
      </c>
      <c r="W104320" t="s">
        <v>68</v>
      </c>
      <c r="Y104320" t="s">
        <v>66</v>
      </c>
      <c r="Z104320">
        <v>16800</v>
      </c>
      <c r="AA104320">
        <v>16800</v>
      </c>
    </row>
    <row r="104321" spans="16:27" x14ac:dyDescent="0.35">
      <c r="P104321" t="s">
        <v>104393</v>
      </c>
      <c r="Q104321">
        <v>16563</v>
      </c>
      <c r="R104321" s="3">
        <v>44751</v>
      </c>
      <c r="S104321" s="3">
        <v>44752</v>
      </c>
      <c r="T104321" s="3">
        <v>44753</v>
      </c>
      <c r="U104321">
        <v>1</v>
      </c>
      <c r="V104321" t="s">
        <v>53</v>
      </c>
      <c r="W104321" t="s">
        <v>82</v>
      </c>
      <c r="Y104321" t="s">
        <v>66</v>
      </c>
      <c r="Z104321">
        <v>16800</v>
      </c>
      <c r="AA104321">
        <v>16800</v>
      </c>
    </row>
    <row r="104322" spans="16:27" x14ac:dyDescent="0.35">
      <c r="P104322" t="s">
        <v>104394</v>
      </c>
      <c r="Q104322">
        <v>16563</v>
      </c>
      <c r="R104322" s="3">
        <v>44751</v>
      </c>
      <c r="S104322" s="3">
        <v>44752</v>
      </c>
      <c r="T104322" s="3">
        <v>44753</v>
      </c>
      <c r="U104322">
        <v>1</v>
      </c>
      <c r="V104322" t="s">
        <v>53</v>
      </c>
      <c r="W104322" t="s">
        <v>71</v>
      </c>
      <c r="X104322">
        <v>5</v>
      </c>
      <c r="Y104322" t="s">
        <v>66</v>
      </c>
      <c r="Z104322">
        <v>16800</v>
      </c>
      <c r="AA104322">
        <v>16800</v>
      </c>
    </row>
    <row r="104323" spans="16:27" x14ac:dyDescent="0.35">
      <c r="P104323" t="s">
        <v>104395</v>
      </c>
      <c r="Q104323">
        <v>16563</v>
      </c>
      <c r="R104323" s="3">
        <v>44745</v>
      </c>
      <c r="S104323" s="3">
        <v>44752</v>
      </c>
      <c r="T104323" s="3">
        <v>44753</v>
      </c>
      <c r="U104323">
        <v>1</v>
      </c>
      <c r="V104323" t="s">
        <v>53</v>
      </c>
      <c r="W104323" t="s">
        <v>88</v>
      </c>
      <c r="X104323">
        <v>5</v>
      </c>
      <c r="Y104323" t="s">
        <v>66</v>
      </c>
      <c r="Z104323">
        <v>16800</v>
      </c>
      <c r="AA104323">
        <v>16800</v>
      </c>
    </row>
    <row r="104324" spans="16:27" x14ac:dyDescent="0.35">
      <c r="P104324" t="s">
        <v>104396</v>
      </c>
      <c r="Q104324">
        <v>16563</v>
      </c>
      <c r="R104324" s="3">
        <v>44751</v>
      </c>
      <c r="S104324" s="3">
        <v>44752</v>
      </c>
      <c r="T104324" s="3">
        <v>44753</v>
      </c>
      <c r="U104324">
        <v>2</v>
      </c>
      <c r="V104324" t="s">
        <v>53</v>
      </c>
      <c r="W104324" t="s">
        <v>79</v>
      </c>
      <c r="X104324">
        <v>5</v>
      </c>
      <c r="Y104324" t="s">
        <v>66</v>
      </c>
      <c r="Z104324">
        <v>16800</v>
      </c>
      <c r="AA104324">
        <v>16800</v>
      </c>
    </row>
    <row r="104325" spans="16:27" x14ac:dyDescent="0.35">
      <c r="P104325" t="s">
        <v>104397</v>
      </c>
      <c r="Q104325">
        <v>16563</v>
      </c>
      <c r="R104325" s="3">
        <v>44746</v>
      </c>
      <c r="S104325" s="3">
        <v>44752</v>
      </c>
      <c r="T104325" s="3">
        <v>44754</v>
      </c>
      <c r="U104325">
        <v>1</v>
      </c>
      <c r="V104325" t="s">
        <v>53</v>
      </c>
      <c r="W104325" t="s">
        <v>82</v>
      </c>
      <c r="X104325">
        <v>5</v>
      </c>
      <c r="Y104325" t="s">
        <v>66</v>
      </c>
      <c r="Z104325">
        <v>16800</v>
      </c>
      <c r="AA104325">
        <v>16800</v>
      </c>
    </row>
    <row r="104326" spans="16:27" x14ac:dyDescent="0.35">
      <c r="P104326" t="s">
        <v>104398</v>
      </c>
      <c r="Q104326">
        <v>16563</v>
      </c>
      <c r="R104326" s="3">
        <v>44748</v>
      </c>
      <c r="S104326" s="3">
        <v>44752</v>
      </c>
      <c r="T104326" s="3">
        <v>44753</v>
      </c>
      <c r="U104326">
        <v>1</v>
      </c>
      <c r="V104326" t="s">
        <v>53</v>
      </c>
      <c r="W104326" t="s">
        <v>71</v>
      </c>
      <c r="X104326">
        <v>4</v>
      </c>
      <c r="Y104326" t="s">
        <v>66</v>
      </c>
      <c r="Z104326">
        <v>16800</v>
      </c>
      <c r="AA104326">
        <v>16800</v>
      </c>
    </row>
    <row r="104327" spans="16:27" x14ac:dyDescent="0.35">
      <c r="P104327" t="s">
        <v>104399</v>
      </c>
      <c r="Q104327">
        <v>16563</v>
      </c>
      <c r="R104327" s="3">
        <v>44749</v>
      </c>
      <c r="S104327" s="3">
        <v>44752</v>
      </c>
      <c r="T104327" s="3">
        <v>44754</v>
      </c>
      <c r="U104327">
        <v>1</v>
      </c>
      <c r="V104327" t="s">
        <v>53</v>
      </c>
      <c r="W104327" t="s">
        <v>82</v>
      </c>
      <c r="Y104327" t="s">
        <v>69</v>
      </c>
      <c r="Z104327">
        <v>16800</v>
      </c>
      <c r="AA104327">
        <v>6720</v>
      </c>
    </row>
    <row r="104328" spans="16:27" x14ac:dyDescent="0.35">
      <c r="P104328" t="s">
        <v>104400</v>
      </c>
      <c r="Q104328">
        <v>16563</v>
      </c>
      <c r="R104328" s="3">
        <v>44746</v>
      </c>
      <c r="S104328" s="3">
        <v>44752</v>
      </c>
      <c r="T104328" s="3">
        <v>44754</v>
      </c>
      <c r="U104328">
        <v>1</v>
      </c>
      <c r="V104328" t="s">
        <v>53</v>
      </c>
      <c r="W104328" t="s">
        <v>79</v>
      </c>
      <c r="Y104328" t="s">
        <v>66</v>
      </c>
      <c r="Z104328">
        <v>16800</v>
      </c>
      <c r="AA104328">
        <v>16800</v>
      </c>
    </row>
    <row r="104329" spans="16:27" x14ac:dyDescent="0.35">
      <c r="P104329" t="s">
        <v>104401</v>
      </c>
      <c r="Q104329">
        <v>16563</v>
      </c>
      <c r="R104329" s="3">
        <v>44750</v>
      </c>
      <c r="S104329" s="3">
        <v>44752</v>
      </c>
      <c r="T104329" s="3">
        <v>44755</v>
      </c>
      <c r="U104329">
        <v>1</v>
      </c>
      <c r="V104329" t="s">
        <v>53</v>
      </c>
      <c r="W104329" t="s">
        <v>82</v>
      </c>
      <c r="Y104329" t="s">
        <v>77</v>
      </c>
      <c r="Z104329">
        <v>16800</v>
      </c>
      <c r="AA104329">
        <v>16800</v>
      </c>
    </row>
    <row r="104330" spans="16:27" x14ac:dyDescent="0.35">
      <c r="P104330" t="s">
        <v>104402</v>
      </c>
      <c r="Q104330">
        <v>16563</v>
      </c>
      <c r="R104330" s="3">
        <v>44752</v>
      </c>
      <c r="S104330" s="3">
        <v>44752</v>
      </c>
      <c r="T104330" s="3">
        <v>44753</v>
      </c>
      <c r="U104330">
        <v>1</v>
      </c>
      <c r="V104330" t="s">
        <v>53</v>
      </c>
      <c r="W104330" t="s">
        <v>68</v>
      </c>
      <c r="Y104330" t="s">
        <v>69</v>
      </c>
      <c r="Z104330">
        <v>16800</v>
      </c>
      <c r="AA104330">
        <v>6720</v>
      </c>
    </row>
    <row r="104331" spans="16:27" x14ac:dyDescent="0.35">
      <c r="P104331" t="s">
        <v>104403</v>
      </c>
      <c r="Q104331">
        <v>16563</v>
      </c>
      <c r="R104331" s="3">
        <v>44751</v>
      </c>
      <c r="S104331" s="3">
        <v>44752</v>
      </c>
      <c r="T104331" s="3">
        <v>44754</v>
      </c>
      <c r="U104331">
        <v>1</v>
      </c>
      <c r="V104331" t="s">
        <v>53</v>
      </c>
      <c r="W104331" t="s">
        <v>68</v>
      </c>
      <c r="Y104331" t="s">
        <v>69</v>
      </c>
      <c r="Z104331">
        <v>16800</v>
      </c>
      <c r="AA104331">
        <v>6720</v>
      </c>
    </row>
    <row r="104332" spans="16:27" x14ac:dyDescent="0.35">
      <c r="P104332" t="s">
        <v>104404</v>
      </c>
      <c r="Q104332">
        <v>16563</v>
      </c>
      <c r="R104332" s="3">
        <v>44751</v>
      </c>
      <c r="S104332" s="3">
        <v>44752</v>
      </c>
      <c r="T104332" s="3">
        <v>44753</v>
      </c>
      <c r="U104332">
        <v>1</v>
      </c>
      <c r="V104332" t="s">
        <v>53</v>
      </c>
      <c r="W104332" t="s">
        <v>68</v>
      </c>
      <c r="Y104332" t="s">
        <v>69</v>
      </c>
      <c r="Z104332">
        <v>16800</v>
      </c>
      <c r="AA104332">
        <v>6720</v>
      </c>
    </row>
    <row r="104333" spans="16:27" x14ac:dyDescent="0.35">
      <c r="P104333" t="s">
        <v>104405</v>
      </c>
      <c r="Q104333">
        <v>16563</v>
      </c>
      <c r="R104333" s="3">
        <v>44752</v>
      </c>
      <c r="S104333" s="3">
        <v>44752</v>
      </c>
      <c r="T104333" s="3">
        <v>44753</v>
      </c>
      <c r="U104333">
        <v>1</v>
      </c>
      <c r="V104333" t="s">
        <v>53</v>
      </c>
      <c r="W104333" t="s">
        <v>65</v>
      </c>
      <c r="Y104333" t="s">
        <v>66</v>
      </c>
      <c r="Z104333">
        <v>16800</v>
      </c>
      <c r="AA104333">
        <v>16800</v>
      </c>
    </row>
    <row r="104334" spans="16:27" x14ac:dyDescent="0.35">
      <c r="P104334" t="s">
        <v>104406</v>
      </c>
      <c r="Q104334">
        <v>16563</v>
      </c>
      <c r="R104334" s="3">
        <v>44752</v>
      </c>
      <c r="S104334" s="3">
        <v>44752</v>
      </c>
      <c r="T104334" s="3">
        <v>44753</v>
      </c>
      <c r="U104334">
        <v>3</v>
      </c>
      <c r="V104334" t="s">
        <v>53</v>
      </c>
      <c r="W104334" t="s">
        <v>65</v>
      </c>
      <c r="Y104334" t="s">
        <v>66</v>
      </c>
      <c r="Z104334">
        <v>18480</v>
      </c>
      <c r="AA104334">
        <v>18480</v>
      </c>
    </row>
    <row r="104335" spans="16:27" x14ac:dyDescent="0.35">
      <c r="P104335" t="s">
        <v>104407</v>
      </c>
      <c r="Q104335">
        <v>16563</v>
      </c>
      <c r="R104335" s="3">
        <v>44752</v>
      </c>
      <c r="S104335" s="3">
        <v>44752</v>
      </c>
      <c r="T104335" s="3">
        <v>44756</v>
      </c>
      <c r="U104335">
        <v>2</v>
      </c>
      <c r="V104335" t="s">
        <v>53</v>
      </c>
      <c r="W104335" t="s">
        <v>65</v>
      </c>
      <c r="Y104335" t="s">
        <v>66</v>
      </c>
      <c r="Z104335">
        <v>16800</v>
      </c>
      <c r="AA104335">
        <v>16800</v>
      </c>
    </row>
    <row r="104336" spans="16:27" x14ac:dyDescent="0.35">
      <c r="P104336" t="s">
        <v>104408</v>
      </c>
      <c r="Q104336">
        <v>16563</v>
      </c>
      <c r="R104336" s="3">
        <v>44752</v>
      </c>
      <c r="S104336" s="3">
        <v>44752</v>
      </c>
      <c r="T104336" s="3">
        <v>44753</v>
      </c>
      <c r="U104336">
        <v>1</v>
      </c>
      <c r="V104336" t="s">
        <v>53</v>
      </c>
      <c r="W104336" t="s">
        <v>88</v>
      </c>
      <c r="X104336">
        <v>5</v>
      </c>
      <c r="Y104336" t="s">
        <v>66</v>
      </c>
      <c r="Z104336">
        <v>16800</v>
      </c>
      <c r="AA104336">
        <v>16800</v>
      </c>
    </row>
    <row r="104337" spans="16:27" x14ac:dyDescent="0.35">
      <c r="P104337" t="s">
        <v>104409</v>
      </c>
      <c r="Q104337">
        <v>16563</v>
      </c>
      <c r="R104337" s="3">
        <v>44752</v>
      </c>
      <c r="S104337" s="3">
        <v>44752</v>
      </c>
      <c r="T104337" s="3">
        <v>44753</v>
      </c>
      <c r="U104337">
        <v>1</v>
      </c>
      <c r="V104337" t="s">
        <v>53</v>
      </c>
      <c r="W104337" t="s">
        <v>71</v>
      </c>
      <c r="Y104337" t="s">
        <v>69</v>
      </c>
      <c r="Z104337">
        <v>16800</v>
      </c>
      <c r="AA104337">
        <v>6720</v>
      </c>
    </row>
    <row r="104338" spans="16:27" x14ac:dyDescent="0.35">
      <c r="P104338" t="s">
        <v>104410</v>
      </c>
      <c r="Q104338">
        <v>16563</v>
      </c>
      <c r="R104338" s="3">
        <v>44731</v>
      </c>
      <c r="S104338" s="3">
        <v>44752</v>
      </c>
      <c r="T104338" s="3">
        <v>44753</v>
      </c>
      <c r="U104338">
        <v>5</v>
      </c>
      <c r="V104338" t="s">
        <v>54</v>
      </c>
      <c r="W104338" t="s">
        <v>68</v>
      </c>
      <c r="X104338">
        <v>5</v>
      </c>
      <c r="Y104338" t="s">
        <v>66</v>
      </c>
      <c r="Z104338">
        <v>34580</v>
      </c>
      <c r="AA104338">
        <v>34580</v>
      </c>
    </row>
    <row r="104339" spans="16:27" x14ac:dyDescent="0.35">
      <c r="P104339" t="s">
        <v>104411</v>
      </c>
      <c r="Q104339">
        <v>16563</v>
      </c>
      <c r="R104339" s="3">
        <v>44732</v>
      </c>
      <c r="S104339" s="3">
        <v>44752</v>
      </c>
      <c r="T104339" s="3">
        <v>44755</v>
      </c>
      <c r="U104339">
        <v>1</v>
      </c>
      <c r="V104339" t="s">
        <v>54</v>
      </c>
      <c r="W104339" t="s">
        <v>68</v>
      </c>
      <c r="Y104339" t="s">
        <v>69</v>
      </c>
      <c r="Z104339">
        <v>26600</v>
      </c>
      <c r="AA104339">
        <v>10640</v>
      </c>
    </row>
    <row r="104340" spans="16:27" x14ac:dyDescent="0.35">
      <c r="P104340" t="s">
        <v>104412</v>
      </c>
      <c r="Q104340">
        <v>16563</v>
      </c>
      <c r="R104340" s="3">
        <v>44751</v>
      </c>
      <c r="S104340" s="3">
        <v>44752</v>
      </c>
      <c r="T104340" s="3">
        <v>44755</v>
      </c>
      <c r="U104340">
        <v>1</v>
      </c>
      <c r="V104340" t="s">
        <v>54</v>
      </c>
      <c r="W104340" t="s">
        <v>68</v>
      </c>
      <c r="Y104340" t="s">
        <v>66</v>
      </c>
      <c r="Z104340">
        <v>26600</v>
      </c>
      <c r="AA104340">
        <v>26600</v>
      </c>
    </row>
    <row r="104341" spans="16:27" x14ac:dyDescent="0.35">
      <c r="P104341" t="s">
        <v>104413</v>
      </c>
      <c r="Q104341">
        <v>16563</v>
      </c>
      <c r="R104341" s="3">
        <v>44752</v>
      </c>
      <c r="S104341" s="3">
        <v>44752</v>
      </c>
      <c r="T104341" s="3">
        <v>44753</v>
      </c>
      <c r="U104341">
        <v>3</v>
      </c>
      <c r="V104341" t="s">
        <v>54</v>
      </c>
      <c r="W104341" t="s">
        <v>65</v>
      </c>
      <c r="Y104341" t="s">
        <v>69</v>
      </c>
      <c r="Z104341">
        <v>29260</v>
      </c>
      <c r="AA104341">
        <v>11704</v>
      </c>
    </row>
    <row r="104342" spans="16:27" x14ac:dyDescent="0.35">
      <c r="P104342" t="s">
        <v>104414</v>
      </c>
      <c r="Q104342">
        <v>16563</v>
      </c>
      <c r="R104342" s="3">
        <v>44752</v>
      </c>
      <c r="S104342" s="3">
        <v>44752</v>
      </c>
      <c r="T104342" s="3">
        <v>44753</v>
      </c>
      <c r="U104342">
        <v>1</v>
      </c>
      <c r="V104342" t="s">
        <v>54</v>
      </c>
      <c r="W104342" t="s">
        <v>68</v>
      </c>
      <c r="Y104342" t="s">
        <v>69</v>
      </c>
      <c r="Z104342">
        <v>26600</v>
      </c>
      <c r="AA104342">
        <v>10640</v>
      </c>
    </row>
    <row r="104343" spans="16:27" x14ac:dyDescent="0.35">
      <c r="P104343" t="s">
        <v>104415</v>
      </c>
      <c r="Q104343">
        <v>16563</v>
      </c>
      <c r="R104343" s="3">
        <v>44750</v>
      </c>
      <c r="S104343" s="3">
        <v>44752</v>
      </c>
      <c r="T104343" s="3">
        <v>44758</v>
      </c>
      <c r="U104343">
        <v>2</v>
      </c>
      <c r="V104343" t="s">
        <v>54</v>
      </c>
      <c r="W104343" t="s">
        <v>82</v>
      </c>
      <c r="Y104343" t="s">
        <v>69</v>
      </c>
      <c r="Z104343">
        <v>26600</v>
      </c>
      <c r="AA104343">
        <v>10640</v>
      </c>
    </row>
    <row r="104344" spans="16:27" x14ac:dyDescent="0.35">
      <c r="P104344" t="s">
        <v>104416</v>
      </c>
      <c r="Q104344">
        <v>16563</v>
      </c>
      <c r="R104344" s="3">
        <v>44752</v>
      </c>
      <c r="S104344" s="3">
        <v>44752</v>
      </c>
      <c r="T104344" s="3">
        <v>44753</v>
      </c>
      <c r="U104344">
        <v>1</v>
      </c>
      <c r="V104344" t="s">
        <v>54</v>
      </c>
      <c r="W104344" t="s">
        <v>68</v>
      </c>
      <c r="X104344">
        <v>3</v>
      </c>
      <c r="Y104344" t="s">
        <v>66</v>
      </c>
      <c r="Z104344">
        <v>26600</v>
      </c>
      <c r="AA104344">
        <v>26600</v>
      </c>
    </row>
    <row r="104345" spans="16:27" x14ac:dyDescent="0.35">
      <c r="P104345" t="s">
        <v>104417</v>
      </c>
      <c r="Q104345">
        <v>16563</v>
      </c>
      <c r="R104345" s="3">
        <v>44750</v>
      </c>
      <c r="S104345" s="3">
        <v>44752</v>
      </c>
      <c r="T104345" s="3">
        <v>44753</v>
      </c>
      <c r="U104345">
        <v>1</v>
      </c>
      <c r="V104345" t="s">
        <v>54</v>
      </c>
      <c r="W104345" t="s">
        <v>68</v>
      </c>
      <c r="Y104345" t="s">
        <v>77</v>
      </c>
      <c r="Z104345">
        <v>26600</v>
      </c>
      <c r="AA104345">
        <v>26600</v>
      </c>
    </row>
    <row r="104346" spans="16:27" x14ac:dyDescent="0.35">
      <c r="P104346" t="s">
        <v>104418</v>
      </c>
      <c r="Q104346">
        <v>16563</v>
      </c>
      <c r="R104346" s="3">
        <v>44752</v>
      </c>
      <c r="S104346" s="3">
        <v>44752</v>
      </c>
      <c r="T104346" s="3">
        <v>44754</v>
      </c>
      <c r="U104346">
        <v>1</v>
      </c>
      <c r="V104346" t="s">
        <v>54</v>
      </c>
      <c r="W104346" t="s">
        <v>82</v>
      </c>
      <c r="Y104346" t="s">
        <v>66</v>
      </c>
      <c r="Z104346">
        <v>26600</v>
      </c>
      <c r="AA104346">
        <v>26600</v>
      </c>
    </row>
    <row r="104347" spans="16:27" x14ac:dyDescent="0.35">
      <c r="P104347" t="s">
        <v>104419</v>
      </c>
      <c r="Q104347">
        <v>16563</v>
      </c>
      <c r="R104347" s="3">
        <v>44751</v>
      </c>
      <c r="S104347" s="3">
        <v>44752</v>
      </c>
      <c r="T104347" s="3">
        <v>44754</v>
      </c>
      <c r="U104347">
        <v>2</v>
      </c>
      <c r="V104347" t="s">
        <v>54</v>
      </c>
      <c r="W104347" t="s">
        <v>65</v>
      </c>
      <c r="X104347">
        <v>4</v>
      </c>
      <c r="Y104347" t="s">
        <v>66</v>
      </c>
      <c r="Z104347">
        <v>26600</v>
      </c>
      <c r="AA104347">
        <v>26600</v>
      </c>
    </row>
    <row r="104348" spans="16:27" x14ac:dyDescent="0.35">
      <c r="P104348" t="s">
        <v>104420</v>
      </c>
      <c r="Q104348">
        <v>16563</v>
      </c>
      <c r="R104348" s="3">
        <v>44752</v>
      </c>
      <c r="S104348" s="3">
        <v>44752</v>
      </c>
      <c r="T104348" s="3">
        <v>44753</v>
      </c>
      <c r="U104348">
        <v>1</v>
      </c>
      <c r="V104348" t="s">
        <v>54</v>
      </c>
      <c r="W104348" t="s">
        <v>90</v>
      </c>
      <c r="Y104348" t="s">
        <v>66</v>
      </c>
      <c r="Z104348">
        <v>26600</v>
      </c>
      <c r="AA104348">
        <v>26600</v>
      </c>
    </row>
    <row r="104349" spans="16:27" x14ac:dyDescent="0.35">
      <c r="P104349" t="s">
        <v>104421</v>
      </c>
      <c r="Q104349">
        <v>16563</v>
      </c>
      <c r="R104349" s="3">
        <v>44750</v>
      </c>
      <c r="S104349" s="3">
        <v>44752</v>
      </c>
      <c r="T104349" s="3">
        <v>44753</v>
      </c>
      <c r="U104349">
        <v>1</v>
      </c>
      <c r="V104349" t="s">
        <v>54</v>
      </c>
      <c r="W104349" t="s">
        <v>82</v>
      </c>
      <c r="Y104349" t="s">
        <v>69</v>
      </c>
      <c r="Z104349">
        <v>26600</v>
      </c>
      <c r="AA104349">
        <v>10640</v>
      </c>
    </row>
    <row r="104350" spans="16:27" x14ac:dyDescent="0.35">
      <c r="P104350" t="s">
        <v>104422</v>
      </c>
      <c r="Q104350">
        <v>16563</v>
      </c>
      <c r="R104350" s="3">
        <v>44752</v>
      </c>
      <c r="S104350" s="3">
        <v>44752</v>
      </c>
      <c r="T104350" s="3">
        <v>44753</v>
      </c>
      <c r="U104350">
        <v>2</v>
      </c>
      <c r="V104350" t="s">
        <v>54</v>
      </c>
      <c r="W104350" t="s">
        <v>68</v>
      </c>
      <c r="X104350">
        <v>5</v>
      </c>
      <c r="Y104350" t="s">
        <v>66</v>
      </c>
      <c r="Z104350">
        <v>26600</v>
      </c>
      <c r="AA104350">
        <v>26600</v>
      </c>
    </row>
    <row r="104351" spans="16:27" x14ac:dyDescent="0.35">
      <c r="P104351" t="s">
        <v>104423</v>
      </c>
      <c r="Q104351">
        <v>16563</v>
      </c>
      <c r="R104351" s="3">
        <v>44749</v>
      </c>
      <c r="S104351" s="3">
        <v>44752</v>
      </c>
      <c r="T104351" s="3">
        <v>44757</v>
      </c>
      <c r="U104351">
        <v>1</v>
      </c>
      <c r="V104351" t="s">
        <v>54</v>
      </c>
      <c r="W104351" t="s">
        <v>65</v>
      </c>
      <c r="X104351">
        <v>3</v>
      </c>
      <c r="Y104351" t="s">
        <v>66</v>
      </c>
      <c r="Z104351">
        <v>26600</v>
      </c>
      <c r="AA104351">
        <v>26600</v>
      </c>
    </row>
    <row r="104352" spans="16:27" x14ac:dyDescent="0.35">
      <c r="P104352" t="s">
        <v>104424</v>
      </c>
      <c r="Q104352">
        <v>16563</v>
      </c>
      <c r="R104352" s="3">
        <v>44750</v>
      </c>
      <c r="S104352" s="3">
        <v>44752</v>
      </c>
      <c r="T104352" s="3">
        <v>44753</v>
      </c>
      <c r="U104352">
        <v>1</v>
      </c>
      <c r="V104352" t="s">
        <v>54</v>
      </c>
      <c r="W104352" t="s">
        <v>82</v>
      </c>
      <c r="Y104352" t="s">
        <v>69</v>
      </c>
      <c r="Z104352">
        <v>26600</v>
      </c>
      <c r="AA104352">
        <v>10640</v>
      </c>
    </row>
    <row r="104353" spans="16:27" x14ac:dyDescent="0.35">
      <c r="P104353" t="s">
        <v>104425</v>
      </c>
      <c r="Q104353">
        <v>17558</v>
      </c>
      <c r="R104353" s="3">
        <v>44748</v>
      </c>
      <c r="S104353" s="3">
        <v>44752</v>
      </c>
      <c r="T104353" s="3">
        <v>44756</v>
      </c>
      <c r="U104353">
        <v>2</v>
      </c>
      <c r="V104353" t="s">
        <v>51</v>
      </c>
      <c r="W104353" t="s">
        <v>68</v>
      </c>
      <c r="X104353">
        <v>4</v>
      </c>
      <c r="Y104353" t="s">
        <v>66</v>
      </c>
      <c r="Z104353">
        <v>11050</v>
      </c>
      <c r="AA104353">
        <v>11050</v>
      </c>
    </row>
    <row r="104354" spans="16:27" x14ac:dyDescent="0.35">
      <c r="P104354" t="s">
        <v>104426</v>
      </c>
      <c r="Q104354">
        <v>17558</v>
      </c>
      <c r="R104354" s="3">
        <v>44746</v>
      </c>
      <c r="S104354" s="3">
        <v>44752</v>
      </c>
      <c r="T104354" s="3">
        <v>44755</v>
      </c>
      <c r="U104354">
        <v>1</v>
      </c>
      <c r="V104354" t="s">
        <v>51</v>
      </c>
      <c r="W104354" t="s">
        <v>71</v>
      </c>
      <c r="X104354">
        <v>3</v>
      </c>
      <c r="Y104354" t="s">
        <v>66</v>
      </c>
      <c r="Z104354">
        <v>11050</v>
      </c>
      <c r="AA104354">
        <v>11050</v>
      </c>
    </row>
    <row r="104355" spans="16:27" x14ac:dyDescent="0.35">
      <c r="P104355" t="s">
        <v>104427</v>
      </c>
      <c r="Q104355">
        <v>17558</v>
      </c>
      <c r="R104355" s="3">
        <v>44749</v>
      </c>
      <c r="S104355" s="3">
        <v>44752</v>
      </c>
      <c r="T104355" s="3">
        <v>44758</v>
      </c>
      <c r="U104355">
        <v>2</v>
      </c>
      <c r="V104355" t="s">
        <v>51</v>
      </c>
      <c r="W104355" t="s">
        <v>68</v>
      </c>
      <c r="X104355">
        <v>2</v>
      </c>
      <c r="Y104355" t="s">
        <v>66</v>
      </c>
      <c r="Z104355">
        <v>11050</v>
      </c>
      <c r="AA104355">
        <v>11050</v>
      </c>
    </row>
    <row r="104356" spans="16:27" x14ac:dyDescent="0.35">
      <c r="P104356" t="s">
        <v>104428</v>
      </c>
      <c r="Q104356">
        <v>17558</v>
      </c>
      <c r="R104356" s="3">
        <v>44750</v>
      </c>
      <c r="S104356" s="3">
        <v>44752</v>
      </c>
      <c r="T104356" s="3">
        <v>44754</v>
      </c>
      <c r="U104356">
        <v>2</v>
      </c>
      <c r="V104356" t="s">
        <v>51</v>
      </c>
      <c r="W104356" t="s">
        <v>71</v>
      </c>
      <c r="X104356">
        <v>3</v>
      </c>
      <c r="Y104356" t="s">
        <v>66</v>
      </c>
      <c r="Z104356">
        <v>11050</v>
      </c>
      <c r="AA104356">
        <v>11050</v>
      </c>
    </row>
    <row r="104357" spans="16:27" x14ac:dyDescent="0.35">
      <c r="P104357" t="s">
        <v>104429</v>
      </c>
      <c r="Q104357">
        <v>17558</v>
      </c>
      <c r="R104357" s="3">
        <v>44748</v>
      </c>
      <c r="S104357" s="3">
        <v>44752</v>
      </c>
      <c r="T104357" s="3">
        <v>44753</v>
      </c>
      <c r="U104357">
        <v>2</v>
      </c>
      <c r="V104357" t="s">
        <v>51</v>
      </c>
      <c r="W104357" t="s">
        <v>82</v>
      </c>
      <c r="X104357">
        <v>2</v>
      </c>
      <c r="Y104357" t="s">
        <v>66</v>
      </c>
      <c r="Z104357">
        <v>11050</v>
      </c>
      <c r="AA104357">
        <v>11050</v>
      </c>
    </row>
    <row r="104358" spans="16:27" x14ac:dyDescent="0.35">
      <c r="P104358" t="s">
        <v>104430</v>
      </c>
      <c r="Q104358">
        <v>17558</v>
      </c>
      <c r="R104358" s="3">
        <v>44751</v>
      </c>
      <c r="S104358" s="3">
        <v>44752</v>
      </c>
      <c r="T104358" s="3">
        <v>44753</v>
      </c>
      <c r="U104358">
        <v>4</v>
      </c>
      <c r="V104358" t="s">
        <v>51</v>
      </c>
      <c r="W104358" t="s">
        <v>65</v>
      </c>
      <c r="Y104358" t="s">
        <v>77</v>
      </c>
      <c r="Z104358">
        <v>13260</v>
      </c>
      <c r="AA104358">
        <v>13260</v>
      </c>
    </row>
    <row r="104359" spans="16:27" x14ac:dyDescent="0.35">
      <c r="P104359" t="s">
        <v>104431</v>
      </c>
      <c r="Q104359">
        <v>17558</v>
      </c>
      <c r="R104359" s="3">
        <v>44747</v>
      </c>
      <c r="S104359" s="3">
        <v>44752</v>
      </c>
      <c r="T104359" s="3">
        <v>44757</v>
      </c>
      <c r="U104359">
        <v>2</v>
      </c>
      <c r="V104359" t="s">
        <v>51</v>
      </c>
      <c r="W104359" t="s">
        <v>82</v>
      </c>
      <c r="X104359">
        <v>2</v>
      </c>
      <c r="Y104359" t="s">
        <v>66</v>
      </c>
      <c r="Z104359">
        <v>11050</v>
      </c>
      <c r="AA104359">
        <v>11050</v>
      </c>
    </row>
    <row r="104360" spans="16:27" x14ac:dyDescent="0.35">
      <c r="P104360" t="s">
        <v>104432</v>
      </c>
      <c r="Q104360">
        <v>17558</v>
      </c>
      <c r="R104360" s="3">
        <v>44750</v>
      </c>
      <c r="S104360" s="3">
        <v>44752</v>
      </c>
      <c r="T104360" s="3">
        <v>44757</v>
      </c>
      <c r="U104360">
        <v>3</v>
      </c>
      <c r="V104360" t="s">
        <v>51</v>
      </c>
      <c r="W104360" t="s">
        <v>79</v>
      </c>
      <c r="Y104360" t="s">
        <v>69</v>
      </c>
      <c r="Z104360">
        <v>12155</v>
      </c>
      <c r="AA104360">
        <v>4862</v>
      </c>
    </row>
    <row r="104361" spans="16:27" x14ac:dyDescent="0.35">
      <c r="P104361" t="s">
        <v>104433</v>
      </c>
      <c r="Q104361">
        <v>17558</v>
      </c>
      <c r="R104361" s="3">
        <v>44749</v>
      </c>
      <c r="S104361" s="3">
        <v>44752</v>
      </c>
      <c r="T104361" s="3">
        <v>44753</v>
      </c>
      <c r="U104361">
        <v>3</v>
      </c>
      <c r="V104361" t="s">
        <v>51</v>
      </c>
      <c r="W104361" t="s">
        <v>71</v>
      </c>
      <c r="Y104361" t="s">
        <v>66</v>
      </c>
      <c r="Z104361">
        <v>12155</v>
      </c>
      <c r="AA104361">
        <v>12155</v>
      </c>
    </row>
    <row r="104362" spans="16:27" x14ac:dyDescent="0.35">
      <c r="P104362" t="s">
        <v>104434</v>
      </c>
      <c r="Q104362">
        <v>17558</v>
      </c>
      <c r="R104362" s="3">
        <v>44731</v>
      </c>
      <c r="S104362" s="3">
        <v>44752</v>
      </c>
      <c r="T104362" s="3">
        <v>44753</v>
      </c>
      <c r="U104362">
        <v>2</v>
      </c>
      <c r="V104362" t="s">
        <v>51</v>
      </c>
      <c r="W104362" t="s">
        <v>68</v>
      </c>
      <c r="Y104362" t="s">
        <v>69</v>
      </c>
      <c r="Z104362">
        <v>11050</v>
      </c>
      <c r="AA104362">
        <v>4420</v>
      </c>
    </row>
    <row r="104363" spans="16:27" x14ac:dyDescent="0.35">
      <c r="P104363" t="s">
        <v>104435</v>
      </c>
      <c r="Q104363">
        <v>17558</v>
      </c>
      <c r="R104363" s="3">
        <v>44749</v>
      </c>
      <c r="S104363" s="3">
        <v>44752</v>
      </c>
      <c r="T104363" s="3">
        <v>44757</v>
      </c>
      <c r="U104363">
        <v>3</v>
      </c>
      <c r="V104363" t="s">
        <v>51</v>
      </c>
      <c r="W104363" t="s">
        <v>82</v>
      </c>
      <c r="Y104363" t="s">
        <v>69</v>
      </c>
      <c r="Z104363">
        <v>12155</v>
      </c>
      <c r="AA104363">
        <v>4862</v>
      </c>
    </row>
    <row r="104364" spans="16:27" x14ac:dyDescent="0.35">
      <c r="P104364" t="s">
        <v>104436</v>
      </c>
      <c r="Q104364">
        <v>17558</v>
      </c>
      <c r="R104364" s="3">
        <v>44752</v>
      </c>
      <c r="S104364" s="3">
        <v>44752</v>
      </c>
      <c r="T104364" s="3">
        <v>44753</v>
      </c>
      <c r="U104364">
        <v>2</v>
      </c>
      <c r="V104364" t="s">
        <v>51</v>
      </c>
      <c r="W104364" t="s">
        <v>71</v>
      </c>
      <c r="X104364">
        <v>2</v>
      </c>
      <c r="Y104364" t="s">
        <v>66</v>
      </c>
      <c r="Z104364">
        <v>11050</v>
      </c>
      <c r="AA104364">
        <v>11050</v>
      </c>
    </row>
    <row r="104365" spans="16:27" x14ac:dyDescent="0.35">
      <c r="P104365" t="s">
        <v>104437</v>
      </c>
      <c r="Q104365">
        <v>17558</v>
      </c>
      <c r="R104365" s="3">
        <v>44747</v>
      </c>
      <c r="S104365" s="3">
        <v>44752</v>
      </c>
      <c r="T104365" s="3">
        <v>44754</v>
      </c>
      <c r="U104365">
        <v>2</v>
      </c>
      <c r="V104365" t="s">
        <v>51</v>
      </c>
      <c r="W104365" t="s">
        <v>82</v>
      </c>
      <c r="X104365">
        <v>4</v>
      </c>
      <c r="Y104365" t="s">
        <v>66</v>
      </c>
      <c r="Z104365">
        <v>11050</v>
      </c>
      <c r="AA104365">
        <v>11050</v>
      </c>
    </row>
    <row r="104366" spans="16:27" x14ac:dyDescent="0.35">
      <c r="P104366" t="s">
        <v>104438</v>
      </c>
      <c r="Q104366">
        <v>17558</v>
      </c>
      <c r="R104366" s="3">
        <v>44748</v>
      </c>
      <c r="S104366" s="3">
        <v>44752</v>
      </c>
      <c r="T104366" s="3">
        <v>44753</v>
      </c>
      <c r="U104366">
        <v>1</v>
      </c>
      <c r="V104366" t="s">
        <v>51</v>
      </c>
      <c r="W104366" t="s">
        <v>65</v>
      </c>
      <c r="X104366">
        <v>2</v>
      </c>
      <c r="Y104366" t="s">
        <v>66</v>
      </c>
      <c r="Z104366">
        <v>11050</v>
      </c>
      <c r="AA104366">
        <v>11050</v>
      </c>
    </row>
    <row r="104367" spans="16:27" x14ac:dyDescent="0.35">
      <c r="P104367" t="s">
        <v>104439</v>
      </c>
      <c r="Q104367">
        <v>17558</v>
      </c>
      <c r="R104367" s="3">
        <v>44749</v>
      </c>
      <c r="S104367" s="3">
        <v>44752</v>
      </c>
      <c r="T104367" s="3">
        <v>44753</v>
      </c>
      <c r="U104367">
        <v>2</v>
      </c>
      <c r="V104367" t="s">
        <v>51</v>
      </c>
      <c r="W104367" t="s">
        <v>82</v>
      </c>
      <c r="X104367">
        <v>3</v>
      </c>
      <c r="Y104367" t="s">
        <v>66</v>
      </c>
      <c r="Z104367">
        <v>11050</v>
      </c>
      <c r="AA104367">
        <v>11050</v>
      </c>
    </row>
    <row r="104368" spans="16:27" x14ac:dyDescent="0.35">
      <c r="P104368" t="s">
        <v>104440</v>
      </c>
      <c r="Q104368">
        <v>17558</v>
      </c>
      <c r="R104368" s="3">
        <v>44752</v>
      </c>
      <c r="S104368" s="3">
        <v>44752</v>
      </c>
      <c r="T104368" s="3">
        <v>44753</v>
      </c>
      <c r="U104368">
        <v>2</v>
      </c>
      <c r="V104368" t="s">
        <v>52</v>
      </c>
      <c r="W104368" t="s">
        <v>65</v>
      </c>
      <c r="Y104368" t="s">
        <v>66</v>
      </c>
      <c r="Z104368">
        <v>15300</v>
      </c>
      <c r="AA104368">
        <v>15300</v>
      </c>
    </row>
    <row r="104369" spans="16:27" x14ac:dyDescent="0.35">
      <c r="P104369" t="s">
        <v>104441</v>
      </c>
      <c r="Q104369">
        <v>17558</v>
      </c>
      <c r="R104369" s="3">
        <v>44731</v>
      </c>
      <c r="S104369" s="3">
        <v>44752</v>
      </c>
      <c r="T104369" s="3">
        <v>44754</v>
      </c>
      <c r="U104369">
        <v>2</v>
      </c>
      <c r="V104369" t="s">
        <v>52</v>
      </c>
      <c r="W104369" t="s">
        <v>82</v>
      </c>
      <c r="Y104369" t="s">
        <v>69</v>
      </c>
      <c r="Z104369">
        <v>15300</v>
      </c>
      <c r="AA104369">
        <v>6120</v>
      </c>
    </row>
    <row r="104370" spans="16:27" x14ac:dyDescent="0.35">
      <c r="P104370" t="s">
        <v>104442</v>
      </c>
      <c r="Q104370">
        <v>17558</v>
      </c>
      <c r="R104370" s="3">
        <v>44750</v>
      </c>
      <c r="S104370" s="3">
        <v>44752</v>
      </c>
      <c r="T104370" s="3">
        <v>44753</v>
      </c>
      <c r="U104370">
        <v>3</v>
      </c>
      <c r="V104370" t="s">
        <v>52</v>
      </c>
      <c r="W104370" t="s">
        <v>90</v>
      </c>
      <c r="X104370">
        <v>3</v>
      </c>
      <c r="Y104370" t="s">
        <v>66</v>
      </c>
      <c r="Z104370">
        <v>16830</v>
      </c>
      <c r="AA104370">
        <v>16830</v>
      </c>
    </row>
    <row r="104371" spans="16:27" x14ac:dyDescent="0.35">
      <c r="P104371" t="s">
        <v>104443</v>
      </c>
      <c r="Q104371">
        <v>17558</v>
      </c>
      <c r="R104371" s="3">
        <v>44750</v>
      </c>
      <c r="S104371" s="3">
        <v>44752</v>
      </c>
      <c r="T104371" s="3">
        <v>44753</v>
      </c>
      <c r="U104371">
        <v>2</v>
      </c>
      <c r="V104371" t="s">
        <v>52</v>
      </c>
      <c r="W104371" t="s">
        <v>71</v>
      </c>
      <c r="X104371">
        <v>3</v>
      </c>
      <c r="Y104371" t="s">
        <v>66</v>
      </c>
      <c r="Z104371">
        <v>15300</v>
      </c>
      <c r="AA104371">
        <v>15300</v>
      </c>
    </row>
    <row r="104372" spans="16:27" x14ac:dyDescent="0.35">
      <c r="P104372" t="s">
        <v>104444</v>
      </c>
      <c r="Q104372">
        <v>17558</v>
      </c>
      <c r="R104372" s="3">
        <v>44748</v>
      </c>
      <c r="S104372" s="3">
        <v>44752</v>
      </c>
      <c r="T104372" s="3">
        <v>44758</v>
      </c>
      <c r="U104372">
        <v>2</v>
      </c>
      <c r="V104372" t="s">
        <v>52</v>
      </c>
      <c r="W104372" t="s">
        <v>68</v>
      </c>
      <c r="X104372">
        <v>3</v>
      </c>
      <c r="Y104372" t="s">
        <v>66</v>
      </c>
      <c r="Z104372">
        <v>15300</v>
      </c>
      <c r="AA104372">
        <v>15300</v>
      </c>
    </row>
    <row r="104373" spans="16:27" x14ac:dyDescent="0.35">
      <c r="P104373" t="s">
        <v>104445</v>
      </c>
      <c r="Q104373">
        <v>17558</v>
      </c>
      <c r="R104373" s="3">
        <v>44745</v>
      </c>
      <c r="S104373" s="3">
        <v>44752</v>
      </c>
      <c r="T104373" s="3">
        <v>44754</v>
      </c>
      <c r="U104373">
        <v>2</v>
      </c>
      <c r="V104373" t="s">
        <v>52</v>
      </c>
      <c r="W104373" t="s">
        <v>90</v>
      </c>
      <c r="Y104373" t="s">
        <v>77</v>
      </c>
      <c r="Z104373">
        <v>15300</v>
      </c>
      <c r="AA104373">
        <v>15300</v>
      </c>
    </row>
    <row r="104374" spans="16:27" x14ac:dyDescent="0.35">
      <c r="P104374" t="s">
        <v>104446</v>
      </c>
      <c r="Q104374">
        <v>17558</v>
      </c>
      <c r="R104374" s="3">
        <v>44749</v>
      </c>
      <c r="S104374" s="3">
        <v>44752</v>
      </c>
      <c r="T104374" s="3">
        <v>44754</v>
      </c>
      <c r="U104374">
        <v>3</v>
      </c>
      <c r="V104374" t="s">
        <v>52</v>
      </c>
      <c r="W104374" t="s">
        <v>68</v>
      </c>
      <c r="X104374">
        <v>2</v>
      </c>
      <c r="Y104374" t="s">
        <v>66</v>
      </c>
      <c r="Z104374">
        <v>16830</v>
      </c>
      <c r="AA104374">
        <v>16830</v>
      </c>
    </row>
    <row r="104375" spans="16:27" x14ac:dyDescent="0.35">
      <c r="P104375" t="s">
        <v>104447</v>
      </c>
      <c r="Q104375">
        <v>17558</v>
      </c>
      <c r="R104375" s="3">
        <v>44750</v>
      </c>
      <c r="S104375" s="3">
        <v>44752</v>
      </c>
      <c r="T104375" s="3">
        <v>44754</v>
      </c>
      <c r="U104375">
        <v>1</v>
      </c>
      <c r="V104375" t="s">
        <v>52</v>
      </c>
      <c r="W104375" t="s">
        <v>82</v>
      </c>
      <c r="Y104375" t="s">
        <v>66</v>
      </c>
      <c r="Z104375">
        <v>15300</v>
      </c>
      <c r="AA104375">
        <v>15300</v>
      </c>
    </row>
    <row r="104376" spans="16:27" x14ac:dyDescent="0.35">
      <c r="P104376" t="s">
        <v>104448</v>
      </c>
      <c r="Q104376">
        <v>17558</v>
      </c>
      <c r="R104376" s="3">
        <v>44750</v>
      </c>
      <c r="S104376" s="3">
        <v>44752</v>
      </c>
      <c r="T104376" s="3">
        <v>44754</v>
      </c>
      <c r="U104376">
        <v>1</v>
      </c>
      <c r="V104376" t="s">
        <v>52</v>
      </c>
      <c r="W104376" t="s">
        <v>68</v>
      </c>
      <c r="Y104376" t="s">
        <v>66</v>
      </c>
      <c r="Z104376">
        <v>15300</v>
      </c>
      <c r="AA104376">
        <v>15300</v>
      </c>
    </row>
    <row r="104377" spans="16:27" x14ac:dyDescent="0.35">
      <c r="P104377" t="s">
        <v>104449</v>
      </c>
      <c r="Q104377">
        <v>17558</v>
      </c>
      <c r="R104377" s="3">
        <v>44750</v>
      </c>
      <c r="S104377" s="3">
        <v>44752</v>
      </c>
      <c r="T104377" s="3">
        <v>44753</v>
      </c>
      <c r="U104377">
        <v>2</v>
      </c>
      <c r="V104377" t="s">
        <v>52</v>
      </c>
      <c r="W104377" t="s">
        <v>65</v>
      </c>
      <c r="Y104377" t="s">
        <v>69</v>
      </c>
      <c r="Z104377">
        <v>15300</v>
      </c>
      <c r="AA104377">
        <v>6120</v>
      </c>
    </row>
    <row r="104378" spans="16:27" x14ac:dyDescent="0.35">
      <c r="P104378" t="s">
        <v>104450</v>
      </c>
      <c r="Q104378">
        <v>17558</v>
      </c>
      <c r="R104378" s="3">
        <v>44748</v>
      </c>
      <c r="S104378" s="3">
        <v>44752</v>
      </c>
      <c r="T104378" s="3">
        <v>44753</v>
      </c>
      <c r="U104378">
        <v>3</v>
      </c>
      <c r="V104378" t="s">
        <v>52</v>
      </c>
      <c r="W104378" t="s">
        <v>68</v>
      </c>
      <c r="Y104378" t="s">
        <v>66</v>
      </c>
      <c r="Z104378">
        <v>16830</v>
      </c>
      <c r="AA104378">
        <v>16830</v>
      </c>
    </row>
    <row r="104379" spans="16:27" x14ac:dyDescent="0.35">
      <c r="P104379" t="s">
        <v>104451</v>
      </c>
      <c r="Q104379">
        <v>17558</v>
      </c>
      <c r="R104379" s="3">
        <v>44746</v>
      </c>
      <c r="S104379" s="3">
        <v>44752</v>
      </c>
      <c r="T104379" s="3">
        <v>44758</v>
      </c>
      <c r="U104379">
        <v>2</v>
      </c>
      <c r="V104379" t="s">
        <v>52</v>
      </c>
      <c r="W104379" t="s">
        <v>68</v>
      </c>
      <c r="X104379">
        <v>3</v>
      </c>
      <c r="Y104379" t="s">
        <v>66</v>
      </c>
      <c r="Z104379">
        <v>15300</v>
      </c>
      <c r="AA104379">
        <v>15300</v>
      </c>
    </row>
    <row r="104380" spans="16:27" x14ac:dyDescent="0.35">
      <c r="P104380" t="s">
        <v>104452</v>
      </c>
      <c r="Q104380">
        <v>17558</v>
      </c>
      <c r="R104380" s="3">
        <v>44747</v>
      </c>
      <c r="S104380" s="3">
        <v>44752</v>
      </c>
      <c r="T104380" s="3">
        <v>44755</v>
      </c>
      <c r="U104380">
        <v>2</v>
      </c>
      <c r="V104380" t="s">
        <v>52</v>
      </c>
      <c r="W104380" t="s">
        <v>71</v>
      </c>
      <c r="Y104380" t="s">
        <v>69</v>
      </c>
      <c r="Z104380">
        <v>15300</v>
      </c>
      <c r="AA104380">
        <v>6120</v>
      </c>
    </row>
    <row r="104381" spans="16:27" x14ac:dyDescent="0.35">
      <c r="P104381" t="s">
        <v>104453</v>
      </c>
      <c r="Q104381">
        <v>17558</v>
      </c>
      <c r="R104381" s="3">
        <v>44749</v>
      </c>
      <c r="S104381" s="3">
        <v>44752</v>
      </c>
      <c r="T104381" s="3">
        <v>44753</v>
      </c>
      <c r="U104381">
        <v>2</v>
      </c>
      <c r="V104381" t="s">
        <v>52</v>
      </c>
      <c r="W104381" t="s">
        <v>68</v>
      </c>
      <c r="X104381">
        <v>3</v>
      </c>
      <c r="Y104381" t="s">
        <v>66</v>
      </c>
      <c r="Z104381">
        <v>15300</v>
      </c>
      <c r="AA104381">
        <v>15300</v>
      </c>
    </row>
    <row r="104382" spans="16:27" x14ac:dyDescent="0.35">
      <c r="P104382" t="s">
        <v>104454</v>
      </c>
      <c r="Q104382">
        <v>17558</v>
      </c>
      <c r="R104382" s="3">
        <v>44747</v>
      </c>
      <c r="S104382" s="3">
        <v>44752</v>
      </c>
      <c r="T104382" s="3">
        <v>44757</v>
      </c>
      <c r="U104382">
        <v>2</v>
      </c>
      <c r="V104382" t="s">
        <v>52</v>
      </c>
      <c r="W104382" t="s">
        <v>68</v>
      </c>
      <c r="Y104382" t="s">
        <v>66</v>
      </c>
      <c r="Z104382">
        <v>15300</v>
      </c>
      <c r="AA104382">
        <v>15300</v>
      </c>
    </row>
    <row r="104383" spans="16:27" x14ac:dyDescent="0.35">
      <c r="P104383" t="s">
        <v>104455</v>
      </c>
      <c r="Q104383">
        <v>17558</v>
      </c>
      <c r="R104383" s="3">
        <v>44750</v>
      </c>
      <c r="S104383" s="3">
        <v>44752</v>
      </c>
      <c r="T104383" s="3">
        <v>44753</v>
      </c>
      <c r="U104383">
        <v>2</v>
      </c>
      <c r="V104383" t="s">
        <v>52</v>
      </c>
      <c r="W104383" t="s">
        <v>82</v>
      </c>
      <c r="Y104383" t="s">
        <v>66</v>
      </c>
      <c r="Z104383">
        <v>15300</v>
      </c>
      <c r="AA104383">
        <v>15300</v>
      </c>
    </row>
    <row r="104384" spans="16:27" x14ac:dyDescent="0.35">
      <c r="P104384" t="s">
        <v>104456</v>
      </c>
      <c r="Q104384">
        <v>17558</v>
      </c>
      <c r="R104384" s="3">
        <v>44751</v>
      </c>
      <c r="S104384" s="3">
        <v>44752</v>
      </c>
      <c r="T104384" s="3">
        <v>44753</v>
      </c>
      <c r="U104384">
        <v>2</v>
      </c>
      <c r="V104384" t="s">
        <v>52</v>
      </c>
      <c r="W104384" t="s">
        <v>68</v>
      </c>
      <c r="X104384">
        <v>3</v>
      </c>
      <c r="Y104384" t="s">
        <v>66</v>
      </c>
      <c r="Z104384">
        <v>15300</v>
      </c>
      <c r="AA104384">
        <v>15300</v>
      </c>
    </row>
    <row r="104385" spans="16:27" x14ac:dyDescent="0.35">
      <c r="P104385" t="s">
        <v>104457</v>
      </c>
      <c r="Q104385">
        <v>17558</v>
      </c>
      <c r="R104385" s="3">
        <v>44749</v>
      </c>
      <c r="S104385" s="3">
        <v>44752</v>
      </c>
      <c r="T104385" s="3">
        <v>44758</v>
      </c>
      <c r="U104385">
        <v>3</v>
      </c>
      <c r="V104385" t="s">
        <v>52</v>
      </c>
      <c r="W104385" t="s">
        <v>82</v>
      </c>
      <c r="Y104385" t="s">
        <v>66</v>
      </c>
      <c r="Z104385">
        <v>16830</v>
      </c>
      <c r="AA104385">
        <v>16830</v>
      </c>
    </row>
    <row r="104386" spans="16:27" x14ac:dyDescent="0.35">
      <c r="P104386" t="s">
        <v>104458</v>
      </c>
      <c r="Q104386">
        <v>17558</v>
      </c>
      <c r="R104386" s="3">
        <v>44747</v>
      </c>
      <c r="S104386" s="3">
        <v>44752</v>
      </c>
      <c r="T104386" s="3">
        <v>44753</v>
      </c>
      <c r="U104386">
        <v>1</v>
      </c>
      <c r="V104386" t="s">
        <v>52</v>
      </c>
      <c r="W104386" t="s">
        <v>82</v>
      </c>
      <c r="Y104386" t="s">
        <v>66</v>
      </c>
      <c r="Z104386">
        <v>15300</v>
      </c>
      <c r="AA104386">
        <v>15300</v>
      </c>
    </row>
    <row r="104387" spans="16:27" x14ac:dyDescent="0.35">
      <c r="P104387" t="s">
        <v>104459</v>
      </c>
      <c r="Q104387">
        <v>17558</v>
      </c>
      <c r="R104387" s="3">
        <v>44746</v>
      </c>
      <c r="S104387" s="3">
        <v>44752</v>
      </c>
      <c r="T104387" s="3">
        <v>44753</v>
      </c>
      <c r="U104387">
        <v>2</v>
      </c>
      <c r="V104387" t="s">
        <v>52</v>
      </c>
      <c r="W104387" t="s">
        <v>68</v>
      </c>
      <c r="X104387">
        <v>1</v>
      </c>
      <c r="Y104387" t="s">
        <v>66</v>
      </c>
      <c r="Z104387">
        <v>15300</v>
      </c>
      <c r="AA104387">
        <v>15300</v>
      </c>
    </row>
    <row r="104388" spans="16:27" x14ac:dyDescent="0.35">
      <c r="P104388" t="s">
        <v>104460</v>
      </c>
      <c r="Q104388">
        <v>17558</v>
      </c>
      <c r="R104388" s="3">
        <v>44750</v>
      </c>
      <c r="S104388" s="3">
        <v>44752</v>
      </c>
      <c r="T104388" s="3">
        <v>44753</v>
      </c>
      <c r="U104388">
        <v>3</v>
      </c>
      <c r="V104388" t="s">
        <v>52</v>
      </c>
      <c r="W104388" t="s">
        <v>68</v>
      </c>
      <c r="Y104388" t="s">
        <v>77</v>
      </c>
      <c r="Z104388">
        <v>16830</v>
      </c>
      <c r="AA104388">
        <v>16830</v>
      </c>
    </row>
    <row r="104389" spans="16:27" x14ac:dyDescent="0.35">
      <c r="P104389" t="s">
        <v>104461</v>
      </c>
      <c r="Q104389">
        <v>17558</v>
      </c>
      <c r="R104389" s="3">
        <v>44749</v>
      </c>
      <c r="S104389" s="3">
        <v>44752</v>
      </c>
      <c r="T104389" s="3">
        <v>44754</v>
      </c>
      <c r="U104389">
        <v>2</v>
      </c>
      <c r="V104389" t="s">
        <v>52</v>
      </c>
      <c r="W104389" t="s">
        <v>68</v>
      </c>
      <c r="X104389">
        <v>3</v>
      </c>
      <c r="Y104389" t="s">
        <v>66</v>
      </c>
      <c r="Z104389">
        <v>15300</v>
      </c>
      <c r="AA104389">
        <v>15300</v>
      </c>
    </row>
    <row r="104390" spans="16:27" x14ac:dyDescent="0.35">
      <c r="P104390" t="s">
        <v>104462</v>
      </c>
      <c r="Q104390">
        <v>17558</v>
      </c>
      <c r="R104390" s="3">
        <v>44731</v>
      </c>
      <c r="S104390" s="3">
        <v>44752</v>
      </c>
      <c r="T104390" s="3">
        <v>44753</v>
      </c>
      <c r="U104390">
        <v>2</v>
      </c>
      <c r="V104390" t="s">
        <v>52</v>
      </c>
      <c r="W104390" t="s">
        <v>82</v>
      </c>
      <c r="Y104390" t="s">
        <v>69</v>
      </c>
      <c r="Z104390">
        <v>15300</v>
      </c>
      <c r="AA104390">
        <v>6120</v>
      </c>
    </row>
    <row r="104391" spans="16:27" x14ac:dyDescent="0.35">
      <c r="P104391" t="s">
        <v>104463</v>
      </c>
      <c r="Q104391">
        <v>17558</v>
      </c>
      <c r="R104391" s="3">
        <v>44749</v>
      </c>
      <c r="S104391" s="3">
        <v>44752</v>
      </c>
      <c r="T104391" s="3">
        <v>44753</v>
      </c>
      <c r="U104391">
        <v>1</v>
      </c>
      <c r="V104391" t="s">
        <v>52</v>
      </c>
      <c r="W104391" t="s">
        <v>68</v>
      </c>
      <c r="Y104391" t="s">
        <v>66</v>
      </c>
      <c r="Z104391">
        <v>15300</v>
      </c>
      <c r="AA104391">
        <v>15300</v>
      </c>
    </row>
    <row r="104392" spans="16:27" x14ac:dyDescent="0.35">
      <c r="P104392" t="s">
        <v>104464</v>
      </c>
      <c r="Q104392">
        <v>17558</v>
      </c>
      <c r="R104392" s="3">
        <v>44748</v>
      </c>
      <c r="S104392" s="3">
        <v>44752</v>
      </c>
      <c r="T104392" s="3">
        <v>44753</v>
      </c>
      <c r="U104392">
        <v>2</v>
      </c>
      <c r="V104392" t="s">
        <v>52</v>
      </c>
      <c r="W104392" t="s">
        <v>68</v>
      </c>
      <c r="Y104392" t="s">
        <v>69</v>
      </c>
      <c r="Z104392">
        <v>15300</v>
      </c>
      <c r="AA104392">
        <v>6120</v>
      </c>
    </row>
    <row r="104393" spans="16:27" x14ac:dyDescent="0.35">
      <c r="P104393" t="s">
        <v>104465</v>
      </c>
      <c r="Q104393">
        <v>17558</v>
      </c>
      <c r="R104393" s="3">
        <v>44749</v>
      </c>
      <c r="S104393" s="3">
        <v>44752</v>
      </c>
      <c r="T104393" s="3">
        <v>44758</v>
      </c>
      <c r="U104393">
        <v>2</v>
      </c>
      <c r="V104393" t="s">
        <v>52</v>
      </c>
      <c r="W104393" t="s">
        <v>71</v>
      </c>
      <c r="X104393">
        <v>3</v>
      </c>
      <c r="Y104393" t="s">
        <v>66</v>
      </c>
      <c r="Z104393">
        <v>15300</v>
      </c>
      <c r="AA104393">
        <v>15300</v>
      </c>
    </row>
    <row r="104394" spans="16:27" x14ac:dyDescent="0.35">
      <c r="P104394" t="s">
        <v>104466</v>
      </c>
      <c r="Q104394">
        <v>17558</v>
      </c>
      <c r="R104394" s="3">
        <v>44749</v>
      </c>
      <c r="S104394" s="3">
        <v>44752</v>
      </c>
      <c r="T104394" s="3">
        <v>44757</v>
      </c>
      <c r="U104394">
        <v>4</v>
      </c>
      <c r="V104394" t="s">
        <v>52</v>
      </c>
      <c r="W104394" t="s">
        <v>88</v>
      </c>
      <c r="Y104394" t="s">
        <v>66</v>
      </c>
      <c r="Z104394">
        <v>18360</v>
      </c>
      <c r="AA104394">
        <v>18360</v>
      </c>
    </row>
    <row r="104395" spans="16:27" x14ac:dyDescent="0.35">
      <c r="P104395" t="s">
        <v>104467</v>
      </c>
      <c r="Q104395">
        <v>17558</v>
      </c>
      <c r="R104395" s="3">
        <v>44731</v>
      </c>
      <c r="S104395" s="3">
        <v>44752</v>
      </c>
      <c r="T104395" s="3">
        <v>44758</v>
      </c>
      <c r="U104395">
        <v>2</v>
      </c>
      <c r="V104395" t="s">
        <v>52</v>
      </c>
      <c r="W104395" t="s">
        <v>65</v>
      </c>
      <c r="X104395">
        <v>3</v>
      </c>
      <c r="Y104395" t="s">
        <v>66</v>
      </c>
      <c r="Z104395">
        <v>15300</v>
      </c>
      <c r="AA104395">
        <v>15300</v>
      </c>
    </row>
    <row r="104396" spans="16:27" x14ac:dyDescent="0.35">
      <c r="P104396" t="s">
        <v>104468</v>
      </c>
      <c r="Q104396">
        <v>17558</v>
      </c>
      <c r="R104396" s="3">
        <v>44748</v>
      </c>
      <c r="S104396" s="3">
        <v>44752</v>
      </c>
      <c r="T104396" s="3">
        <v>44753</v>
      </c>
      <c r="U104396">
        <v>2</v>
      </c>
      <c r="V104396" t="s">
        <v>52</v>
      </c>
      <c r="W104396" t="s">
        <v>79</v>
      </c>
      <c r="X104396">
        <v>1</v>
      </c>
      <c r="Y104396" t="s">
        <v>66</v>
      </c>
      <c r="Z104396">
        <v>15300</v>
      </c>
      <c r="AA104396">
        <v>15300</v>
      </c>
    </row>
    <row r="104397" spans="16:27" x14ac:dyDescent="0.35">
      <c r="P104397" t="s">
        <v>104469</v>
      </c>
      <c r="Q104397">
        <v>17558</v>
      </c>
      <c r="R104397" s="3">
        <v>44748</v>
      </c>
      <c r="S104397" s="3">
        <v>44752</v>
      </c>
      <c r="T104397" s="3">
        <v>44753</v>
      </c>
      <c r="U104397">
        <v>2</v>
      </c>
      <c r="V104397" t="s">
        <v>52</v>
      </c>
      <c r="W104397" t="s">
        <v>82</v>
      </c>
      <c r="Y104397" t="s">
        <v>69</v>
      </c>
      <c r="Z104397">
        <v>15300</v>
      </c>
      <c r="AA104397">
        <v>6120</v>
      </c>
    </row>
    <row r="104398" spans="16:27" x14ac:dyDescent="0.35">
      <c r="P104398" t="s">
        <v>104470</v>
      </c>
      <c r="Q104398">
        <v>17558</v>
      </c>
      <c r="R104398" s="3">
        <v>44749</v>
      </c>
      <c r="S104398" s="3">
        <v>44752</v>
      </c>
      <c r="T104398" s="3">
        <v>44753</v>
      </c>
      <c r="U104398">
        <v>2</v>
      </c>
      <c r="V104398" t="s">
        <v>52</v>
      </c>
      <c r="W104398" t="s">
        <v>71</v>
      </c>
      <c r="Y104398" t="s">
        <v>66</v>
      </c>
      <c r="Z104398">
        <v>15300</v>
      </c>
      <c r="AA104398">
        <v>15300</v>
      </c>
    </row>
    <row r="104399" spans="16:27" x14ac:dyDescent="0.35">
      <c r="P104399" t="s">
        <v>104471</v>
      </c>
      <c r="Q104399">
        <v>17558</v>
      </c>
      <c r="R104399" s="3">
        <v>44750</v>
      </c>
      <c r="S104399" s="3">
        <v>44752</v>
      </c>
      <c r="T104399" s="3">
        <v>44753</v>
      </c>
      <c r="U104399">
        <v>1</v>
      </c>
      <c r="V104399" t="s">
        <v>52</v>
      </c>
      <c r="W104399" t="s">
        <v>68</v>
      </c>
      <c r="Y104399" t="s">
        <v>77</v>
      </c>
      <c r="Z104399">
        <v>15300</v>
      </c>
      <c r="AA104399">
        <v>15300</v>
      </c>
    </row>
    <row r="104400" spans="16:27" x14ac:dyDescent="0.35">
      <c r="P104400" t="s">
        <v>104472</v>
      </c>
      <c r="Q104400">
        <v>17558</v>
      </c>
      <c r="R104400" s="3">
        <v>44747</v>
      </c>
      <c r="S104400" s="3">
        <v>44752</v>
      </c>
      <c r="T104400" s="3">
        <v>44753</v>
      </c>
      <c r="U104400">
        <v>2</v>
      </c>
      <c r="V104400" t="s">
        <v>52</v>
      </c>
      <c r="W104400" t="s">
        <v>68</v>
      </c>
      <c r="Y104400" t="s">
        <v>66</v>
      </c>
      <c r="Z104400">
        <v>15300</v>
      </c>
      <c r="AA104400">
        <v>15300</v>
      </c>
    </row>
    <row r="104401" spans="16:27" x14ac:dyDescent="0.35">
      <c r="P104401" t="s">
        <v>104473</v>
      </c>
      <c r="Q104401">
        <v>17558</v>
      </c>
      <c r="R104401" s="3">
        <v>44749</v>
      </c>
      <c r="S104401" s="3">
        <v>44752</v>
      </c>
      <c r="T104401" s="3">
        <v>44756</v>
      </c>
      <c r="U104401">
        <v>3</v>
      </c>
      <c r="V104401" t="s">
        <v>52</v>
      </c>
      <c r="W104401" t="s">
        <v>68</v>
      </c>
      <c r="Y104401" t="s">
        <v>66</v>
      </c>
      <c r="Z104401">
        <v>16830</v>
      </c>
      <c r="AA104401">
        <v>16830</v>
      </c>
    </row>
    <row r="104402" spans="16:27" x14ac:dyDescent="0.35">
      <c r="P104402" t="s">
        <v>104474</v>
      </c>
      <c r="Q104402">
        <v>17558</v>
      </c>
      <c r="R104402" s="3">
        <v>44752</v>
      </c>
      <c r="S104402" s="3">
        <v>44752</v>
      </c>
      <c r="T104402" s="3">
        <v>44753</v>
      </c>
      <c r="U104402">
        <v>2</v>
      </c>
      <c r="V104402" t="s">
        <v>52</v>
      </c>
      <c r="W104402" t="s">
        <v>71</v>
      </c>
      <c r="X104402">
        <v>3</v>
      </c>
      <c r="Y104402" t="s">
        <v>66</v>
      </c>
      <c r="Z104402">
        <v>15300</v>
      </c>
      <c r="AA104402">
        <v>15300</v>
      </c>
    </row>
    <row r="104403" spans="16:27" x14ac:dyDescent="0.35">
      <c r="P104403" t="s">
        <v>104475</v>
      </c>
      <c r="Q104403">
        <v>17558</v>
      </c>
      <c r="R104403" s="3">
        <v>44748</v>
      </c>
      <c r="S104403" s="3">
        <v>44752</v>
      </c>
      <c r="T104403" s="3">
        <v>44753</v>
      </c>
      <c r="U104403">
        <v>2</v>
      </c>
      <c r="V104403" t="s">
        <v>53</v>
      </c>
      <c r="W104403" t="s">
        <v>68</v>
      </c>
      <c r="X104403">
        <v>3</v>
      </c>
      <c r="Y104403" t="s">
        <v>66</v>
      </c>
      <c r="Z104403">
        <v>20400</v>
      </c>
      <c r="AA104403">
        <v>20400</v>
      </c>
    </row>
    <row r="104404" spans="16:27" x14ac:dyDescent="0.35">
      <c r="P104404" t="s">
        <v>104476</v>
      </c>
      <c r="Q104404">
        <v>17558</v>
      </c>
      <c r="R104404" s="3">
        <v>44749</v>
      </c>
      <c r="S104404" s="3">
        <v>44752</v>
      </c>
      <c r="T104404" s="3">
        <v>44755</v>
      </c>
      <c r="U104404">
        <v>4</v>
      </c>
      <c r="V104404" t="s">
        <v>53</v>
      </c>
      <c r="W104404" t="s">
        <v>65</v>
      </c>
      <c r="Y104404" t="s">
        <v>66</v>
      </c>
      <c r="Z104404">
        <v>24480</v>
      </c>
      <c r="AA104404">
        <v>24480</v>
      </c>
    </row>
    <row r="104405" spans="16:27" x14ac:dyDescent="0.35">
      <c r="P104405" t="s">
        <v>104477</v>
      </c>
      <c r="Q104405">
        <v>17558</v>
      </c>
      <c r="R104405" s="3">
        <v>44750</v>
      </c>
      <c r="S104405" s="3">
        <v>44752</v>
      </c>
      <c r="T104405" s="3">
        <v>44757</v>
      </c>
      <c r="U104405">
        <v>2</v>
      </c>
      <c r="V104405" t="s">
        <v>53</v>
      </c>
      <c r="W104405" t="s">
        <v>90</v>
      </c>
      <c r="X104405">
        <v>3</v>
      </c>
      <c r="Y104405" t="s">
        <v>66</v>
      </c>
      <c r="Z104405">
        <v>20400</v>
      </c>
      <c r="AA104405">
        <v>20400</v>
      </c>
    </row>
    <row r="104406" spans="16:27" x14ac:dyDescent="0.35">
      <c r="P104406" t="s">
        <v>104478</v>
      </c>
      <c r="Q104406">
        <v>17558</v>
      </c>
      <c r="R104406" s="3">
        <v>44748</v>
      </c>
      <c r="S104406" s="3">
        <v>44752</v>
      </c>
      <c r="T104406" s="3">
        <v>44753</v>
      </c>
      <c r="U104406">
        <v>2</v>
      </c>
      <c r="V104406" t="s">
        <v>53</v>
      </c>
      <c r="W104406" t="s">
        <v>68</v>
      </c>
      <c r="Y104406" t="s">
        <v>66</v>
      </c>
      <c r="Z104406">
        <v>20400</v>
      </c>
      <c r="AA104406">
        <v>20400</v>
      </c>
    </row>
    <row r="104407" spans="16:27" x14ac:dyDescent="0.35">
      <c r="P104407" t="s">
        <v>104479</v>
      </c>
      <c r="Q104407">
        <v>17558</v>
      </c>
      <c r="R104407" s="3">
        <v>44748</v>
      </c>
      <c r="S104407" s="3">
        <v>44752</v>
      </c>
      <c r="T104407" s="3">
        <v>44753</v>
      </c>
      <c r="U104407">
        <v>2</v>
      </c>
      <c r="V104407" t="s">
        <v>53</v>
      </c>
      <c r="W104407" t="s">
        <v>68</v>
      </c>
      <c r="Y104407" t="s">
        <v>66</v>
      </c>
      <c r="Z104407">
        <v>20400</v>
      </c>
      <c r="AA104407">
        <v>20400</v>
      </c>
    </row>
    <row r="104408" spans="16:27" x14ac:dyDescent="0.35">
      <c r="P104408" t="s">
        <v>104480</v>
      </c>
      <c r="Q104408">
        <v>17558</v>
      </c>
      <c r="R104408" s="3">
        <v>44749</v>
      </c>
      <c r="S104408" s="3">
        <v>44752</v>
      </c>
      <c r="T104408" s="3">
        <v>44756</v>
      </c>
      <c r="U104408">
        <v>2</v>
      </c>
      <c r="V104408" t="s">
        <v>53</v>
      </c>
      <c r="W104408" t="s">
        <v>68</v>
      </c>
      <c r="Y104408" t="s">
        <v>69</v>
      </c>
      <c r="Z104408">
        <v>20400</v>
      </c>
      <c r="AA104408">
        <v>8160</v>
      </c>
    </row>
    <row r="104409" spans="16:27" x14ac:dyDescent="0.35">
      <c r="P104409" t="s">
        <v>104481</v>
      </c>
      <c r="Q104409">
        <v>17558</v>
      </c>
      <c r="R104409" s="3">
        <v>44750</v>
      </c>
      <c r="S104409" s="3">
        <v>44752</v>
      </c>
      <c r="T104409" s="3">
        <v>44753</v>
      </c>
      <c r="U104409">
        <v>2</v>
      </c>
      <c r="V104409" t="s">
        <v>53</v>
      </c>
      <c r="W104409" t="s">
        <v>82</v>
      </c>
      <c r="Y104409" t="s">
        <v>69</v>
      </c>
      <c r="Z104409">
        <v>20400</v>
      </c>
      <c r="AA104409">
        <v>8160</v>
      </c>
    </row>
    <row r="104410" spans="16:27" x14ac:dyDescent="0.35">
      <c r="P104410" t="s">
        <v>104482</v>
      </c>
      <c r="Q104410">
        <v>17558</v>
      </c>
      <c r="R104410" s="3">
        <v>44750</v>
      </c>
      <c r="S104410" s="3">
        <v>44752</v>
      </c>
      <c r="T104410" s="3">
        <v>44754</v>
      </c>
      <c r="U104410">
        <v>2</v>
      </c>
      <c r="V104410" t="s">
        <v>53</v>
      </c>
      <c r="W104410" t="s">
        <v>68</v>
      </c>
      <c r="Y104410" t="s">
        <v>69</v>
      </c>
      <c r="Z104410">
        <v>20400</v>
      </c>
      <c r="AA104410">
        <v>8160</v>
      </c>
    </row>
    <row r="104411" spans="16:27" x14ac:dyDescent="0.35">
      <c r="P104411" t="s">
        <v>104483</v>
      </c>
      <c r="Q104411">
        <v>17558</v>
      </c>
      <c r="R104411" s="3">
        <v>44749</v>
      </c>
      <c r="S104411" s="3">
        <v>44752</v>
      </c>
      <c r="T104411" s="3">
        <v>44757</v>
      </c>
      <c r="U104411">
        <v>3</v>
      </c>
      <c r="V104411" t="s">
        <v>53</v>
      </c>
      <c r="W104411" t="s">
        <v>88</v>
      </c>
      <c r="Y104411" t="s">
        <v>69</v>
      </c>
      <c r="Z104411">
        <v>22440</v>
      </c>
      <c r="AA104411">
        <v>8976</v>
      </c>
    </row>
    <row r="104412" spans="16:27" x14ac:dyDescent="0.35">
      <c r="P104412" t="s">
        <v>104484</v>
      </c>
      <c r="Q104412">
        <v>17558</v>
      </c>
      <c r="R104412" s="3">
        <v>44749</v>
      </c>
      <c r="S104412" s="3">
        <v>44752</v>
      </c>
      <c r="T104412" s="3">
        <v>44753</v>
      </c>
      <c r="U104412">
        <v>1</v>
      </c>
      <c r="V104412" t="s">
        <v>53</v>
      </c>
      <c r="W104412" t="s">
        <v>71</v>
      </c>
      <c r="X104412">
        <v>3</v>
      </c>
      <c r="Y104412" t="s">
        <v>66</v>
      </c>
      <c r="Z104412">
        <v>20400</v>
      </c>
      <c r="AA104412">
        <v>20400</v>
      </c>
    </row>
    <row r="104413" spans="16:27" x14ac:dyDescent="0.35">
      <c r="P104413" t="s">
        <v>104485</v>
      </c>
      <c r="Q104413">
        <v>17558</v>
      </c>
      <c r="R104413" s="3">
        <v>44750</v>
      </c>
      <c r="S104413" s="3">
        <v>44752</v>
      </c>
      <c r="T104413" s="3">
        <v>44754</v>
      </c>
      <c r="U104413">
        <v>6</v>
      </c>
      <c r="V104413" t="s">
        <v>53</v>
      </c>
      <c r="W104413" t="s">
        <v>71</v>
      </c>
      <c r="X104413">
        <v>3</v>
      </c>
      <c r="Y104413" t="s">
        <v>66</v>
      </c>
      <c r="Z104413">
        <v>28560</v>
      </c>
      <c r="AA104413">
        <v>28560</v>
      </c>
    </row>
    <row r="104414" spans="16:27" x14ac:dyDescent="0.35">
      <c r="P104414" t="s">
        <v>104486</v>
      </c>
      <c r="Q104414">
        <v>17558</v>
      </c>
      <c r="R104414" s="3">
        <v>44748</v>
      </c>
      <c r="S104414" s="3">
        <v>44752</v>
      </c>
      <c r="T104414" s="3">
        <v>44753</v>
      </c>
      <c r="U104414">
        <v>2</v>
      </c>
      <c r="V104414" t="s">
        <v>53</v>
      </c>
      <c r="W104414" t="s">
        <v>68</v>
      </c>
      <c r="X104414">
        <v>2</v>
      </c>
      <c r="Y104414" t="s">
        <v>66</v>
      </c>
      <c r="Z104414">
        <v>20400</v>
      </c>
      <c r="AA104414">
        <v>20400</v>
      </c>
    </row>
    <row r="104415" spans="16:27" x14ac:dyDescent="0.35">
      <c r="P104415" t="s">
        <v>104487</v>
      </c>
      <c r="Q104415">
        <v>17558</v>
      </c>
      <c r="R104415" s="3">
        <v>44749</v>
      </c>
      <c r="S104415" s="3">
        <v>44752</v>
      </c>
      <c r="T104415" s="3">
        <v>44753</v>
      </c>
      <c r="U104415">
        <v>2</v>
      </c>
      <c r="V104415" t="s">
        <v>53</v>
      </c>
      <c r="W104415" t="s">
        <v>82</v>
      </c>
      <c r="Y104415" t="s">
        <v>69</v>
      </c>
      <c r="Z104415">
        <v>20400</v>
      </c>
      <c r="AA104415">
        <v>8160</v>
      </c>
    </row>
    <row r="104416" spans="16:27" x14ac:dyDescent="0.35">
      <c r="P104416" t="s">
        <v>104488</v>
      </c>
      <c r="Q104416">
        <v>17558</v>
      </c>
      <c r="R104416" s="3">
        <v>44747</v>
      </c>
      <c r="S104416" s="3">
        <v>44752</v>
      </c>
      <c r="T104416" s="3">
        <v>44758</v>
      </c>
      <c r="U104416">
        <v>3</v>
      </c>
      <c r="V104416" t="s">
        <v>53</v>
      </c>
      <c r="W104416" t="s">
        <v>82</v>
      </c>
      <c r="X104416">
        <v>1</v>
      </c>
      <c r="Y104416" t="s">
        <v>66</v>
      </c>
      <c r="Z104416">
        <v>22440</v>
      </c>
      <c r="AA104416">
        <v>22440</v>
      </c>
    </row>
    <row r="104417" spans="16:27" x14ac:dyDescent="0.35">
      <c r="P104417" t="s">
        <v>104489</v>
      </c>
      <c r="Q104417">
        <v>17558</v>
      </c>
      <c r="R104417" s="3">
        <v>44748</v>
      </c>
      <c r="S104417" s="3">
        <v>44752</v>
      </c>
      <c r="T104417" s="3">
        <v>44756</v>
      </c>
      <c r="U104417">
        <v>2</v>
      </c>
      <c r="V104417" t="s">
        <v>53</v>
      </c>
      <c r="W104417" t="s">
        <v>68</v>
      </c>
      <c r="Y104417" t="s">
        <v>66</v>
      </c>
      <c r="Z104417">
        <v>20400</v>
      </c>
      <c r="AA104417">
        <v>20400</v>
      </c>
    </row>
    <row r="104418" spans="16:27" x14ac:dyDescent="0.35">
      <c r="P104418" t="s">
        <v>104490</v>
      </c>
      <c r="Q104418">
        <v>17558</v>
      </c>
      <c r="R104418" s="3">
        <v>44750</v>
      </c>
      <c r="S104418" s="3">
        <v>44752</v>
      </c>
      <c r="T104418" s="3">
        <v>44753</v>
      </c>
      <c r="U104418">
        <v>2</v>
      </c>
      <c r="V104418" t="s">
        <v>53</v>
      </c>
      <c r="W104418" t="s">
        <v>79</v>
      </c>
      <c r="X104418">
        <v>3</v>
      </c>
      <c r="Y104418" t="s">
        <v>66</v>
      </c>
      <c r="Z104418">
        <v>20400</v>
      </c>
      <c r="AA104418">
        <v>20400</v>
      </c>
    </row>
    <row r="104419" spans="16:27" x14ac:dyDescent="0.35">
      <c r="P104419" t="s">
        <v>104491</v>
      </c>
      <c r="Q104419">
        <v>17558</v>
      </c>
      <c r="R104419" s="3">
        <v>44746</v>
      </c>
      <c r="S104419" s="3">
        <v>44752</v>
      </c>
      <c r="T104419" s="3">
        <v>44757</v>
      </c>
      <c r="U104419">
        <v>2</v>
      </c>
      <c r="V104419" t="s">
        <v>53</v>
      </c>
      <c r="W104419" t="s">
        <v>68</v>
      </c>
      <c r="X104419">
        <v>4</v>
      </c>
      <c r="Y104419" t="s">
        <v>66</v>
      </c>
      <c r="Z104419">
        <v>20400</v>
      </c>
      <c r="AA104419">
        <v>20400</v>
      </c>
    </row>
    <row r="104420" spans="16:27" x14ac:dyDescent="0.35">
      <c r="P104420" t="s">
        <v>104492</v>
      </c>
      <c r="Q104420">
        <v>17558</v>
      </c>
      <c r="R104420" s="3">
        <v>44747</v>
      </c>
      <c r="S104420" s="3">
        <v>44752</v>
      </c>
      <c r="T104420" s="3">
        <v>44756</v>
      </c>
      <c r="U104420">
        <v>2</v>
      </c>
      <c r="V104420" t="s">
        <v>53</v>
      </c>
      <c r="W104420" t="s">
        <v>88</v>
      </c>
      <c r="Y104420" t="s">
        <v>66</v>
      </c>
      <c r="Z104420">
        <v>20400</v>
      </c>
      <c r="AA104420">
        <v>20400</v>
      </c>
    </row>
    <row r="104421" spans="16:27" x14ac:dyDescent="0.35">
      <c r="P104421" t="s">
        <v>104493</v>
      </c>
      <c r="Q104421">
        <v>17558</v>
      </c>
      <c r="R104421" s="3">
        <v>44752</v>
      </c>
      <c r="S104421" s="3">
        <v>44752</v>
      </c>
      <c r="T104421" s="3">
        <v>44758</v>
      </c>
      <c r="U104421">
        <v>2</v>
      </c>
      <c r="V104421" t="s">
        <v>53</v>
      </c>
      <c r="W104421" t="s">
        <v>68</v>
      </c>
      <c r="Y104421" t="s">
        <v>77</v>
      </c>
      <c r="Z104421">
        <v>20400</v>
      </c>
      <c r="AA104421">
        <v>20400</v>
      </c>
    </row>
    <row r="104422" spans="16:27" x14ac:dyDescent="0.35">
      <c r="P104422" t="s">
        <v>104494</v>
      </c>
      <c r="Q104422">
        <v>17558</v>
      </c>
      <c r="R104422" s="3">
        <v>44750</v>
      </c>
      <c r="S104422" s="3">
        <v>44752</v>
      </c>
      <c r="T104422" s="3">
        <v>44757</v>
      </c>
      <c r="U104422">
        <v>4</v>
      </c>
      <c r="V104422" t="s">
        <v>53</v>
      </c>
      <c r="W104422" t="s">
        <v>82</v>
      </c>
      <c r="Y104422" t="s">
        <v>66</v>
      </c>
      <c r="Z104422">
        <v>24480</v>
      </c>
      <c r="AA104422">
        <v>24480</v>
      </c>
    </row>
    <row r="104423" spans="16:27" x14ac:dyDescent="0.35">
      <c r="P104423" t="s">
        <v>104495</v>
      </c>
      <c r="Q104423">
        <v>17558</v>
      </c>
      <c r="R104423" s="3">
        <v>44750</v>
      </c>
      <c r="S104423" s="3">
        <v>44752</v>
      </c>
      <c r="T104423" s="3">
        <v>44753</v>
      </c>
      <c r="U104423">
        <v>2</v>
      </c>
      <c r="V104423" t="s">
        <v>54</v>
      </c>
      <c r="W104423" t="s">
        <v>68</v>
      </c>
      <c r="Y104423" t="s">
        <v>77</v>
      </c>
      <c r="Z104423">
        <v>32300</v>
      </c>
      <c r="AA104423">
        <v>32300</v>
      </c>
    </row>
    <row r="104424" spans="16:27" x14ac:dyDescent="0.35">
      <c r="P104424" t="s">
        <v>104496</v>
      </c>
      <c r="Q104424">
        <v>17558</v>
      </c>
      <c r="R104424" s="3">
        <v>44747</v>
      </c>
      <c r="S104424" s="3">
        <v>44752</v>
      </c>
      <c r="T104424" s="3">
        <v>44753</v>
      </c>
      <c r="U104424">
        <v>3</v>
      </c>
      <c r="V104424" t="s">
        <v>54</v>
      </c>
      <c r="W104424" t="s">
        <v>68</v>
      </c>
      <c r="X104424">
        <v>3</v>
      </c>
      <c r="Y104424" t="s">
        <v>66</v>
      </c>
      <c r="Z104424">
        <v>35530</v>
      </c>
      <c r="AA104424">
        <v>35530</v>
      </c>
    </row>
    <row r="104425" spans="16:27" x14ac:dyDescent="0.35">
      <c r="P104425" t="s">
        <v>104497</v>
      </c>
      <c r="Q104425">
        <v>17558</v>
      </c>
      <c r="R104425" s="3">
        <v>44746</v>
      </c>
      <c r="S104425" s="3">
        <v>44752</v>
      </c>
      <c r="T104425" s="3">
        <v>44753</v>
      </c>
      <c r="U104425">
        <v>1</v>
      </c>
      <c r="V104425" t="s">
        <v>54</v>
      </c>
      <c r="W104425" t="s">
        <v>68</v>
      </c>
      <c r="Y104425" t="s">
        <v>69</v>
      </c>
      <c r="Z104425">
        <v>32300</v>
      </c>
      <c r="AA104425">
        <v>12920</v>
      </c>
    </row>
    <row r="104426" spans="16:27" x14ac:dyDescent="0.35">
      <c r="P104426" t="s">
        <v>104498</v>
      </c>
      <c r="Q104426">
        <v>17558</v>
      </c>
      <c r="R104426" s="3">
        <v>44752</v>
      </c>
      <c r="S104426" s="3">
        <v>44752</v>
      </c>
      <c r="T104426" s="3">
        <v>44753</v>
      </c>
      <c r="U104426">
        <v>2</v>
      </c>
      <c r="V104426" t="s">
        <v>54</v>
      </c>
      <c r="W104426" t="s">
        <v>82</v>
      </c>
      <c r="X104426">
        <v>4</v>
      </c>
      <c r="Y104426" t="s">
        <v>66</v>
      </c>
      <c r="Z104426">
        <v>32300</v>
      </c>
      <c r="AA104426">
        <v>32300</v>
      </c>
    </row>
    <row r="104427" spans="16:27" x14ac:dyDescent="0.35">
      <c r="P104427" t="s">
        <v>104499</v>
      </c>
      <c r="Q104427">
        <v>17559</v>
      </c>
      <c r="R104427" s="3">
        <v>44752</v>
      </c>
      <c r="S104427" s="3">
        <v>44752</v>
      </c>
      <c r="T104427" s="3">
        <v>44754</v>
      </c>
      <c r="U104427">
        <v>4</v>
      </c>
      <c r="V104427" t="s">
        <v>51</v>
      </c>
      <c r="W104427" t="s">
        <v>68</v>
      </c>
      <c r="X104427">
        <v>4</v>
      </c>
      <c r="Y104427" t="s">
        <v>66</v>
      </c>
      <c r="Z104427">
        <v>13260</v>
      </c>
      <c r="AA104427">
        <v>13260</v>
      </c>
    </row>
    <row r="104428" spans="16:27" x14ac:dyDescent="0.35">
      <c r="P104428" t="s">
        <v>104500</v>
      </c>
      <c r="Q104428">
        <v>17559</v>
      </c>
      <c r="R104428" s="3">
        <v>44731</v>
      </c>
      <c r="S104428" s="3">
        <v>44752</v>
      </c>
      <c r="T104428" s="3">
        <v>44754</v>
      </c>
      <c r="U104428">
        <v>3</v>
      </c>
      <c r="V104428" t="s">
        <v>51</v>
      </c>
      <c r="W104428" t="s">
        <v>65</v>
      </c>
      <c r="Y104428" t="s">
        <v>66</v>
      </c>
      <c r="Z104428">
        <v>12155</v>
      </c>
      <c r="AA104428">
        <v>12155</v>
      </c>
    </row>
    <row r="104429" spans="16:27" x14ac:dyDescent="0.35">
      <c r="P104429" t="s">
        <v>104501</v>
      </c>
      <c r="Q104429">
        <v>17559</v>
      </c>
      <c r="R104429" s="3">
        <v>44751</v>
      </c>
      <c r="S104429" s="3">
        <v>44752</v>
      </c>
      <c r="T104429" s="3">
        <v>44753</v>
      </c>
      <c r="U104429">
        <v>2</v>
      </c>
      <c r="V104429" t="s">
        <v>51</v>
      </c>
      <c r="W104429" t="s">
        <v>79</v>
      </c>
      <c r="Y104429" t="s">
        <v>66</v>
      </c>
      <c r="Z104429">
        <v>11050</v>
      </c>
      <c r="AA104429">
        <v>11050</v>
      </c>
    </row>
    <row r="104430" spans="16:27" x14ac:dyDescent="0.35">
      <c r="P104430" t="s">
        <v>104502</v>
      </c>
      <c r="Q104430">
        <v>17559</v>
      </c>
      <c r="R104430" s="3">
        <v>44746</v>
      </c>
      <c r="S104430" s="3">
        <v>44752</v>
      </c>
      <c r="T104430" s="3">
        <v>44758</v>
      </c>
      <c r="U104430">
        <v>2</v>
      </c>
      <c r="V104430" t="s">
        <v>51</v>
      </c>
      <c r="W104430" t="s">
        <v>82</v>
      </c>
      <c r="Y104430" t="s">
        <v>66</v>
      </c>
      <c r="Z104430">
        <v>11050</v>
      </c>
      <c r="AA104430">
        <v>11050</v>
      </c>
    </row>
    <row r="104431" spans="16:27" x14ac:dyDescent="0.35">
      <c r="P104431" t="s">
        <v>104503</v>
      </c>
      <c r="Q104431">
        <v>17559</v>
      </c>
      <c r="R104431" s="3">
        <v>44747</v>
      </c>
      <c r="S104431" s="3">
        <v>44752</v>
      </c>
      <c r="T104431" s="3">
        <v>44754</v>
      </c>
      <c r="U104431">
        <v>2</v>
      </c>
      <c r="V104431" t="s">
        <v>51</v>
      </c>
      <c r="W104431" t="s">
        <v>88</v>
      </c>
      <c r="Y104431" t="s">
        <v>66</v>
      </c>
      <c r="Z104431">
        <v>11050</v>
      </c>
      <c r="AA104431">
        <v>11050</v>
      </c>
    </row>
    <row r="104432" spans="16:27" x14ac:dyDescent="0.35">
      <c r="P104432" t="s">
        <v>104504</v>
      </c>
      <c r="Q104432">
        <v>17559</v>
      </c>
      <c r="R104432" s="3">
        <v>44748</v>
      </c>
      <c r="S104432" s="3">
        <v>44752</v>
      </c>
      <c r="T104432" s="3">
        <v>44757</v>
      </c>
      <c r="U104432">
        <v>1</v>
      </c>
      <c r="V104432" t="s">
        <v>51</v>
      </c>
      <c r="W104432" t="s">
        <v>82</v>
      </c>
      <c r="Y104432" t="s">
        <v>66</v>
      </c>
      <c r="Z104432">
        <v>11050</v>
      </c>
      <c r="AA104432">
        <v>11050</v>
      </c>
    </row>
    <row r="104433" spans="16:27" x14ac:dyDescent="0.35">
      <c r="P104433" t="s">
        <v>104505</v>
      </c>
      <c r="Q104433">
        <v>17559</v>
      </c>
      <c r="R104433" s="3">
        <v>44750</v>
      </c>
      <c r="S104433" s="3">
        <v>44752</v>
      </c>
      <c r="T104433" s="3">
        <v>44756</v>
      </c>
      <c r="U104433">
        <v>2</v>
      </c>
      <c r="V104433" t="s">
        <v>51</v>
      </c>
      <c r="W104433" t="s">
        <v>82</v>
      </c>
      <c r="Y104433" t="s">
        <v>66</v>
      </c>
      <c r="Z104433">
        <v>11050</v>
      </c>
      <c r="AA104433">
        <v>11050</v>
      </c>
    </row>
    <row r="104434" spans="16:27" x14ac:dyDescent="0.35">
      <c r="P104434" t="s">
        <v>104506</v>
      </c>
      <c r="Q104434">
        <v>17559</v>
      </c>
      <c r="R104434" s="3">
        <v>44749</v>
      </c>
      <c r="S104434" s="3">
        <v>44752</v>
      </c>
      <c r="T104434" s="3">
        <v>44754</v>
      </c>
      <c r="U104434">
        <v>3</v>
      </c>
      <c r="V104434" t="s">
        <v>51</v>
      </c>
      <c r="W104434" t="s">
        <v>68</v>
      </c>
      <c r="Y104434" t="s">
        <v>69</v>
      </c>
      <c r="Z104434">
        <v>12155</v>
      </c>
      <c r="AA104434">
        <v>4862</v>
      </c>
    </row>
    <row r="104435" spans="16:27" x14ac:dyDescent="0.35">
      <c r="P104435" t="s">
        <v>104507</v>
      </c>
      <c r="Q104435">
        <v>17559</v>
      </c>
      <c r="R104435" s="3">
        <v>44750</v>
      </c>
      <c r="S104435" s="3">
        <v>44752</v>
      </c>
      <c r="T104435" s="3">
        <v>44754</v>
      </c>
      <c r="U104435">
        <v>1</v>
      </c>
      <c r="V104435" t="s">
        <v>51</v>
      </c>
      <c r="W104435" t="s">
        <v>88</v>
      </c>
      <c r="X104435">
        <v>5</v>
      </c>
      <c r="Y104435" t="s">
        <v>66</v>
      </c>
      <c r="Z104435">
        <v>11050</v>
      </c>
      <c r="AA104435">
        <v>11050</v>
      </c>
    </row>
    <row r="104436" spans="16:27" x14ac:dyDescent="0.35">
      <c r="P104436" t="s">
        <v>104508</v>
      </c>
      <c r="Q104436">
        <v>17559</v>
      </c>
      <c r="R104436" s="3">
        <v>44750</v>
      </c>
      <c r="S104436" s="3">
        <v>44752</v>
      </c>
      <c r="T104436" s="3">
        <v>44757</v>
      </c>
      <c r="U104436">
        <v>3</v>
      </c>
      <c r="V104436" t="s">
        <v>51</v>
      </c>
      <c r="W104436" t="s">
        <v>68</v>
      </c>
      <c r="Y104436" t="s">
        <v>69</v>
      </c>
      <c r="Z104436">
        <v>12155</v>
      </c>
      <c r="AA104436">
        <v>4862</v>
      </c>
    </row>
    <row r="104437" spans="16:27" x14ac:dyDescent="0.35">
      <c r="P104437" t="s">
        <v>104509</v>
      </c>
      <c r="Q104437">
        <v>17559</v>
      </c>
      <c r="R104437" s="3">
        <v>44751</v>
      </c>
      <c r="S104437" s="3">
        <v>44752</v>
      </c>
      <c r="T104437" s="3">
        <v>44758</v>
      </c>
      <c r="U104437">
        <v>2</v>
      </c>
      <c r="V104437" t="s">
        <v>51</v>
      </c>
      <c r="W104437" t="s">
        <v>82</v>
      </c>
      <c r="Y104437" t="s">
        <v>66</v>
      </c>
      <c r="Z104437">
        <v>11050</v>
      </c>
      <c r="AA104437">
        <v>11050</v>
      </c>
    </row>
    <row r="104438" spans="16:27" x14ac:dyDescent="0.35">
      <c r="P104438" t="s">
        <v>104510</v>
      </c>
      <c r="Q104438">
        <v>17559</v>
      </c>
      <c r="R104438" s="3">
        <v>44749</v>
      </c>
      <c r="S104438" s="3">
        <v>44752</v>
      </c>
      <c r="T104438" s="3">
        <v>44753</v>
      </c>
      <c r="U104438">
        <v>1</v>
      </c>
      <c r="V104438" t="s">
        <v>51</v>
      </c>
      <c r="W104438" t="s">
        <v>68</v>
      </c>
      <c r="Y104438" t="s">
        <v>69</v>
      </c>
      <c r="Z104438">
        <v>11050</v>
      </c>
      <c r="AA104438">
        <v>4420</v>
      </c>
    </row>
    <row r="104439" spans="16:27" x14ac:dyDescent="0.35">
      <c r="P104439" t="s">
        <v>104511</v>
      </c>
      <c r="Q104439">
        <v>17559</v>
      </c>
      <c r="R104439" s="3">
        <v>44749</v>
      </c>
      <c r="S104439" s="3">
        <v>44752</v>
      </c>
      <c r="T104439" s="3">
        <v>44754</v>
      </c>
      <c r="U104439">
        <v>3</v>
      </c>
      <c r="V104439" t="s">
        <v>51</v>
      </c>
      <c r="W104439" t="s">
        <v>88</v>
      </c>
      <c r="X104439">
        <v>5</v>
      </c>
      <c r="Y104439" t="s">
        <v>66</v>
      </c>
      <c r="Z104439">
        <v>12155</v>
      </c>
      <c r="AA104439">
        <v>12155</v>
      </c>
    </row>
    <row r="104440" spans="16:27" x14ac:dyDescent="0.35">
      <c r="P104440" t="s">
        <v>104512</v>
      </c>
      <c r="Q104440">
        <v>17559</v>
      </c>
      <c r="R104440" s="3">
        <v>44731</v>
      </c>
      <c r="S104440" s="3">
        <v>44752</v>
      </c>
      <c r="T104440" s="3">
        <v>44757</v>
      </c>
      <c r="U104440">
        <v>1</v>
      </c>
      <c r="V104440" t="s">
        <v>51</v>
      </c>
      <c r="W104440" t="s">
        <v>71</v>
      </c>
      <c r="Y104440" t="s">
        <v>66</v>
      </c>
      <c r="Z104440">
        <v>11050</v>
      </c>
      <c r="AA104440">
        <v>11050</v>
      </c>
    </row>
    <row r="104441" spans="16:27" x14ac:dyDescent="0.35">
      <c r="P104441" t="s">
        <v>104513</v>
      </c>
      <c r="Q104441">
        <v>17559</v>
      </c>
      <c r="R104441" s="3">
        <v>44749</v>
      </c>
      <c r="S104441" s="3">
        <v>44752</v>
      </c>
      <c r="T104441" s="3">
        <v>44754</v>
      </c>
      <c r="U104441">
        <v>2</v>
      </c>
      <c r="V104441" t="s">
        <v>51</v>
      </c>
      <c r="W104441" t="s">
        <v>82</v>
      </c>
      <c r="X104441">
        <v>1</v>
      </c>
      <c r="Y104441" t="s">
        <v>66</v>
      </c>
      <c r="Z104441">
        <v>11050</v>
      </c>
      <c r="AA104441">
        <v>11050</v>
      </c>
    </row>
    <row r="104442" spans="16:27" x14ac:dyDescent="0.35">
      <c r="P104442" t="s">
        <v>104514</v>
      </c>
      <c r="Q104442">
        <v>17559</v>
      </c>
      <c r="R104442" s="3">
        <v>44732</v>
      </c>
      <c r="S104442" s="3">
        <v>44752</v>
      </c>
      <c r="T104442" s="3">
        <v>44758</v>
      </c>
      <c r="U104442">
        <v>1</v>
      </c>
      <c r="V104442" t="s">
        <v>51</v>
      </c>
      <c r="W104442" t="s">
        <v>82</v>
      </c>
      <c r="Y104442" t="s">
        <v>66</v>
      </c>
      <c r="Z104442">
        <v>11050</v>
      </c>
      <c r="AA104442">
        <v>11050</v>
      </c>
    </row>
    <row r="104443" spans="16:27" x14ac:dyDescent="0.35">
      <c r="P104443" t="s">
        <v>104515</v>
      </c>
      <c r="Q104443">
        <v>17559</v>
      </c>
      <c r="R104443" s="3">
        <v>44748</v>
      </c>
      <c r="S104443" s="3">
        <v>44752</v>
      </c>
      <c r="T104443" s="3">
        <v>44753</v>
      </c>
      <c r="U104443">
        <v>2</v>
      </c>
      <c r="V104443" t="s">
        <v>51</v>
      </c>
      <c r="W104443" t="s">
        <v>71</v>
      </c>
      <c r="Y104443" t="s">
        <v>77</v>
      </c>
      <c r="Z104443">
        <v>11050</v>
      </c>
      <c r="AA104443">
        <v>11050</v>
      </c>
    </row>
    <row r="104444" spans="16:27" x14ac:dyDescent="0.35">
      <c r="P104444" t="s">
        <v>104516</v>
      </c>
      <c r="Q104444">
        <v>17559</v>
      </c>
      <c r="R104444" s="3">
        <v>44750</v>
      </c>
      <c r="S104444" s="3">
        <v>44752</v>
      </c>
      <c r="T104444" s="3">
        <v>44753</v>
      </c>
      <c r="U104444">
        <v>3</v>
      </c>
      <c r="V104444" t="s">
        <v>51</v>
      </c>
      <c r="W104444" t="s">
        <v>68</v>
      </c>
      <c r="Y104444" t="s">
        <v>66</v>
      </c>
      <c r="Z104444">
        <v>12155</v>
      </c>
      <c r="AA104444">
        <v>12155</v>
      </c>
    </row>
    <row r="104445" spans="16:27" x14ac:dyDescent="0.35">
      <c r="P104445" t="s">
        <v>104517</v>
      </c>
      <c r="Q104445">
        <v>17559</v>
      </c>
      <c r="R104445" s="3">
        <v>44749</v>
      </c>
      <c r="S104445" s="3">
        <v>44752</v>
      </c>
      <c r="T104445" s="3">
        <v>44753</v>
      </c>
      <c r="U104445">
        <v>4</v>
      </c>
      <c r="V104445" t="s">
        <v>51</v>
      </c>
      <c r="W104445" t="s">
        <v>68</v>
      </c>
      <c r="X104445">
        <v>5</v>
      </c>
      <c r="Y104445" t="s">
        <v>66</v>
      </c>
      <c r="Z104445">
        <v>13260</v>
      </c>
      <c r="AA104445">
        <v>13260</v>
      </c>
    </row>
    <row r="104446" spans="16:27" x14ac:dyDescent="0.35">
      <c r="P104446" t="s">
        <v>104518</v>
      </c>
      <c r="Q104446">
        <v>17559</v>
      </c>
      <c r="R104446" s="3">
        <v>44746</v>
      </c>
      <c r="S104446" s="3">
        <v>44752</v>
      </c>
      <c r="T104446" s="3">
        <v>44753</v>
      </c>
      <c r="U104446">
        <v>4</v>
      </c>
      <c r="V104446" t="s">
        <v>51</v>
      </c>
      <c r="W104446" t="s">
        <v>79</v>
      </c>
      <c r="Y104446" t="s">
        <v>66</v>
      </c>
      <c r="Z104446">
        <v>13260</v>
      </c>
      <c r="AA104446">
        <v>13260</v>
      </c>
    </row>
    <row r="104447" spans="16:27" x14ac:dyDescent="0.35">
      <c r="P104447" t="s">
        <v>104519</v>
      </c>
      <c r="Q104447">
        <v>17559</v>
      </c>
      <c r="R104447" s="3">
        <v>44750</v>
      </c>
      <c r="S104447" s="3">
        <v>44752</v>
      </c>
      <c r="T104447" s="3">
        <v>44755</v>
      </c>
      <c r="U104447">
        <v>1</v>
      </c>
      <c r="V104447" t="s">
        <v>51</v>
      </c>
      <c r="W104447" t="s">
        <v>71</v>
      </c>
      <c r="Y104447" t="s">
        <v>69</v>
      </c>
      <c r="Z104447">
        <v>11050</v>
      </c>
      <c r="AA104447">
        <v>4420</v>
      </c>
    </row>
    <row r="104448" spans="16:27" x14ac:dyDescent="0.35">
      <c r="P104448" t="s">
        <v>104520</v>
      </c>
      <c r="Q104448">
        <v>17559</v>
      </c>
      <c r="R104448" s="3">
        <v>44748</v>
      </c>
      <c r="S104448" s="3">
        <v>44752</v>
      </c>
      <c r="T104448" s="3">
        <v>44753</v>
      </c>
      <c r="U104448">
        <v>2</v>
      </c>
      <c r="V104448" t="s">
        <v>51</v>
      </c>
      <c r="W104448" t="s">
        <v>68</v>
      </c>
      <c r="X104448">
        <v>4</v>
      </c>
      <c r="Y104448" t="s">
        <v>66</v>
      </c>
      <c r="Z104448">
        <v>11050</v>
      </c>
      <c r="AA104448">
        <v>11050</v>
      </c>
    </row>
    <row r="104449" spans="16:27" x14ac:dyDescent="0.35">
      <c r="P104449" t="s">
        <v>104521</v>
      </c>
      <c r="Q104449">
        <v>17559</v>
      </c>
      <c r="R104449" s="3">
        <v>44731</v>
      </c>
      <c r="S104449" s="3">
        <v>44752</v>
      </c>
      <c r="T104449" s="3">
        <v>44754</v>
      </c>
      <c r="U104449">
        <v>1</v>
      </c>
      <c r="V104449" t="s">
        <v>51</v>
      </c>
      <c r="W104449" t="s">
        <v>68</v>
      </c>
      <c r="Y104449" t="s">
        <v>66</v>
      </c>
      <c r="Z104449">
        <v>11050</v>
      </c>
      <c r="AA104449">
        <v>11050</v>
      </c>
    </row>
    <row r="104450" spans="16:27" x14ac:dyDescent="0.35">
      <c r="P104450" t="s">
        <v>104522</v>
      </c>
      <c r="Q104450">
        <v>17559</v>
      </c>
      <c r="R104450" s="3">
        <v>44752</v>
      </c>
      <c r="S104450" s="3">
        <v>44752</v>
      </c>
      <c r="T104450" s="3">
        <v>44758</v>
      </c>
      <c r="U104450">
        <v>4</v>
      </c>
      <c r="V104450" t="s">
        <v>51</v>
      </c>
      <c r="W104450" t="s">
        <v>79</v>
      </c>
      <c r="X104450">
        <v>4</v>
      </c>
      <c r="Y104450" t="s">
        <v>66</v>
      </c>
      <c r="Z104450">
        <v>13260</v>
      </c>
      <c r="AA104450">
        <v>13260</v>
      </c>
    </row>
    <row r="104451" spans="16:27" x14ac:dyDescent="0.35">
      <c r="P104451" t="s">
        <v>104523</v>
      </c>
      <c r="Q104451">
        <v>17559</v>
      </c>
      <c r="R104451" s="3">
        <v>44752</v>
      </c>
      <c r="S104451" s="3">
        <v>44752</v>
      </c>
      <c r="T104451" s="3">
        <v>44753</v>
      </c>
      <c r="U104451">
        <v>1</v>
      </c>
      <c r="V104451" t="s">
        <v>51</v>
      </c>
      <c r="W104451" t="s">
        <v>68</v>
      </c>
      <c r="Y104451" t="s">
        <v>69</v>
      </c>
      <c r="Z104451">
        <v>11050</v>
      </c>
      <c r="AA104451">
        <v>4420</v>
      </c>
    </row>
    <row r="104452" spans="16:27" x14ac:dyDescent="0.35">
      <c r="P104452" t="s">
        <v>104524</v>
      </c>
      <c r="Q104452">
        <v>17559</v>
      </c>
      <c r="R104452" s="3">
        <v>44748</v>
      </c>
      <c r="S104452" s="3">
        <v>44752</v>
      </c>
      <c r="T104452" s="3">
        <v>44756</v>
      </c>
      <c r="U104452">
        <v>3</v>
      </c>
      <c r="V104452" t="s">
        <v>51</v>
      </c>
      <c r="W104452" t="s">
        <v>79</v>
      </c>
      <c r="Y104452" t="s">
        <v>69</v>
      </c>
      <c r="Z104452">
        <v>12155</v>
      </c>
      <c r="AA104452">
        <v>4862</v>
      </c>
    </row>
    <row r="104453" spans="16:27" x14ac:dyDescent="0.35">
      <c r="P104453" t="s">
        <v>104525</v>
      </c>
      <c r="Q104453">
        <v>17559</v>
      </c>
      <c r="R104453" s="3">
        <v>44745</v>
      </c>
      <c r="S104453" s="3">
        <v>44752</v>
      </c>
      <c r="T104453" s="3">
        <v>44753</v>
      </c>
      <c r="U104453">
        <v>2</v>
      </c>
      <c r="V104453" t="s">
        <v>51</v>
      </c>
      <c r="W104453" t="s">
        <v>68</v>
      </c>
      <c r="Y104453" t="s">
        <v>66</v>
      </c>
      <c r="Z104453">
        <v>11050</v>
      </c>
      <c r="AA104453">
        <v>11050</v>
      </c>
    </row>
    <row r="104454" spans="16:27" x14ac:dyDescent="0.35">
      <c r="P104454" t="s">
        <v>104526</v>
      </c>
      <c r="Q104454">
        <v>17559</v>
      </c>
      <c r="R104454" s="3">
        <v>44750</v>
      </c>
      <c r="S104454" s="3">
        <v>44752</v>
      </c>
      <c r="T104454" s="3">
        <v>44755</v>
      </c>
      <c r="U104454">
        <v>3</v>
      </c>
      <c r="V104454" t="s">
        <v>51</v>
      </c>
      <c r="W104454" t="s">
        <v>71</v>
      </c>
      <c r="X104454">
        <v>3</v>
      </c>
      <c r="Y104454" t="s">
        <v>66</v>
      </c>
      <c r="Z104454">
        <v>12155</v>
      </c>
      <c r="AA104454">
        <v>12155</v>
      </c>
    </row>
    <row r="104455" spans="16:27" x14ac:dyDescent="0.35">
      <c r="P104455" t="s">
        <v>104527</v>
      </c>
      <c r="Q104455">
        <v>17559</v>
      </c>
      <c r="R104455" s="3">
        <v>44746</v>
      </c>
      <c r="S104455" s="3">
        <v>44752</v>
      </c>
      <c r="T104455" s="3">
        <v>44758</v>
      </c>
      <c r="U104455">
        <v>2</v>
      </c>
      <c r="V104455" t="s">
        <v>51</v>
      </c>
      <c r="W104455" t="s">
        <v>68</v>
      </c>
      <c r="Y104455" t="s">
        <v>66</v>
      </c>
      <c r="Z104455">
        <v>11050</v>
      </c>
      <c r="AA104455">
        <v>11050</v>
      </c>
    </row>
    <row r="104456" spans="16:27" x14ac:dyDescent="0.35">
      <c r="P104456" t="s">
        <v>104528</v>
      </c>
      <c r="Q104456">
        <v>17559</v>
      </c>
      <c r="R104456" s="3">
        <v>44750</v>
      </c>
      <c r="S104456" s="3">
        <v>44752</v>
      </c>
      <c r="T104456" s="3">
        <v>44753</v>
      </c>
      <c r="U104456">
        <v>2</v>
      </c>
      <c r="V104456" t="s">
        <v>52</v>
      </c>
      <c r="W104456" t="s">
        <v>90</v>
      </c>
      <c r="X104456">
        <v>5</v>
      </c>
      <c r="Y104456" t="s">
        <v>66</v>
      </c>
      <c r="Z104456">
        <v>15300</v>
      </c>
      <c r="AA104456">
        <v>15300</v>
      </c>
    </row>
    <row r="104457" spans="16:27" x14ac:dyDescent="0.35">
      <c r="P104457" t="s">
        <v>104529</v>
      </c>
      <c r="Q104457">
        <v>17559</v>
      </c>
      <c r="R104457" s="3">
        <v>44745</v>
      </c>
      <c r="S104457" s="3">
        <v>44752</v>
      </c>
      <c r="T104457" s="3">
        <v>44758</v>
      </c>
      <c r="U104457">
        <v>1</v>
      </c>
      <c r="V104457" t="s">
        <v>52</v>
      </c>
      <c r="W104457" t="s">
        <v>71</v>
      </c>
      <c r="X104457">
        <v>5</v>
      </c>
      <c r="Y104457" t="s">
        <v>66</v>
      </c>
      <c r="Z104457">
        <v>15300</v>
      </c>
      <c r="AA104457">
        <v>15300</v>
      </c>
    </row>
    <row r="104458" spans="16:27" x14ac:dyDescent="0.35">
      <c r="P104458" t="s">
        <v>104530</v>
      </c>
      <c r="Q104458">
        <v>17559</v>
      </c>
      <c r="R104458" s="3">
        <v>44731</v>
      </c>
      <c r="S104458" s="3">
        <v>44752</v>
      </c>
      <c r="T104458" s="3">
        <v>44754</v>
      </c>
      <c r="U104458">
        <v>2</v>
      </c>
      <c r="V104458" t="s">
        <v>52</v>
      </c>
      <c r="W104458" t="s">
        <v>90</v>
      </c>
      <c r="Y104458" t="s">
        <v>66</v>
      </c>
      <c r="Z104458">
        <v>15300</v>
      </c>
      <c r="AA104458">
        <v>15300</v>
      </c>
    </row>
    <row r="104459" spans="16:27" x14ac:dyDescent="0.35">
      <c r="P104459" t="s">
        <v>104531</v>
      </c>
      <c r="Q104459">
        <v>17559</v>
      </c>
      <c r="R104459" s="3">
        <v>44746</v>
      </c>
      <c r="S104459" s="3">
        <v>44752</v>
      </c>
      <c r="T104459" s="3">
        <v>44753</v>
      </c>
      <c r="U104459">
        <v>2</v>
      </c>
      <c r="V104459" t="s">
        <v>52</v>
      </c>
      <c r="W104459" t="s">
        <v>82</v>
      </c>
      <c r="Y104459" t="s">
        <v>69</v>
      </c>
      <c r="Z104459">
        <v>15300</v>
      </c>
      <c r="AA104459">
        <v>6120</v>
      </c>
    </row>
    <row r="104460" spans="16:27" x14ac:dyDescent="0.35">
      <c r="P104460" t="s">
        <v>104532</v>
      </c>
      <c r="Q104460">
        <v>17559</v>
      </c>
      <c r="R104460" s="3">
        <v>44747</v>
      </c>
      <c r="S104460" s="3">
        <v>44752</v>
      </c>
      <c r="T104460" s="3">
        <v>44753</v>
      </c>
      <c r="U104460">
        <v>2</v>
      </c>
      <c r="V104460" t="s">
        <v>52</v>
      </c>
      <c r="W104460" t="s">
        <v>68</v>
      </c>
      <c r="Y104460" t="s">
        <v>66</v>
      </c>
      <c r="Z104460">
        <v>15300</v>
      </c>
      <c r="AA104460">
        <v>15300</v>
      </c>
    </row>
    <row r="104461" spans="16:27" x14ac:dyDescent="0.35">
      <c r="P104461" t="s">
        <v>104533</v>
      </c>
      <c r="Q104461">
        <v>17559</v>
      </c>
      <c r="R104461" s="3">
        <v>44750</v>
      </c>
      <c r="S104461" s="3">
        <v>44752</v>
      </c>
      <c r="T104461" s="3">
        <v>44754</v>
      </c>
      <c r="U104461">
        <v>2</v>
      </c>
      <c r="V104461" t="s">
        <v>52</v>
      </c>
      <c r="W104461" t="s">
        <v>65</v>
      </c>
      <c r="Y104461" t="s">
        <v>69</v>
      </c>
      <c r="Z104461">
        <v>15300</v>
      </c>
      <c r="AA104461">
        <v>6120</v>
      </c>
    </row>
    <row r="104462" spans="16:27" x14ac:dyDescent="0.35">
      <c r="P104462" t="s">
        <v>104534</v>
      </c>
      <c r="Q104462">
        <v>17559</v>
      </c>
      <c r="R104462" s="3">
        <v>44751</v>
      </c>
      <c r="S104462" s="3">
        <v>44752</v>
      </c>
      <c r="T104462" s="3">
        <v>44757</v>
      </c>
      <c r="U104462">
        <v>2</v>
      </c>
      <c r="V104462" t="s">
        <v>52</v>
      </c>
      <c r="W104462" t="s">
        <v>68</v>
      </c>
      <c r="X104462">
        <v>3</v>
      </c>
      <c r="Y104462" t="s">
        <v>66</v>
      </c>
      <c r="Z104462">
        <v>15300</v>
      </c>
      <c r="AA104462">
        <v>15300</v>
      </c>
    </row>
    <row r="104463" spans="16:27" x14ac:dyDescent="0.35">
      <c r="P104463" t="s">
        <v>104535</v>
      </c>
      <c r="Q104463">
        <v>17559</v>
      </c>
      <c r="R104463" s="3">
        <v>44749</v>
      </c>
      <c r="S104463" s="3">
        <v>44752</v>
      </c>
      <c r="T104463" s="3">
        <v>44753</v>
      </c>
      <c r="U104463">
        <v>3</v>
      </c>
      <c r="V104463" t="s">
        <v>52</v>
      </c>
      <c r="W104463" t="s">
        <v>71</v>
      </c>
      <c r="Y104463" t="s">
        <v>66</v>
      </c>
      <c r="Z104463">
        <v>16830</v>
      </c>
      <c r="AA104463">
        <v>16830</v>
      </c>
    </row>
    <row r="104464" spans="16:27" x14ac:dyDescent="0.35">
      <c r="P104464" t="s">
        <v>104536</v>
      </c>
      <c r="Q104464">
        <v>17559</v>
      </c>
      <c r="R104464" s="3">
        <v>44746</v>
      </c>
      <c r="S104464" s="3">
        <v>44752</v>
      </c>
      <c r="T104464" s="3">
        <v>44758</v>
      </c>
      <c r="U104464">
        <v>3</v>
      </c>
      <c r="V104464" t="s">
        <v>52</v>
      </c>
      <c r="W104464" t="s">
        <v>82</v>
      </c>
      <c r="X104464">
        <v>1</v>
      </c>
      <c r="Y104464" t="s">
        <v>66</v>
      </c>
      <c r="Z104464">
        <v>16830</v>
      </c>
      <c r="AA104464">
        <v>16830</v>
      </c>
    </row>
    <row r="104465" spans="16:27" x14ac:dyDescent="0.35">
      <c r="P104465" t="s">
        <v>104537</v>
      </c>
      <c r="Q104465">
        <v>17559</v>
      </c>
      <c r="R104465" s="3">
        <v>44751</v>
      </c>
      <c r="S104465" s="3">
        <v>44752</v>
      </c>
      <c r="T104465" s="3">
        <v>44754</v>
      </c>
      <c r="U104465">
        <v>2</v>
      </c>
      <c r="V104465" t="s">
        <v>52</v>
      </c>
      <c r="W104465" t="s">
        <v>68</v>
      </c>
      <c r="X104465">
        <v>1</v>
      </c>
      <c r="Y104465" t="s">
        <v>66</v>
      </c>
      <c r="Z104465">
        <v>15300</v>
      </c>
      <c r="AA104465">
        <v>15300</v>
      </c>
    </row>
    <row r="104466" spans="16:27" x14ac:dyDescent="0.35">
      <c r="P104466" t="s">
        <v>104538</v>
      </c>
      <c r="Q104466">
        <v>17559</v>
      </c>
      <c r="R104466" s="3">
        <v>44750</v>
      </c>
      <c r="S104466" s="3">
        <v>44752</v>
      </c>
      <c r="T104466" s="3">
        <v>44753</v>
      </c>
      <c r="U104466">
        <v>2</v>
      </c>
      <c r="V104466" t="s">
        <v>52</v>
      </c>
      <c r="W104466" t="s">
        <v>71</v>
      </c>
      <c r="Y104466" t="s">
        <v>69</v>
      </c>
      <c r="Z104466">
        <v>15300</v>
      </c>
      <c r="AA104466">
        <v>6120</v>
      </c>
    </row>
    <row r="104467" spans="16:27" x14ac:dyDescent="0.35">
      <c r="P104467" t="s">
        <v>104539</v>
      </c>
      <c r="Q104467">
        <v>17559</v>
      </c>
      <c r="R104467" s="3">
        <v>44750</v>
      </c>
      <c r="S104467" s="3">
        <v>44752</v>
      </c>
      <c r="T104467" s="3">
        <v>44755</v>
      </c>
      <c r="U104467">
        <v>2</v>
      </c>
      <c r="V104467" t="s">
        <v>52</v>
      </c>
      <c r="W104467" t="s">
        <v>65</v>
      </c>
      <c r="Y104467" t="s">
        <v>66</v>
      </c>
      <c r="Z104467">
        <v>15300</v>
      </c>
      <c r="AA104467">
        <v>15300</v>
      </c>
    </row>
    <row r="104468" spans="16:27" x14ac:dyDescent="0.35">
      <c r="P104468" t="s">
        <v>104540</v>
      </c>
      <c r="Q104468">
        <v>17559</v>
      </c>
      <c r="R104468" s="3">
        <v>44750</v>
      </c>
      <c r="S104468" s="3">
        <v>44752</v>
      </c>
      <c r="T104468" s="3">
        <v>44758</v>
      </c>
      <c r="U104468">
        <v>2</v>
      </c>
      <c r="V104468" t="s">
        <v>52</v>
      </c>
      <c r="W104468" t="s">
        <v>68</v>
      </c>
      <c r="Y104468" t="s">
        <v>66</v>
      </c>
      <c r="Z104468">
        <v>15300</v>
      </c>
      <c r="AA104468">
        <v>15300</v>
      </c>
    </row>
    <row r="104469" spans="16:27" x14ac:dyDescent="0.35">
      <c r="P104469" t="s">
        <v>104541</v>
      </c>
      <c r="Q104469">
        <v>17559</v>
      </c>
      <c r="R104469" s="3">
        <v>44750</v>
      </c>
      <c r="S104469" s="3">
        <v>44752</v>
      </c>
      <c r="T104469" s="3">
        <v>44753</v>
      </c>
      <c r="U104469">
        <v>2</v>
      </c>
      <c r="V104469" t="s">
        <v>52</v>
      </c>
      <c r="W104469" t="s">
        <v>82</v>
      </c>
      <c r="X104469">
        <v>1</v>
      </c>
      <c r="Y104469" t="s">
        <v>66</v>
      </c>
      <c r="Z104469">
        <v>15300</v>
      </c>
      <c r="AA104469">
        <v>15300</v>
      </c>
    </row>
    <row r="104470" spans="16:27" x14ac:dyDescent="0.35">
      <c r="P104470" t="s">
        <v>104542</v>
      </c>
      <c r="Q104470">
        <v>17559</v>
      </c>
      <c r="R104470" s="3">
        <v>44745</v>
      </c>
      <c r="S104470" s="3">
        <v>44752</v>
      </c>
      <c r="T104470" s="3">
        <v>44755</v>
      </c>
      <c r="U104470">
        <v>2</v>
      </c>
      <c r="V104470" t="s">
        <v>52</v>
      </c>
      <c r="W104470" t="s">
        <v>68</v>
      </c>
      <c r="X104470">
        <v>5</v>
      </c>
      <c r="Y104470" t="s">
        <v>66</v>
      </c>
      <c r="Z104470">
        <v>15300</v>
      </c>
      <c r="AA104470">
        <v>15300</v>
      </c>
    </row>
    <row r="104471" spans="16:27" x14ac:dyDescent="0.35">
      <c r="P104471" t="s">
        <v>104543</v>
      </c>
      <c r="Q104471">
        <v>17559</v>
      </c>
      <c r="R104471" s="3">
        <v>44752</v>
      </c>
      <c r="S104471" s="3">
        <v>44752</v>
      </c>
      <c r="T104471" s="3">
        <v>44754</v>
      </c>
      <c r="U104471">
        <v>2</v>
      </c>
      <c r="V104471" t="s">
        <v>52</v>
      </c>
      <c r="W104471" t="s">
        <v>68</v>
      </c>
      <c r="X104471">
        <v>3</v>
      </c>
      <c r="Y104471" t="s">
        <v>66</v>
      </c>
      <c r="Z104471">
        <v>15300</v>
      </c>
      <c r="AA104471">
        <v>15300</v>
      </c>
    </row>
    <row r="104472" spans="16:27" x14ac:dyDescent="0.35">
      <c r="P104472" t="s">
        <v>104544</v>
      </c>
      <c r="Q104472">
        <v>17559</v>
      </c>
      <c r="R104472" s="3">
        <v>44749</v>
      </c>
      <c r="S104472" s="3">
        <v>44752</v>
      </c>
      <c r="T104472" s="3">
        <v>44757</v>
      </c>
      <c r="U104472">
        <v>2</v>
      </c>
      <c r="V104472" t="s">
        <v>52</v>
      </c>
      <c r="W104472" t="s">
        <v>82</v>
      </c>
      <c r="Y104472" t="s">
        <v>66</v>
      </c>
      <c r="Z104472">
        <v>15300</v>
      </c>
      <c r="AA104472">
        <v>15300</v>
      </c>
    </row>
    <row r="104473" spans="16:27" x14ac:dyDescent="0.35">
      <c r="P104473" t="s">
        <v>104545</v>
      </c>
      <c r="Q104473">
        <v>17559</v>
      </c>
      <c r="R104473" s="3">
        <v>44750</v>
      </c>
      <c r="S104473" s="3">
        <v>44752</v>
      </c>
      <c r="T104473" s="3">
        <v>44758</v>
      </c>
      <c r="U104473">
        <v>2</v>
      </c>
      <c r="V104473" t="s">
        <v>52</v>
      </c>
      <c r="W104473" t="s">
        <v>82</v>
      </c>
      <c r="Y104473" t="s">
        <v>69</v>
      </c>
      <c r="Z104473">
        <v>15300</v>
      </c>
      <c r="AA104473">
        <v>6120</v>
      </c>
    </row>
    <row r="104474" spans="16:27" x14ac:dyDescent="0.35">
      <c r="P104474" t="s">
        <v>104546</v>
      </c>
      <c r="Q104474">
        <v>17559</v>
      </c>
      <c r="R104474" s="3">
        <v>44750</v>
      </c>
      <c r="S104474" s="3">
        <v>44752</v>
      </c>
      <c r="T104474" s="3">
        <v>44758</v>
      </c>
      <c r="U104474">
        <v>2</v>
      </c>
      <c r="V104474" t="s">
        <v>52</v>
      </c>
      <c r="W104474" t="s">
        <v>68</v>
      </c>
      <c r="Y104474" t="s">
        <v>69</v>
      </c>
      <c r="Z104474">
        <v>15300</v>
      </c>
      <c r="AA104474">
        <v>6120</v>
      </c>
    </row>
    <row r="104475" spans="16:27" x14ac:dyDescent="0.35">
      <c r="P104475" t="s">
        <v>104547</v>
      </c>
      <c r="Q104475">
        <v>17559</v>
      </c>
      <c r="R104475" s="3">
        <v>44750</v>
      </c>
      <c r="S104475" s="3">
        <v>44752</v>
      </c>
      <c r="T104475" s="3">
        <v>44753</v>
      </c>
      <c r="U104475">
        <v>2</v>
      </c>
      <c r="V104475" t="s">
        <v>52</v>
      </c>
      <c r="W104475" t="s">
        <v>88</v>
      </c>
      <c r="Y104475" t="s">
        <v>69</v>
      </c>
      <c r="Z104475">
        <v>15300</v>
      </c>
      <c r="AA104475">
        <v>6120</v>
      </c>
    </row>
    <row r="104476" spans="16:27" x14ac:dyDescent="0.35">
      <c r="P104476" t="s">
        <v>104548</v>
      </c>
      <c r="Q104476">
        <v>17559</v>
      </c>
      <c r="R104476" s="3">
        <v>44747</v>
      </c>
      <c r="S104476" s="3">
        <v>44752</v>
      </c>
      <c r="T104476" s="3">
        <v>44753</v>
      </c>
      <c r="U104476">
        <v>2</v>
      </c>
      <c r="V104476" t="s">
        <v>52</v>
      </c>
      <c r="W104476" t="s">
        <v>65</v>
      </c>
      <c r="X104476">
        <v>4</v>
      </c>
      <c r="Y104476" t="s">
        <v>66</v>
      </c>
      <c r="Z104476">
        <v>15300</v>
      </c>
      <c r="AA104476">
        <v>15300</v>
      </c>
    </row>
    <row r="104477" spans="16:27" x14ac:dyDescent="0.35">
      <c r="P104477" t="s">
        <v>104549</v>
      </c>
      <c r="Q104477">
        <v>17559</v>
      </c>
      <c r="R104477" s="3">
        <v>44748</v>
      </c>
      <c r="S104477" s="3">
        <v>44752</v>
      </c>
      <c r="T104477" s="3">
        <v>44753</v>
      </c>
      <c r="U104477">
        <v>1</v>
      </c>
      <c r="V104477" t="s">
        <v>52</v>
      </c>
      <c r="W104477" t="s">
        <v>88</v>
      </c>
      <c r="X104477">
        <v>5</v>
      </c>
      <c r="Y104477" t="s">
        <v>66</v>
      </c>
      <c r="Z104477">
        <v>15300</v>
      </c>
      <c r="AA104477">
        <v>15300</v>
      </c>
    </row>
    <row r="104478" spans="16:27" x14ac:dyDescent="0.35">
      <c r="P104478" t="s">
        <v>104550</v>
      </c>
      <c r="Q104478">
        <v>17559</v>
      </c>
      <c r="R104478" s="3">
        <v>44749</v>
      </c>
      <c r="S104478" s="3">
        <v>44752</v>
      </c>
      <c r="T104478" s="3">
        <v>44758</v>
      </c>
      <c r="U104478">
        <v>2</v>
      </c>
      <c r="V104478" t="s">
        <v>52</v>
      </c>
      <c r="W104478" t="s">
        <v>82</v>
      </c>
      <c r="Y104478" t="s">
        <v>69</v>
      </c>
      <c r="Z104478">
        <v>15300</v>
      </c>
      <c r="AA104478">
        <v>6120</v>
      </c>
    </row>
    <row r="104479" spans="16:27" x14ac:dyDescent="0.35">
      <c r="P104479" t="s">
        <v>104551</v>
      </c>
      <c r="Q104479">
        <v>17559</v>
      </c>
      <c r="R104479" s="3">
        <v>44749</v>
      </c>
      <c r="S104479" s="3">
        <v>44752</v>
      </c>
      <c r="T104479" s="3">
        <v>44754</v>
      </c>
      <c r="U104479">
        <v>1</v>
      </c>
      <c r="V104479" t="s">
        <v>52</v>
      </c>
      <c r="W104479" t="s">
        <v>88</v>
      </c>
      <c r="X104479">
        <v>5</v>
      </c>
      <c r="Y104479" t="s">
        <v>66</v>
      </c>
      <c r="Z104479">
        <v>15300</v>
      </c>
      <c r="AA104479">
        <v>15300</v>
      </c>
    </row>
    <row r="104480" spans="16:27" x14ac:dyDescent="0.35">
      <c r="P104480" t="s">
        <v>104552</v>
      </c>
      <c r="Q104480">
        <v>17559</v>
      </c>
      <c r="R104480" s="3">
        <v>44749</v>
      </c>
      <c r="S104480" s="3">
        <v>44752</v>
      </c>
      <c r="T104480" s="3">
        <v>44753</v>
      </c>
      <c r="U104480">
        <v>2</v>
      </c>
      <c r="V104480" t="s">
        <v>52</v>
      </c>
      <c r="W104480" t="s">
        <v>71</v>
      </c>
      <c r="X104480">
        <v>5</v>
      </c>
      <c r="Y104480" t="s">
        <v>66</v>
      </c>
      <c r="Z104480">
        <v>15300</v>
      </c>
      <c r="AA104480">
        <v>15300</v>
      </c>
    </row>
    <row r="104481" spans="16:27" x14ac:dyDescent="0.35">
      <c r="P104481" t="s">
        <v>104553</v>
      </c>
      <c r="Q104481">
        <v>17559</v>
      </c>
      <c r="R104481" s="3">
        <v>44750</v>
      </c>
      <c r="S104481" s="3">
        <v>44752</v>
      </c>
      <c r="T104481" s="3">
        <v>44753</v>
      </c>
      <c r="U104481">
        <v>2</v>
      </c>
      <c r="V104481" t="s">
        <v>52</v>
      </c>
      <c r="W104481" t="s">
        <v>71</v>
      </c>
      <c r="Y104481" t="s">
        <v>69</v>
      </c>
      <c r="Z104481">
        <v>15300</v>
      </c>
      <c r="AA104481">
        <v>6120</v>
      </c>
    </row>
    <row r="104482" spans="16:27" x14ac:dyDescent="0.35">
      <c r="P104482" t="s">
        <v>104554</v>
      </c>
      <c r="Q104482">
        <v>17559</v>
      </c>
      <c r="R104482" s="3">
        <v>44732</v>
      </c>
      <c r="S104482" s="3">
        <v>44752</v>
      </c>
      <c r="T104482" s="3">
        <v>44755</v>
      </c>
      <c r="U104482">
        <v>2</v>
      </c>
      <c r="V104482" t="s">
        <v>52</v>
      </c>
      <c r="W104482" t="s">
        <v>68</v>
      </c>
      <c r="X104482">
        <v>5</v>
      </c>
      <c r="Y104482" t="s">
        <v>66</v>
      </c>
      <c r="Z104482">
        <v>15300</v>
      </c>
      <c r="AA104482">
        <v>15300</v>
      </c>
    </row>
    <row r="104483" spans="16:27" x14ac:dyDescent="0.35">
      <c r="P104483" t="s">
        <v>104555</v>
      </c>
      <c r="Q104483">
        <v>17559</v>
      </c>
      <c r="R104483" s="3">
        <v>44746</v>
      </c>
      <c r="S104483" s="3">
        <v>44752</v>
      </c>
      <c r="T104483" s="3">
        <v>44754</v>
      </c>
      <c r="U104483">
        <v>2</v>
      </c>
      <c r="V104483" t="s">
        <v>52</v>
      </c>
      <c r="W104483" t="s">
        <v>68</v>
      </c>
      <c r="X104483">
        <v>4</v>
      </c>
      <c r="Y104483" t="s">
        <v>66</v>
      </c>
      <c r="Z104483">
        <v>15300</v>
      </c>
      <c r="AA104483">
        <v>15300</v>
      </c>
    </row>
    <row r="104484" spans="16:27" x14ac:dyDescent="0.35">
      <c r="P104484" t="s">
        <v>104556</v>
      </c>
      <c r="Q104484">
        <v>17559</v>
      </c>
      <c r="R104484" s="3">
        <v>44750</v>
      </c>
      <c r="S104484" s="3">
        <v>44752</v>
      </c>
      <c r="T104484" s="3">
        <v>44754</v>
      </c>
      <c r="U104484">
        <v>4</v>
      </c>
      <c r="V104484" t="s">
        <v>52</v>
      </c>
      <c r="W104484" t="s">
        <v>71</v>
      </c>
      <c r="Y104484" t="s">
        <v>66</v>
      </c>
      <c r="Z104484">
        <v>18360</v>
      </c>
      <c r="AA104484">
        <v>18360</v>
      </c>
    </row>
    <row r="104485" spans="16:27" x14ac:dyDescent="0.35">
      <c r="P104485" t="s">
        <v>104557</v>
      </c>
      <c r="Q104485">
        <v>17559</v>
      </c>
      <c r="R104485" s="3">
        <v>44748</v>
      </c>
      <c r="S104485" s="3">
        <v>44752</v>
      </c>
      <c r="T104485" s="3">
        <v>44757</v>
      </c>
      <c r="U104485">
        <v>2</v>
      </c>
      <c r="V104485" t="s">
        <v>52</v>
      </c>
      <c r="W104485" t="s">
        <v>68</v>
      </c>
      <c r="Y104485" t="s">
        <v>66</v>
      </c>
      <c r="Z104485">
        <v>15300</v>
      </c>
      <c r="AA104485">
        <v>15300</v>
      </c>
    </row>
    <row r="104486" spans="16:27" x14ac:dyDescent="0.35">
      <c r="P104486" t="s">
        <v>104558</v>
      </c>
      <c r="Q104486">
        <v>17559</v>
      </c>
      <c r="R104486" s="3">
        <v>44746</v>
      </c>
      <c r="S104486" s="3">
        <v>44752</v>
      </c>
      <c r="T104486" s="3">
        <v>44754</v>
      </c>
      <c r="U104486">
        <v>2</v>
      </c>
      <c r="V104486" t="s">
        <v>52</v>
      </c>
      <c r="W104486" t="s">
        <v>68</v>
      </c>
      <c r="X104486">
        <v>4</v>
      </c>
      <c r="Y104486" t="s">
        <v>66</v>
      </c>
      <c r="Z104486">
        <v>15300</v>
      </c>
      <c r="AA104486">
        <v>15300</v>
      </c>
    </row>
    <row r="104487" spans="16:27" x14ac:dyDescent="0.35">
      <c r="P104487" t="s">
        <v>104559</v>
      </c>
      <c r="Q104487">
        <v>17559</v>
      </c>
      <c r="R104487" s="3">
        <v>44745</v>
      </c>
      <c r="S104487" s="3">
        <v>44752</v>
      </c>
      <c r="T104487" s="3">
        <v>44754</v>
      </c>
      <c r="U104487">
        <v>2</v>
      </c>
      <c r="V104487" t="s">
        <v>52</v>
      </c>
      <c r="W104487" t="s">
        <v>68</v>
      </c>
      <c r="X104487">
        <v>5</v>
      </c>
      <c r="Y104487" t="s">
        <v>66</v>
      </c>
      <c r="Z104487">
        <v>15300</v>
      </c>
      <c r="AA104487">
        <v>15300</v>
      </c>
    </row>
    <row r="104488" spans="16:27" x14ac:dyDescent="0.35">
      <c r="P104488" t="s">
        <v>104560</v>
      </c>
      <c r="Q104488">
        <v>17559</v>
      </c>
      <c r="R104488" s="3">
        <v>44750</v>
      </c>
      <c r="S104488" s="3">
        <v>44752</v>
      </c>
      <c r="T104488" s="3">
        <v>44756</v>
      </c>
      <c r="U104488">
        <v>3</v>
      </c>
      <c r="V104488" t="s">
        <v>52</v>
      </c>
      <c r="W104488" t="s">
        <v>68</v>
      </c>
      <c r="Y104488" t="s">
        <v>66</v>
      </c>
      <c r="Z104488">
        <v>16830</v>
      </c>
      <c r="AA104488">
        <v>16830</v>
      </c>
    </row>
    <row r="104489" spans="16:27" x14ac:dyDescent="0.35">
      <c r="P104489" t="s">
        <v>104561</v>
      </c>
      <c r="Q104489">
        <v>17559</v>
      </c>
      <c r="R104489" s="3">
        <v>44748</v>
      </c>
      <c r="S104489" s="3">
        <v>44752</v>
      </c>
      <c r="T104489" s="3">
        <v>44754</v>
      </c>
      <c r="U104489">
        <v>2</v>
      </c>
      <c r="V104489" t="s">
        <v>52</v>
      </c>
      <c r="W104489" t="s">
        <v>79</v>
      </c>
      <c r="Y104489" t="s">
        <v>66</v>
      </c>
      <c r="Z104489">
        <v>15300</v>
      </c>
      <c r="AA104489">
        <v>15300</v>
      </c>
    </row>
    <row r="104490" spans="16:27" x14ac:dyDescent="0.35">
      <c r="P104490" t="s">
        <v>104562</v>
      </c>
      <c r="Q104490">
        <v>17559</v>
      </c>
      <c r="R104490" s="3">
        <v>44747</v>
      </c>
      <c r="S104490" s="3">
        <v>44752</v>
      </c>
      <c r="T104490" s="3">
        <v>44753</v>
      </c>
      <c r="U104490">
        <v>2</v>
      </c>
      <c r="V104490" t="s">
        <v>52</v>
      </c>
      <c r="W104490" t="s">
        <v>79</v>
      </c>
      <c r="Y104490" t="s">
        <v>69</v>
      </c>
      <c r="Z104490">
        <v>15300</v>
      </c>
      <c r="AA104490">
        <v>6120</v>
      </c>
    </row>
    <row r="104491" spans="16:27" x14ac:dyDescent="0.35">
      <c r="P104491" t="s">
        <v>104563</v>
      </c>
      <c r="Q104491">
        <v>17559</v>
      </c>
      <c r="R104491" s="3">
        <v>44749</v>
      </c>
      <c r="S104491" s="3">
        <v>44752</v>
      </c>
      <c r="T104491" s="3">
        <v>44757</v>
      </c>
      <c r="U104491">
        <v>2</v>
      </c>
      <c r="V104491" t="s">
        <v>52</v>
      </c>
      <c r="W104491" t="s">
        <v>88</v>
      </c>
      <c r="X104491">
        <v>5</v>
      </c>
      <c r="Y104491" t="s">
        <v>66</v>
      </c>
      <c r="Z104491">
        <v>15300</v>
      </c>
      <c r="AA104491">
        <v>15300</v>
      </c>
    </row>
    <row r="104492" spans="16:27" x14ac:dyDescent="0.35">
      <c r="P104492" t="s">
        <v>104564</v>
      </c>
      <c r="Q104492">
        <v>17559</v>
      </c>
      <c r="R104492" s="3">
        <v>44750</v>
      </c>
      <c r="S104492" s="3">
        <v>44752</v>
      </c>
      <c r="T104492" s="3">
        <v>44753</v>
      </c>
      <c r="U104492">
        <v>2</v>
      </c>
      <c r="V104492" t="s">
        <v>52</v>
      </c>
      <c r="W104492" t="s">
        <v>90</v>
      </c>
      <c r="Y104492" t="s">
        <v>69</v>
      </c>
      <c r="Z104492">
        <v>15300</v>
      </c>
      <c r="AA104492">
        <v>6120</v>
      </c>
    </row>
    <row r="104493" spans="16:27" x14ac:dyDescent="0.35">
      <c r="P104493" t="s">
        <v>104565</v>
      </c>
      <c r="Q104493">
        <v>17559</v>
      </c>
      <c r="R104493" s="3">
        <v>44749</v>
      </c>
      <c r="S104493" s="3">
        <v>44752</v>
      </c>
      <c r="T104493" s="3">
        <v>44757</v>
      </c>
      <c r="U104493">
        <v>2</v>
      </c>
      <c r="V104493" t="s">
        <v>52</v>
      </c>
      <c r="W104493" t="s">
        <v>65</v>
      </c>
      <c r="Y104493" t="s">
        <v>66</v>
      </c>
      <c r="Z104493">
        <v>15300</v>
      </c>
      <c r="AA104493">
        <v>15300</v>
      </c>
    </row>
    <row r="104494" spans="16:27" x14ac:dyDescent="0.35">
      <c r="P104494" t="s">
        <v>104566</v>
      </c>
      <c r="Q104494">
        <v>17559</v>
      </c>
      <c r="R104494" s="3">
        <v>44746</v>
      </c>
      <c r="S104494" s="3">
        <v>44752</v>
      </c>
      <c r="T104494" s="3">
        <v>44753</v>
      </c>
      <c r="U104494">
        <v>2</v>
      </c>
      <c r="V104494" t="s">
        <v>53</v>
      </c>
      <c r="W104494" t="s">
        <v>82</v>
      </c>
      <c r="X104494">
        <v>4</v>
      </c>
      <c r="Y104494" t="s">
        <v>66</v>
      </c>
      <c r="Z104494">
        <v>20400</v>
      </c>
      <c r="AA104494">
        <v>20400</v>
      </c>
    </row>
    <row r="104495" spans="16:27" x14ac:dyDescent="0.35">
      <c r="P104495" t="s">
        <v>104567</v>
      </c>
      <c r="Q104495">
        <v>17559</v>
      </c>
      <c r="R104495" s="3">
        <v>44750</v>
      </c>
      <c r="S104495" s="3">
        <v>44752</v>
      </c>
      <c r="T104495" s="3">
        <v>44758</v>
      </c>
      <c r="U104495">
        <v>2</v>
      </c>
      <c r="V104495" t="s">
        <v>53</v>
      </c>
      <c r="W104495" t="s">
        <v>82</v>
      </c>
      <c r="Y104495" t="s">
        <v>69</v>
      </c>
      <c r="Z104495">
        <v>20400</v>
      </c>
      <c r="AA104495">
        <v>8160</v>
      </c>
    </row>
    <row r="104496" spans="16:27" x14ac:dyDescent="0.35">
      <c r="P104496" t="s">
        <v>104568</v>
      </c>
      <c r="Q104496">
        <v>17559</v>
      </c>
      <c r="R104496" s="3">
        <v>44745</v>
      </c>
      <c r="S104496" s="3">
        <v>44752</v>
      </c>
      <c r="T104496" s="3">
        <v>44758</v>
      </c>
      <c r="U104496">
        <v>2</v>
      </c>
      <c r="V104496" t="s">
        <v>53</v>
      </c>
      <c r="W104496" t="s">
        <v>68</v>
      </c>
      <c r="X104496">
        <v>5</v>
      </c>
      <c r="Y104496" t="s">
        <v>66</v>
      </c>
      <c r="Z104496">
        <v>20400</v>
      </c>
      <c r="AA104496">
        <v>20400</v>
      </c>
    </row>
    <row r="104497" spans="16:27" x14ac:dyDescent="0.35">
      <c r="P104497" t="s">
        <v>104569</v>
      </c>
      <c r="Q104497">
        <v>17559</v>
      </c>
      <c r="R104497" s="3">
        <v>44731</v>
      </c>
      <c r="S104497" s="3">
        <v>44752</v>
      </c>
      <c r="T104497" s="3">
        <v>44756</v>
      </c>
      <c r="U104497">
        <v>2</v>
      </c>
      <c r="V104497" t="s">
        <v>53</v>
      </c>
      <c r="W104497" t="s">
        <v>65</v>
      </c>
      <c r="X104497">
        <v>5</v>
      </c>
      <c r="Y104497" t="s">
        <v>66</v>
      </c>
      <c r="Z104497">
        <v>20400</v>
      </c>
      <c r="AA104497">
        <v>20400</v>
      </c>
    </row>
    <row r="104498" spans="16:27" x14ac:dyDescent="0.35">
      <c r="P104498" t="s">
        <v>104570</v>
      </c>
      <c r="Q104498">
        <v>17559</v>
      </c>
      <c r="R104498" s="3">
        <v>44747</v>
      </c>
      <c r="S104498" s="3">
        <v>44752</v>
      </c>
      <c r="T104498" s="3">
        <v>44754</v>
      </c>
      <c r="U104498">
        <v>6</v>
      </c>
      <c r="V104498" t="s">
        <v>53</v>
      </c>
      <c r="W104498" t="s">
        <v>82</v>
      </c>
      <c r="X104498">
        <v>5</v>
      </c>
      <c r="Y104498" t="s">
        <v>66</v>
      </c>
      <c r="Z104498">
        <v>28560</v>
      </c>
      <c r="AA104498">
        <v>28560</v>
      </c>
    </row>
    <row r="104499" spans="16:27" x14ac:dyDescent="0.35">
      <c r="P104499" t="s">
        <v>104571</v>
      </c>
      <c r="Q104499">
        <v>17559</v>
      </c>
      <c r="R104499" s="3">
        <v>44750</v>
      </c>
      <c r="S104499" s="3">
        <v>44752</v>
      </c>
      <c r="T104499" s="3">
        <v>44754</v>
      </c>
      <c r="U104499">
        <v>6</v>
      </c>
      <c r="V104499" t="s">
        <v>53</v>
      </c>
      <c r="W104499" t="s">
        <v>82</v>
      </c>
      <c r="Y104499" t="s">
        <v>69</v>
      </c>
      <c r="Z104499">
        <v>28560</v>
      </c>
      <c r="AA104499">
        <v>11424</v>
      </c>
    </row>
    <row r="104500" spans="16:27" x14ac:dyDescent="0.35">
      <c r="P104500" t="s">
        <v>104572</v>
      </c>
      <c r="Q104500">
        <v>17559</v>
      </c>
      <c r="R104500" s="3">
        <v>44748</v>
      </c>
      <c r="S104500" s="3">
        <v>44752</v>
      </c>
      <c r="T104500" s="3">
        <v>44754</v>
      </c>
      <c r="U104500">
        <v>2</v>
      </c>
      <c r="V104500" t="s">
        <v>53</v>
      </c>
      <c r="W104500" t="s">
        <v>68</v>
      </c>
      <c r="Y104500" t="s">
        <v>66</v>
      </c>
      <c r="Z104500">
        <v>20400</v>
      </c>
      <c r="AA104500">
        <v>20400</v>
      </c>
    </row>
    <row r="104501" spans="16:27" x14ac:dyDescent="0.35">
      <c r="P104501" t="s">
        <v>104573</v>
      </c>
      <c r="Q104501">
        <v>17559</v>
      </c>
      <c r="R104501" s="3">
        <v>44746</v>
      </c>
      <c r="S104501" s="3">
        <v>44752</v>
      </c>
      <c r="T104501" s="3">
        <v>44757</v>
      </c>
      <c r="U104501">
        <v>3</v>
      </c>
      <c r="V104501" t="s">
        <v>53</v>
      </c>
      <c r="W104501" t="s">
        <v>90</v>
      </c>
      <c r="Y104501" t="s">
        <v>69</v>
      </c>
      <c r="Z104501">
        <v>22440</v>
      </c>
      <c r="AA104501">
        <v>8976</v>
      </c>
    </row>
    <row r="104502" spans="16:27" x14ac:dyDescent="0.35">
      <c r="P104502" t="s">
        <v>104574</v>
      </c>
      <c r="Q104502">
        <v>17559</v>
      </c>
      <c r="R104502" s="3">
        <v>44749</v>
      </c>
      <c r="S104502" s="3">
        <v>44752</v>
      </c>
      <c r="T104502" s="3">
        <v>44753</v>
      </c>
      <c r="U104502">
        <v>2</v>
      </c>
      <c r="V104502" t="s">
        <v>53</v>
      </c>
      <c r="W104502" t="s">
        <v>82</v>
      </c>
      <c r="X104502">
        <v>5</v>
      </c>
      <c r="Y104502" t="s">
        <v>66</v>
      </c>
      <c r="Z104502">
        <v>20400</v>
      </c>
      <c r="AA104502">
        <v>20400</v>
      </c>
    </row>
    <row r="104503" spans="16:27" x14ac:dyDescent="0.35">
      <c r="P104503" t="s">
        <v>104575</v>
      </c>
      <c r="Q104503">
        <v>17559</v>
      </c>
      <c r="R104503" s="3">
        <v>44749</v>
      </c>
      <c r="S104503" s="3">
        <v>44752</v>
      </c>
      <c r="T104503" s="3">
        <v>44757</v>
      </c>
      <c r="U104503">
        <v>3</v>
      </c>
      <c r="V104503" t="s">
        <v>53</v>
      </c>
      <c r="W104503" t="s">
        <v>65</v>
      </c>
      <c r="X104503">
        <v>5</v>
      </c>
      <c r="Y104503" t="s">
        <v>66</v>
      </c>
      <c r="Z104503">
        <v>22440</v>
      </c>
      <c r="AA104503">
        <v>22440</v>
      </c>
    </row>
    <row r="104504" spans="16:27" x14ac:dyDescent="0.35">
      <c r="P104504" t="s">
        <v>104576</v>
      </c>
      <c r="Q104504">
        <v>17559</v>
      </c>
      <c r="R104504" s="3">
        <v>44749</v>
      </c>
      <c r="S104504" s="3">
        <v>44752</v>
      </c>
      <c r="T104504" s="3">
        <v>44755</v>
      </c>
      <c r="U104504">
        <v>3</v>
      </c>
      <c r="V104504" t="s">
        <v>53</v>
      </c>
      <c r="W104504" t="s">
        <v>65</v>
      </c>
      <c r="Y104504" t="s">
        <v>66</v>
      </c>
      <c r="Z104504">
        <v>22440</v>
      </c>
      <c r="AA104504">
        <v>22440</v>
      </c>
    </row>
    <row r="104505" spans="16:27" x14ac:dyDescent="0.35">
      <c r="P104505" t="s">
        <v>104577</v>
      </c>
      <c r="Q104505">
        <v>17559</v>
      </c>
      <c r="R104505" s="3">
        <v>44747</v>
      </c>
      <c r="S104505" s="3">
        <v>44752</v>
      </c>
      <c r="T104505" s="3">
        <v>44753</v>
      </c>
      <c r="U104505">
        <v>3</v>
      </c>
      <c r="V104505" t="s">
        <v>53</v>
      </c>
      <c r="W104505" t="s">
        <v>82</v>
      </c>
      <c r="Y104505" t="s">
        <v>69</v>
      </c>
      <c r="Z104505">
        <v>22440</v>
      </c>
      <c r="AA104505">
        <v>8976</v>
      </c>
    </row>
    <row r="104506" spans="16:27" x14ac:dyDescent="0.35">
      <c r="P104506" t="s">
        <v>104578</v>
      </c>
      <c r="Q104506">
        <v>17559</v>
      </c>
      <c r="R104506" s="3">
        <v>44749</v>
      </c>
      <c r="S104506" s="3">
        <v>44752</v>
      </c>
      <c r="T104506" s="3">
        <v>44753</v>
      </c>
      <c r="U104506">
        <v>2</v>
      </c>
      <c r="V104506" t="s">
        <v>53</v>
      </c>
      <c r="W104506" t="s">
        <v>68</v>
      </c>
      <c r="Y104506" t="s">
        <v>69</v>
      </c>
      <c r="Z104506">
        <v>20400</v>
      </c>
      <c r="AA104506">
        <v>8160</v>
      </c>
    </row>
    <row r="104507" spans="16:27" x14ac:dyDescent="0.35">
      <c r="P104507" t="s">
        <v>104579</v>
      </c>
      <c r="Q104507">
        <v>17559</v>
      </c>
      <c r="R104507" s="3">
        <v>44746</v>
      </c>
      <c r="S104507" s="3">
        <v>44752</v>
      </c>
      <c r="T104507" s="3">
        <v>44758</v>
      </c>
      <c r="U104507">
        <v>2</v>
      </c>
      <c r="V104507" t="s">
        <v>53</v>
      </c>
      <c r="W104507" t="s">
        <v>68</v>
      </c>
      <c r="Y104507" t="s">
        <v>66</v>
      </c>
      <c r="Z104507">
        <v>20400</v>
      </c>
      <c r="AA104507">
        <v>20400</v>
      </c>
    </row>
    <row r="104508" spans="16:27" x14ac:dyDescent="0.35">
      <c r="P104508" t="s">
        <v>104580</v>
      </c>
      <c r="Q104508">
        <v>17559</v>
      </c>
      <c r="R104508" s="3">
        <v>44750</v>
      </c>
      <c r="S104508" s="3">
        <v>44752</v>
      </c>
      <c r="T104508" s="3">
        <v>44753</v>
      </c>
      <c r="U104508">
        <v>3</v>
      </c>
      <c r="V104508" t="s">
        <v>53</v>
      </c>
      <c r="W104508" t="s">
        <v>82</v>
      </c>
      <c r="X104508">
        <v>3</v>
      </c>
      <c r="Y104508" t="s">
        <v>66</v>
      </c>
      <c r="Z104508">
        <v>22440</v>
      </c>
      <c r="AA104508">
        <v>22440</v>
      </c>
    </row>
    <row r="104509" spans="16:27" x14ac:dyDescent="0.35">
      <c r="P104509" t="s">
        <v>104581</v>
      </c>
      <c r="Q104509">
        <v>17559</v>
      </c>
      <c r="R104509" s="3">
        <v>44748</v>
      </c>
      <c r="S104509" s="3">
        <v>44752</v>
      </c>
      <c r="T104509" s="3">
        <v>44753</v>
      </c>
      <c r="U104509">
        <v>1</v>
      </c>
      <c r="V104509" t="s">
        <v>53</v>
      </c>
      <c r="W104509" t="s">
        <v>68</v>
      </c>
      <c r="Y104509" t="s">
        <v>69</v>
      </c>
      <c r="Z104509">
        <v>20400</v>
      </c>
      <c r="AA104509">
        <v>8160</v>
      </c>
    </row>
    <row r="104510" spans="16:27" x14ac:dyDescent="0.35">
      <c r="P104510" t="s">
        <v>104582</v>
      </c>
      <c r="Q104510">
        <v>17559</v>
      </c>
      <c r="R104510" s="3">
        <v>44750</v>
      </c>
      <c r="S104510" s="3">
        <v>44752</v>
      </c>
      <c r="T104510" s="3">
        <v>44753</v>
      </c>
      <c r="U104510">
        <v>2</v>
      </c>
      <c r="V104510" t="s">
        <v>54</v>
      </c>
      <c r="W104510" t="s">
        <v>68</v>
      </c>
      <c r="Y104510" t="s">
        <v>69</v>
      </c>
      <c r="Z104510">
        <v>32300</v>
      </c>
      <c r="AA104510">
        <v>12920</v>
      </c>
    </row>
    <row r="104511" spans="16:27" x14ac:dyDescent="0.35">
      <c r="P104511" t="s">
        <v>104583</v>
      </c>
      <c r="Q104511">
        <v>17559</v>
      </c>
      <c r="R104511" s="3">
        <v>44750</v>
      </c>
      <c r="S104511" s="3">
        <v>44752</v>
      </c>
      <c r="T104511" s="3">
        <v>44757</v>
      </c>
      <c r="U104511">
        <v>2</v>
      </c>
      <c r="V104511" t="s">
        <v>54</v>
      </c>
      <c r="W104511" t="s">
        <v>68</v>
      </c>
      <c r="Y104511" t="s">
        <v>66</v>
      </c>
      <c r="Z104511">
        <v>32300</v>
      </c>
      <c r="AA104511">
        <v>32300</v>
      </c>
    </row>
    <row r="104512" spans="16:27" x14ac:dyDescent="0.35">
      <c r="P104512" t="s">
        <v>104584</v>
      </c>
      <c r="Q104512">
        <v>17559</v>
      </c>
      <c r="R104512" s="3">
        <v>44750</v>
      </c>
      <c r="S104512" s="3">
        <v>44752</v>
      </c>
      <c r="T104512" s="3">
        <v>44753</v>
      </c>
      <c r="U104512">
        <v>1</v>
      </c>
      <c r="V104512" t="s">
        <v>54</v>
      </c>
      <c r="W104512" t="s">
        <v>68</v>
      </c>
      <c r="Y104512" t="s">
        <v>69</v>
      </c>
      <c r="Z104512">
        <v>32300</v>
      </c>
      <c r="AA104512">
        <v>12920</v>
      </c>
    </row>
    <row r="104513" spans="16:27" x14ac:dyDescent="0.35">
      <c r="P104513" t="s">
        <v>104585</v>
      </c>
      <c r="Q104513">
        <v>17559</v>
      </c>
      <c r="R104513" s="3">
        <v>44749</v>
      </c>
      <c r="S104513" s="3">
        <v>44752</v>
      </c>
      <c r="T104513" s="3">
        <v>44758</v>
      </c>
      <c r="U104513">
        <v>3</v>
      </c>
      <c r="V104513" t="s">
        <v>54</v>
      </c>
      <c r="W104513" t="s">
        <v>82</v>
      </c>
      <c r="Y104513" t="s">
        <v>77</v>
      </c>
      <c r="Z104513">
        <v>35530</v>
      </c>
      <c r="AA104513">
        <v>35530</v>
      </c>
    </row>
    <row r="104514" spans="16:27" x14ac:dyDescent="0.35">
      <c r="P104514" t="s">
        <v>104586</v>
      </c>
      <c r="Q104514">
        <v>17559</v>
      </c>
      <c r="R104514" s="3">
        <v>44749</v>
      </c>
      <c r="S104514" s="3">
        <v>44752</v>
      </c>
      <c r="T104514" s="3">
        <v>44753</v>
      </c>
      <c r="U104514">
        <v>2</v>
      </c>
      <c r="V104514" t="s">
        <v>54</v>
      </c>
      <c r="W104514" t="s">
        <v>88</v>
      </c>
      <c r="X104514">
        <v>5</v>
      </c>
      <c r="Y104514" t="s">
        <v>66</v>
      </c>
      <c r="Z104514">
        <v>32300</v>
      </c>
      <c r="AA104514">
        <v>32300</v>
      </c>
    </row>
    <row r="104515" spans="16:27" x14ac:dyDescent="0.35">
      <c r="P104515" t="s">
        <v>104587</v>
      </c>
      <c r="Q104515">
        <v>17559</v>
      </c>
      <c r="R104515" s="3">
        <v>44750</v>
      </c>
      <c r="S104515" s="3">
        <v>44752</v>
      </c>
      <c r="T104515" s="3">
        <v>44757</v>
      </c>
      <c r="U104515">
        <v>2</v>
      </c>
      <c r="V104515" t="s">
        <v>54</v>
      </c>
      <c r="W104515" t="s">
        <v>90</v>
      </c>
      <c r="Y104515" t="s">
        <v>66</v>
      </c>
      <c r="Z104515">
        <v>32300</v>
      </c>
      <c r="AA104515">
        <v>32300</v>
      </c>
    </row>
    <row r="104516" spans="16:27" x14ac:dyDescent="0.35">
      <c r="P104516" t="s">
        <v>104588</v>
      </c>
      <c r="Q104516">
        <v>17559</v>
      </c>
      <c r="R104516" s="3">
        <v>44749</v>
      </c>
      <c r="S104516" s="3">
        <v>44752</v>
      </c>
      <c r="T104516" s="3">
        <v>44754</v>
      </c>
      <c r="U104516">
        <v>2</v>
      </c>
      <c r="V104516" t="s">
        <v>54</v>
      </c>
      <c r="W104516" t="s">
        <v>88</v>
      </c>
      <c r="Y104516" t="s">
        <v>69</v>
      </c>
      <c r="Z104516">
        <v>32300</v>
      </c>
      <c r="AA104516">
        <v>12920</v>
      </c>
    </row>
    <row r="104517" spans="16:27" x14ac:dyDescent="0.35">
      <c r="P104517" t="s">
        <v>104589</v>
      </c>
      <c r="Q104517">
        <v>17559</v>
      </c>
      <c r="R104517" s="3">
        <v>44748</v>
      </c>
      <c r="S104517" s="3">
        <v>44752</v>
      </c>
      <c r="T104517" s="3">
        <v>44754</v>
      </c>
      <c r="U104517">
        <v>2</v>
      </c>
      <c r="V104517" t="s">
        <v>54</v>
      </c>
      <c r="W104517" t="s">
        <v>79</v>
      </c>
      <c r="Y104517" t="s">
        <v>66</v>
      </c>
      <c r="Z104517">
        <v>32300</v>
      </c>
      <c r="AA104517">
        <v>32300</v>
      </c>
    </row>
    <row r="104518" spans="16:27" x14ac:dyDescent="0.35">
      <c r="P104518" t="s">
        <v>104590</v>
      </c>
      <c r="Q104518">
        <v>17559</v>
      </c>
      <c r="R104518" s="3">
        <v>44749</v>
      </c>
      <c r="S104518" s="3">
        <v>44752</v>
      </c>
      <c r="T104518" s="3">
        <v>44754</v>
      </c>
      <c r="U104518">
        <v>2</v>
      </c>
      <c r="V104518" t="s">
        <v>54</v>
      </c>
      <c r="W104518" t="s">
        <v>68</v>
      </c>
      <c r="X104518">
        <v>5</v>
      </c>
      <c r="Y104518" t="s">
        <v>66</v>
      </c>
      <c r="Z104518">
        <v>32300</v>
      </c>
      <c r="AA104518">
        <v>32300</v>
      </c>
    </row>
    <row r="104519" spans="16:27" x14ac:dyDescent="0.35">
      <c r="P104519" t="s">
        <v>104591</v>
      </c>
      <c r="Q104519">
        <v>17559</v>
      </c>
      <c r="R104519" s="3">
        <v>44751</v>
      </c>
      <c r="S104519" s="3">
        <v>44752</v>
      </c>
      <c r="T104519" s="3">
        <v>44753</v>
      </c>
      <c r="U104519">
        <v>2</v>
      </c>
      <c r="V104519" t="s">
        <v>54</v>
      </c>
      <c r="W104519" t="s">
        <v>88</v>
      </c>
      <c r="Y104519" t="s">
        <v>66</v>
      </c>
      <c r="Z104519">
        <v>32300</v>
      </c>
      <c r="AA104519">
        <v>32300</v>
      </c>
    </row>
    <row r="104520" spans="16:27" x14ac:dyDescent="0.35">
      <c r="P104520" t="s">
        <v>104592</v>
      </c>
      <c r="Q104520">
        <v>17559</v>
      </c>
      <c r="R104520" s="3">
        <v>44748</v>
      </c>
      <c r="S104520" s="3">
        <v>44752</v>
      </c>
      <c r="T104520" s="3">
        <v>44754</v>
      </c>
      <c r="U104520">
        <v>2</v>
      </c>
      <c r="V104520" t="s">
        <v>54</v>
      </c>
      <c r="W104520" t="s">
        <v>65</v>
      </c>
      <c r="Y104520" t="s">
        <v>66</v>
      </c>
      <c r="Z104520">
        <v>32300</v>
      </c>
      <c r="AA104520">
        <v>32300</v>
      </c>
    </row>
    <row r="104521" spans="16:27" x14ac:dyDescent="0.35">
      <c r="P104521" t="s">
        <v>104593</v>
      </c>
      <c r="Q104521">
        <v>17559</v>
      </c>
      <c r="R104521" s="3">
        <v>44731</v>
      </c>
      <c r="S104521" s="3">
        <v>44752</v>
      </c>
      <c r="T104521" s="3">
        <v>44754</v>
      </c>
      <c r="U104521">
        <v>2</v>
      </c>
      <c r="V104521" t="s">
        <v>54</v>
      </c>
      <c r="W104521" t="s">
        <v>65</v>
      </c>
      <c r="X104521">
        <v>4</v>
      </c>
      <c r="Y104521" t="s">
        <v>66</v>
      </c>
      <c r="Z104521">
        <v>32300</v>
      </c>
      <c r="AA104521">
        <v>32300</v>
      </c>
    </row>
    <row r="104522" spans="16:27" x14ac:dyDescent="0.35">
      <c r="P104522" t="s">
        <v>104594</v>
      </c>
      <c r="Q104522">
        <v>17559</v>
      </c>
      <c r="R104522" s="3">
        <v>44746</v>
      </c>
      <c r="S104522" s="3">
        <v>44752</v>
      </c>
      <c r="T104522" s="3">
        <v>44755</v>
      </c>
      <c r="U104522">
        <v>2</v>
      </c>
      <c r="V104522" t="s">
        <v>54</v>
      </c>
      <c r="W104522" t="s">
        <v>68</v>
      </c>
      <c r="Y104522" t="s">
        <v>69</v>
      </c>
      <c r="Z104522">
        <v>32300</v>
      </c>
      <c r="AA104522">
        <v>12920</v>
      </c>
    </row>
    <row r="104523" spans="16:27" x14ac:dyDescent="0.35">
      <c r="P104523" t="s">
        <v>104595</v>
      </c>
      <c r="Q104523">
        <v>17559</v>
      </c>
      <c r="R104523" s="3">
        <v>44749</v>
      </c>
      <c r="S104523" s="3">
        <v>44752</v>
      </c>
      <c r="T104523" s="3">
        <v>44758</v>
      </c>
      <c r="U104523">
        <v>2</v>
      </c>
      <c r="V104523" t="s">
        <v>54</v>
      </c>
      <c r="W104523" t="s">
        <v>82</v>
      </c>
      <c r="Y104523" t="s">
        <v>77</v>
      </c>
      <c r="Z104523">
        <v>32300</v>
      </c>
      <c r="AA104523">
        <v>32300</v>
      </c>
    </row>
    <row r="104524" spans="16:27" x14ac:dyDescent="0.35">
      <c r="P104524" t="s">
        <v>104596</v>
      </c>
      <c r="Q104524">
        <v>17560</v>
      </c>
      <c r="R104524" s="3">
        <v>44752</v>
      </c>
      <c r="S104524" s="3">
        <v>44752</v>
      </c>
      <c r="T104524" s="3">
        <v>44756</v>
      </c>
      <c r="U104524">
        <v>2</v>
      </c>
      <c r="V104524" t="s">
        <v>51</v>
      </c>
      <c r="W104524" t="s">
        <v>82</v>
      </c>
      <c r="Y104524" t="s">
        <v>66</v>
      </c>
      <c r="Z104524">
        <v>11050</v>
      </c>
      <c r="AA104524">
        <v>11050</v>
      </c>
    </row>
    <row r="104525" spans="16:27" x14ac:dyDescent="0.35">
      <c r="P104525" t="s">
        <v>104597</v>
      </c>
      <c r="Q104525">
        <v>17560</v>
      </c>
      <c r="R104525" s="3">
        <v>44746</v>
      </c>
      <c r="S104525" s="3">
        <v>44752</v>
      </c>
      <c r="T104525" s="3">
        <v>44753</v>
      </c>
      <c r="U104525">
        <v>1</v>
      </c>
      <c r="V104525" t="s">
        <v>51</v>
      </c>
      <c r="W104525" t="s">
        <v>88</v>
      </c>
      <c r="X104525">
        <v>4</v>
      </c>
      <c r="Y104525" t="s">
        <v>66</v>
      </c>
      <c r="Z104525">
        <v>11050</v>
      </c>
      <c r="AA104525">
        <v>11050</v>
      </c>
    </row>
    <row r="104526" spans="16:27" x14ac:dyDescent="0.35">
      <c r="P104526" t="s">
        <v>104598</v>
      </c>
      <c r="Q104526">
        <v>17560</v>
      </c>
      <c r="R104526" s="3">
        <v>44752</v>
      </c>
      <c r="S104526" s="3">
        <v>44752</v>
      </c>
      <c r="T104526" s="3">
        <v>44754</v>
      </c>
      <c r="U104526">
        <v>2</v>
      </c>
      <c r="V104526" t="s">
        <v>51</v>
      </c>
      <c r="W104526" t="s">
        <v>65</v>
      </c>
      <c r="Y104526" t="s">
        <v>69</v>
      </c>
      <c r="Z104526">
        <v>11050</v>
      </c>
      <c r="AA104526">
        <v>4420</v>
      </c>
    </row>
    <row r="104527" spans="16:27" x14ac:dyDescent="0.35">
      <c r="P104527" t="s">
        <v>104599</v>
      </c>
      <c r="Q104527">
        <v>17560</v>
      </c>
      <c r="R104527" s="3">
        <v>44750</v>
      </c>
      <c r="S104527" s="3">
        <v>44752</v>
      </c>
      <c r="T104527" s="3">
        <v>44755</v>
      </c>
      <c r="U104527">
        <v>1</v>
      </c>
      <c r="V104527" t="s">
        <v>51</v>
      </c>
      <c r="W104527" t="s">
        <v>82</v>
      </c>
      <c r="Y104527" t="s">
        <v>66</v>
      </c>
      <c r="Z104527">
        <v>11050</v>
      </c>
      <c r="AA104527">
        <v>11050</v>
      </c>
    </row>
    <row r="104528" spans="16:27" x14ac:dyDescent="0.35">
      <c r="P104528" t="s">
        <v>104600</v>
      </c>
      <c r="Q104528">
        <v>17560</v>
      </c>
      <c r="R104528" s="3">
        <v>44749</v>
      </c>
      <c r="S104528" s="3">
        <v>44752</v>
      </c>
      <c r="T104528" s="3">
        <v>44756</v>
      </c>
      <c r="U104528">
        <v>1</v>
      </c>
      <c r="V104528" t="s">
        <v>51</v>
      </c>
      <c r="W104528" t="s">
        <v>82</v>
      </c>
      <c r="X104528">
        <v>3</v>
      </c>
      <c r="Y104528" t="s">
        <v>66</v>
      </c>
      <c r="Z104528">
        <v>11050</v>
      </c>
      <c r="AA104528">
        <v>11050</v>
      </c>
    </row>
    <row r="104529" spans="16:27" x14ac:dyDescent="0.35">
      <c r="P104529" t="s">
        <v>104601</v>
      </c>
      <c r="Q104529">
        <v>17560</v>
      </c>
      <c r="R104529" s="3">
        <v>44751</v>
      </c>
      <c r="S104529" s="3">
        <v>44752</v>
      </c>
      <c r="T104529" s="3">
        <v>44753</v>
      </c>
      <c r="U104529">
        <v>1</v>
      </c>
      <c r="V104529" t="s">
        <v>51</v>
      </c>
      <c r="W104529" t="s">
        <v>82</v>
      </c>
      <c r="X104529">
        <v>4</v>
      </c>
      <c r="Y104529" t="s">
        <v>66</v>
      </c>
      <c r="Z104529">
        <v>11050</v>
      </c>
      <c r="AA104529">
        <v>11050</v>
      </c>
    </row>
    <row r="104530" spans="16:27" x14ac:dyDescent="0.35">
      <c r="P104530" t="s">
        <v>104602</v>
      </c>
      <c r="Q104530">
        <v>17560</v>
      </c>
      <c r="R104530" s="3">
        <v>44747</v>
      </c>
      <c r="S104530" s="3">
        <v>44752</v>
      </c>
      <c r="T104530" s="3">
        <v>44753</v>
      </c>
      <c r="U104530">
        <v>2</v>
      </c>
      <c r="V104530" t="s">
        <v>51</v>
      </c>
      <c r="W104530" t="s">
        <v>71</v>
      </c>
      <c r="X104530">
        <v>1</v>
      </c>
      <c r="Y104530" t="s">
        <v>66</v>
      </c>
      <c r="Z104530">
        <v>11050</v>
      </c>
      <c r="AA104530">
        <v>11050</v>
      </c>
    </row>
    <row r="104531" spans="16:27" x14ac:dyDescent="0.35">
      <c r="P104531" t="s">
        <v>104603</v>
      </c>
      <c r="Q104531">
        <v>17560</v>
      </c>
      <c r="R104531" s="3">
        <v>44751</v>
      </c>
      <c r="S104531" s="3">
        <v>44752</v>
      </c>
      <c r="T104531" s="3">
        <v>44754</v>
      </c>
      <c r="U104531">
        <v>1</v>
      </c>
      <c r="V104531" t="s">
        <v>51</v>
      </c>
      <c r="W104531" t="s">
        <v>71</v>
      </c>
      <c r="Y104531" t="s">
        <v>66</v>
      </c>
      <c r="Z104531">
        <v>11050</v>
      </c>
      <c r="AA104531">
        <v>11050</v>
      </c>
    </row>
    <row r="104532" spans="16:27" x14ac:dyDescent="0.35">
      <c r="P104532" t="s">
        <v>104604</v>
      </c>
      <c r="Q104532">
        <v>17560</v>
      </c>
      <c r="R104532" s="3">
        <v>44751</v>
      </c>
      <c r="S104532" s="3">
        <v>44752</v>
      </c>
      <c r="T104532" s="3">
        <v>44753</v>
      </c>
      <c r="U104532">
        <v>2</v>
      </c>
      <c r="V104532" t="s">
        <v>51</v>
      </c>
      <c r="W104532" t="s">
        <v>79</v>
      </c>
      <c r="Y104532" t="s">
        <v>69</v>
      </c>
      <c r="Z104532">
        <v>11050</v>
      </c>
      <c r="AA104532">
        <v>4420</v>
      </c>
    </row>
    <row r="104533" spans="16:27" x14ac:dyDescent="0.35">
      <c r="P104533" t="s">
        <v>104605</v>
      </c>
      <c r="Q104533">
        <v>17560</v>
      </c>
      <c r="R104533" s="3">
        <v>44752</v>
      </c>
      <c r="S104533" s="3">
        <v>44752</v>
      </c>
      <c r="T104533" s="3">
        <v>44753</v>
      </c>
      <c r="U104533">
        <v>1</v>
      </c>
      <c r="V104533" t="s">
        <v>51</v>
      </c>
      <c r="W104533" t="s">
        <v>82</v>
      </c>
      <c r="Y104533" t="s">
        <v>66</v>
      </c>
      <c r="Z104533">
        <v>11050</v>
      </c>
      <c r="AA104533">
        <v>11050</v>
      </c>
    </row>
    <row r="104534" spans="16:27" x14ac:dyDescent="0.35">
      <c r="P104534" t="s">
        <v>104606</v>
      </c>
      <c r="Q104534">
        <v>17560</v>
      </c>
      <c r="R104534" s="3">
        <v>44752</v>
      </c>
      <c r="S104534" s="3">
        <v>44752</v>
      </c>
      <c r="T104534" s="3">
        <v>44754</v>
      </c>
      <c r="U104534">
        <v>3</v>
      </c>
      <c r="V104534" t="s">
        <v>51</v>
      </c>
      <c r="W104534" t="s">
        <v>68</v>
      </c>
      <c r="Y104534" t="s">
        <v>69</v>
      </c>
      <c r="Z104534">
        <v>12155</v>
      </c>
      <c r="AA104534">
        <v>4862</v>
      </c>
    </row>
    <row r="104535" spans="16:27" x14ac:dyDescent="0.35">
      <c r="P104535" t="s">
        <v>104607</v>
      </c>
      <c r="Q104535">
        <v>17560</v>
      </c>
      <c r="R104535" s="3">
        <v>44751</v>
      </c>
      <c r="S104535" s="3">
        <v>44752</v>
      </c>
      <c r="T104535" s="3">
        <v>44753</v>
      </c>
      <c r="U104535">
        <v>2</v>
      </c>
      <c r="V104535" t="s">
        <v>51</v>
      </c>
      <c r="W104535" t="s">
        <v>68</v>
      </c>
      <c r="X104535">
        <v>3</v>
      </c>
      <c r="Y104535" t="s">
        <v>66</v>
      </c>
      <c r="Z104535">
        <v>11050</v>
      </c>
      <c r="AA104535">
        <v>11050</v>
      </c>
    </row>
    <row r="104536" spans="16:27" x14ac:dyDescent="0.35">
      <c r="P104536" t="s">
        <v>104608</v>
      </c>
      <c r="Q104536">
        <v>17560</v>
      </c>
      <c r="R104536" s="3">
        <v>44752</v>
      </c>
      <c r="S104536" s="3">
        <v>44752</v>
      </c>
      <c r="T104536" s="3">
        <v>44756</v>
      </c>
      <c r="U104536">
        <v>1</v>
      </c>
      <c r="V104536" t="s">
        <v>51</v>
      </c>
      <c r="W104536" t="s">
        <v>90</v>
      </c>
      <c r="X104536">
        <v>3</v>
      </c>
      <c r="Y104536" t="s">
        <v>66</v>
      </c>
      <c r="Z104536">
        <v>11050</v>
      </c>
      <c r="AA104536">
        <v>11050</v>
      </c>
    </row>
    <row r="104537" spans="16:27" x14ac:dyDescent="0.35">
      <c r="P104537" t="s">
        <v>104609</v>
      </c>
      <c r="Q104537">
        <v>17560</v>
      </c>
      <c r="R104537" s="3">
        <v>44749</v>
      </c>
      <c r="S104537" s="3">
        <v>44752</v>
      </c>
      <c r="T104537" s="3">
        <v>44754</v>
      </c>
      <c r="U104537">
        <v>1</v>
      </c>
      <c r="V104537" t="s">
        <v>51</v>
      </c>
      <c r="W104537" t="s">
        <v>71</v>
      </c>
      <c r="Y104537" t="s">
        <v>77</v>
      </c>
      <c r="Z104537">
        <v>11050</v>
      </c>
      <c r="AA104537">
        <v>11050</v>
      </c>
    </row>
    <row r="104538" spans="16:27" x14ac:dyDescent="0.35">
      <c r="P104538" t="s">
        <v>104610</v>
      </c>
      <c r="Q104538">
        <v>17560</v>
      </c>
      <c r="R104538" s="3">
        <v>44749</v>
      </c>
      <c r="S104538" s="3">
        <v>44752</v>
      </c>
      <c r="T104538" s="3">
        <v>44758</v>
      </c>
      <c r="U104538">
        <v>1</v>
      </c>
      <c r="V104538" t="s">
        <v>51</v>
      </c>
      <c r="W104538" t="s">
        <v>82</v>
      </c>
      <c r="X104538">
        <v>3</v>
      </c>
      <c r="Y104538" t="s">
        <v>66</v>
      </c>
      <c r="Z104538">
        <v>11050</v>
      </c>
      <c r="AA104538">
        <v>11050</v>
      </c>
    </row>
    <row r="104539" spans="16:27" x14ac:dyDescent="0.35">
      <c r="P104539" t="s">
        <v>104611</v>
      </c>
      <c r="Q104539">
        <v>17560</v>
      </c>
      <c r="R104539" s="3">
        <v>44751</v>
      </c>
      <c r="S104539" s="3">
        <v>44752</v>
      </c>
      <c r="T104539" s="3">
        <v>44753</v>
      </c>
      <c r="U104539">
        <v>1</v>
      </c>
      <c r="V104539" t="s">
        <v>51</v>
      </c>
      <c r="W104539" t="s">
        <v>68</v>
      </c>
      <c r="Y104539" t="s">
        <v>66</v>
      </c>
      <c r="Z104539">
        <v>11050</v>
      </c>
      <c r="AA104539">
        <v>11050</v>
      </c>
    </row>
    <row r="104540" spans="16:27" x14ac:dyDescent="0.35">
      <c r="P104540" t="s">
        <v>104612</v>
      </c>
      <c r="Q104540">
        <v>17560</v>
      </c>
      <c r="R104540" s="3">
        <v>44752</v>
      </c>
      <c r="S104540" s="3">
        <v>44752</v>
      </c>
      <c r="T104540" s="3">
        <v>44757</v>
      </c>
      <c r="U104540">
        <v>4</v>
      </c>
      <c r="V104540" t="s">
        <v>51</v>
      </c>
      <c r="W104540" t="s">
        <v>71</v>
      </c>
      <c r="Y104540" t="s">
        <v>69</v>
      </c>
      <c r="Z104540">
        <v>13260</v>
      </c>
      <c r="AA104540">
        <v>5304</v>
      </c>
    </row>
    <row r="104541" spans="16:27" x14ac:dyDescent="0.35">
      <c r="P104541" t="s">
        <v>104613</v>
      </c>
      <c r="Q104541">
        <v>17560</v>
      </c>
      <c r="R104541" s="3">
        <v>44750</v>
      </c>
      <c r="S104541" s="3">
        <v>44752</v>
      </c>
      <c r="T104541" s="3">
        <v>44755</v>
      </c>
      <c r="U104541">
        <v>2</v>
      </c>
      <c r="V104541" t="s">
        <v>51</v>
      </c>
      <c r="W104541" t="s">
        <v>71</v>
      </c>
      <c r="Y104541" t="s">
        <v>69</v>
      </c>
      <c r="Z104541">
        <v>11050</v>
      </c>
      <c r="AA104541">
        <v>4420</v>
      </c>
    </row>
    <row r="104542" spans="16:27" x14ac:dyDescent="0.35">
      <c r="P104542" t="s">
        <v>104614</v>
      </c>
      <c r="Q104542">
        <v>17560</v>
      </c>
      <c r="R104542" s="3">
        <v>44732</v>
      </c>
      <c r="S104542" s="3">
        <v>44752</v>
      </c>
      <c r="T104542" s="3">
        <v>44753</v>
      </c>
      <c r="U104542">
        <v>1</v>
      </c>
      <c r="V104542" t="s">
        <v>51</v>
      </c>
      <c r="W104542" t="s">
        <v>79</v>
      </c>
      <c r="X104542">
        <v>4</v>
      </c>
      <c r="Y104542" t="s">
        <v>66</v>
      </c>
      <c r="Z104542">
        <v>11050</v>
      </c>
      <c r="AA104542">
        <v>11050</v>
      </c>
    </row>
    <row r="104543" spans="16:27" x14ac:dyDescent="0.35">
      <c r="P104543" t="s">
        <v>104615</v>
      </c>
      <c r="Q104543">
        <v>17560</v>
      </c>
      <c r="R104543" s="3">
        <v>44752</v>
      </c>
      <c r="S104543" s="3">
        <v>44752</v>
      </c>
      <c r="T104543" s="3">
        <v>44753</v>
      </c>
      <c r="U104543">
        <v>2</v>
      </c>
      <c r="V104543" t="s">
        <v>51</v>
      </c>
      <c r="W104543" t="s">
        <v>71</v>
      </c>
      <c r="Y104543" t="s">
        <v>66</v>
      </c>
      <c r="Z104543">
        <v>11050</v>
      </c>
      <c r="AA104543">
        <v>11050</v>
      </c>
    </row>
    <row r="104544" spans="16:27" x14ac:dyDescent="0.35">
      <c r="P104544" t="s">
        <v>104616</v>
      </c>
      <c r="Q104544">
        <v>17560</v>
      </c>
      <c r="R104544" s="3">
        <v>44750</v>
      </c>
      <c r="S104544" s="3">
        <v>44752</v>
      </c>
      <c r="T104544" s="3">
        <v>44753</v>
      </c>
      <c r="U104544">
        <v>1</v>
      </c>
      <c r="V104544" t="s">
        <v>51</v>
      </c>
      <c r="W104544" t="s">
        <v>68</v>
      </c>
      <c r="Y104544" t="s">
        <v>69</v>
      </c>
      <c r="Z104544">
        <v>11050</v>
      </c>
      <c r="AA104544">
        <v>4420</v>
      </c>
    </row>
    <row r="104545" spans="16:27" x14ac:dyDescent="0.35">
      <c r="P104545" t="s">
        <v>104617</v>
      </c>
      <c r="Q104545">
        <v>17560</v>
      </c>
      <c r="R104545" s="3">
        <v>44752</v>
      </c>
      <c r="S104545" s="3">
        <v>44752</v>
      </c>
      <c r="T104545" s="3">
        <v>44755</v>
      </c>
      <c r="U104545">
        <v>1</v>
      </c>
      <c r="V104545" t="s">
        <v>51</v>
      </c>
      <c r="W104545" t="s">
        <v>79</v>
      </c>
      <c r="X104545">
        <v>3</v>
      </c>
      <c r="Y104545" t="s">
        <v>66</v>
      </c>
      <c r="Z104545">
        <v>11050</v>
      </c>
      <c r="AA104545">
        <v>11050</v>
      </c>
    </row>
    <row r="104546" spans="16:27" x14ac:dyDescent="0.35">
      <c r="P104546" t="s">
        <v>104618</v>
      </c>
      <c r="Q104546">
        <v>17560</v>
      </c>
      <c r="R104546" s="3">
        <v>44752</v>
      </c>
      <c r="S104546" s="3">
        <v>44752</v>
      </c>
      <c r="T104546" s="3">
        <v>44755</v>
      </c>
      <c r="U104546">
        <v>3</v>
      </c>
      <c r="V104546" t="s">
        <v>51</v>
      </c>
      <c r="W104546" t="s">
        <v>82</v>
      </c>
      <c r="Y104546" t="s">
        <v>77</v>
      </c>
      <c r="Z104546">
        <v>12155</v>
      </c>
      <c r="AA104546">
        <v>12155</v>
      </c>
    </row>
    <row r="104547" spans="16:27" x14ac:dyDescent="0.35">
      <c r="P104547" t="s">
        <v>104619</v>
      </c>
      <c r="Q104547">
        <v>17560</v>
      </c>
      <c r="R104547" s="3">
        <v>44751</v>
      </c>
      <c r="S104547" s="3">
        <v>44752</v>
      </c>
      <c r="T104547" s="3">
        <v>44753</v>
      </c>
      <c r="U104547">
        <v>3</v>
      </c>
      <c r="V104547" t="s">
        <v>51</v>
      </c>
      <c r="W104547" t="s">
        <v>82</v>
      </c>
      <c r="X104547">
        <v>3</v>
      </c>
      <c r="Y104547" t="s">
        <v>66</v>
      </c>
      <c r="Z104547">
        <v>12155</v>
      </c>
      <c r="AA104547">
        <v>12155</v>
      </c>
    </row>
    <row r="104548" spans="16:27" x14ac:dyDescent="0.35">
      <c r="P104548" t="s">
        <v>104620</v>
      </c>
      <c r="Q104548">
        <v>17560</v>
      </c>
      <c r="R104548" s="3">
        <v>44750</v>
      </c>
      <c r="S104548" s="3">
        <v>44752</v>
      </c>
      <c r="T104548" s="3">
        <v>44757</v>
      </c>
      <c r="U104548">
        <v>3</v>
      </c>
      <c r="V104548" t="s">
        <v>51</v>
      </c>
      <c r="W104548" t="s">
        <v>65</v>
      </c>
      <c r="X104548">
        <v>3</v>
      </c>
      <c r="Y104548" t="s">
        <v>66</v>
      </c>
      <c r="Z104548">
        <v>12155</v>
      </c>
      <c r="AA104548">
        <v>12155</v>
      </c>
    </row>
    <row r="104549" spans="16:27" x14ac:dyDescent="0.35">
      <c r="P104549" t="s">
        <v>104621</v>
      </c>
      <c r="Q104549">
        <v>17560</v>
      </c>
      <c r="R104549" s="3">
        <v>44747</v>
      </c>
      <c r="S104549" s="3">
        <v>44752</v>
      </c>
      <c r="T104549" s="3">
        <v>44756</v>
      </c>
      <c r="U104549">
        <v>1</v>
      </c>
      <c r="V104549" t="s">
        <v>51</v>
      </c>
      <c r="W104549" t="s">
        <v>90</v>
      </c>
      <c r="X104549">
        <v>3</v>
      </c>
      <c r="Y104549" t="s">
        <v>66</v>
      </c>
      <c r="Z104549">
        <v>11050</v>
      </c>
      <c r="AA104549">
        <v>11050</v>
      </c>
    </row>
    <row r="104550" spans="16:27" x14ac:dyDescent="0.35">
      <c r="P104550" t="s">
        <v>104622</v>
      </c>
      <c r="Q104550">
        <v>17560</v>
      </c>
      <c r="R104550" s="3">
        <v>44752</v>
      </c>
      <c r="S104550" s="3">
        <v>44752</v>
      </c>
      <c r="T104550" s="3">
        <v>44753</v>
      </c>
      <c r="U104550">
        <v>2</v>
      </c>
      <c r="V104550" t="s">
        <v>51</v>
      </c>
      <c r="W104550" t="s">
        <v>65</v>
      </c>
      <c r="X104550">
        <v>3</v>
      </c>
      <c r="Y104550" t="s">
        <v>66</v>
      </c>
      <c r="Z104550">
        <v>11050</v>
      </c>
      <c r="AA104550">
        <v>11050</v>
      </c>
    </row>
    <row r="104551" spans="16:27" x14ac:dyDescent="0.35">
      <c r="P104551" t="s">
        <v>104623</v>
      </c>
      <c r="Q104551">
        <v>17560</v>
      </c>
      <c r="R104551" s="3">
        <v>44751</v>
      </c>
      <c r="S104551" s="3">
        <v>44752</v>
      </c>
      <c r="T104551" s="3">
        <v>44753</v>
      </c>
      <c r="U104551">
        <v>1</v>
      </c>
      <c r="V104551" t="s">
        <v>51</v>
      </c>
      <c r="W104551" t="s">
        <v>71</v>
      </c>
      <c r="X104551">
        <v>3</v>
      </c>
      <c r="Y104551" t="s">
        <v>66</v>
      </c>
      <c r="Z104551">
        <v>11050</v>
      </c>
      <c r="AA104551">
        <v>11050</v>
      </c>
    </row>
    <row r="104552" spans="16:27" x14ac:dyDescent="0.35">
      <c r="P104552" t="s">
        <v>104624</v>
      </c>
      <c r="Q104552">
        <v>17560</v>
      </c>
      <c r="R104552" s="3">
        <v>44752</v>
      </c>
      <c r="S104552" s="3">
        <v>44752</v>
      </c>
      <c r="T104552" s="3">
        <v>44754</v>
      </c>
      <c r="U104552">
        <v>2</v>
      </c>
      <c r="V104552" t="s">
        <v>52</v>
      </c>
      <c r="W104552" t="s">
        <v>82</v>
      </c>
      <c r="Y104552" t="s">
        <v>69</v>
      </c>
      <c r="Z104552">
        <v>15300</v>
      </c>
      <c r="AA104552">
        <v>6120</v>
      </c>
    </row>
    <row r="104553" spans="16:27" x14ac:dyDescent="0.35">
      <c r="P104553" t="s">
        <v>104625</v>
      </c>
      <c r="Q104553">
        <v>17560</v>
      </c>
      <c r="R104553" s="3">
        <v>44751</v>
      </c>
      <c r="S104553" s="3">
        <v>44752</v>
      </c>
      <c r="T104553" s="3">
        <v>44753</v>
      </c>
      <c r="U104553">
        <v>1</v>
      </c>
      <c r="V104553" t="s">
        <v>52</v>
      </c>
      <c r="W104553" t="s">
        <v>90</v>
      </c>
      <c r="Y104553" t="s">
        <v>69</v>
      </c>
      <c r="Z104553">
        <v>15300</v>
      </c>
      <c r="AA104553">
        <v>6120</v>
      </c>
    </row>
    <row r="104554" spans="16:27" x14ac:dyDescent="0.35">
      <c r="P104554" t="s">
        <v>104626</v>
      </c>
      <c r="Q104554">
        <v>17560</v>
      </c>
      <c r="R104554" s="3">
        <v>44752</v>
      </c>
      <c r="S104554" s="3">
        <v>44752</v>
      </c>
      <c r="T104554" s="3">
        <v>44754</v>
      </c>
      <c r="U104554">
        <v>2</v>
      </c>
      <c r="V104554" t="s">
        <v>52</v>
      </c>
      <c r="W104554" t="s">
        <v>68</v>
      </c>
      <c r="X104554">
        <v>3</v>
      </c>
      <c r="Y104554" t="s">
        <v>66</v>
      </c>
      <c r="Z104554">
        <v>15300</v>
      </c>
      <c r="AA104554">
        <v>15300</v>
      </c>
    </row>
    <row r="104555" spans="16:27" x14ac:dyDescent="0.35">
      <c r="P104555" t="s">
        <v>104627</v>
      </c>
      <c r="Q104555">
        <v>17560</v>
      </c>
      <c r="R104555" s="3">
        <v>44752</v>
      </c>
      <c r="S104555" s="3">
        <v>44752</v>
      </c>
      <c r="T104555" s="3">
        <v>44753</v>
      </c>
      <c r="U104555">
        <v>1</v>
      </c>
      <c r="V104555" t="s">
        <v>52</v>
      </c>
      <c r="W104555" t="s">
        <v>71</v>
      </c>
      <c r="Y104555" t="s">
        <v>77</v>
      </c>
      <c r="Z104555">
        <v>15300</v>
      </c>
      <c r="AA104555">
        <v>15300</v>
      </c>
    </row>
    <row r="104556" spans="16:27" x14ac:dyDescent="0.35">
      <c r="P104556" t="s">
        <v>104628</v>
      </c>
      <c r="Q104556">
        <v>17560</v>
      </c>
      <c r="R104556" s="3">
        <v>44751</v>
      </c>
      <c r="S104556" s="3">
        <v>44752</v>
      </c>
      <c r="T104556" s="3">
        <v>44753</v>
      </c>
      <c r="U104556">
        <v>1</v>
      </c>
      <c r="V104556" t="s">
        <v>52</v>
      </c>
      <c r="W104556" t="s">
        <v>71</v>
      </c>
      <c r="Y104556" t="s">
        <v>69</v>
      </c>
      <c r="Z104556">
        <v>15300</v>
      </c>
      <c r="AA104556">
        <v>6120</v>
      </c>
    </row>
    <row r="104557" spans="16:27" x14ac:dyDescent="0.35">
      <c r="P104557" t="s">
        <v>104629</v>
      </c>
      <c r="Q104557">
        <v>17560</v>
      </c>
      <c r="R104557" s="3">
        <v>44751</v>
      </c>
      <c r="S104557" s="3">
        <v>44752</v>
      </c>
      <c r="T104557" s="3">
        <v>44753</v>
      </c>
      <c r="U104557">
        <v>2</v>
      </c>
      <c r="V104557" t="s">
        <v>52</v>
      </c>
      <c r="W104557" t="s">
        <v>68</v>
      </c>
      <c r="Y104557" t="s">
        <v>66</v>
      </c>
      <c r="Z104557">
        <v>15300</v>
      </c>
      <c r="AA104557">
        <v>15300</v>
      </c>
    </row>
    <row r="104558" spans="16:27" x14ac:dyDescent="0.35">
      <c r="P104558" t="s">
        <v>104630</v>
      </c>
      <c r="Q104558">
        <v>17560</v>
      </c>
      <c r="R104558" s="3">
        <v>44750</v>
      </c>
      <c r="S104558" s="3">
        <v>44752</v>
      </c>
      <c r="T104558" s="3">
        <v>44753</v>
      </c>
      <c r="U104558">
        <v>1</v>
      </c>
      <c r="V104558" t="s">
        <v>52</v>
      </c>
      <c r="W104558" t="s">
        <v>82</v>
      </c>
      <c r="Y104558" t="s">
        <v>69</v>
      </c>
      <c r="Z104558">
        <v>15300</v>
      </c>
      <c r="AA104558">
        <v>6120</v>
      </c>
    </row>
    <row r="104559" spans="16:27" x14ac:dyDescent="0.35">
      <c r="P104559" t="s">
        <v>104631</v>
      </c>
      <c r="Q104559">
        <v>17560</v>
      </c>
      <c r="R104559" s="3">
        <v>44751</v>
      </c>
      <c r="S104559" s="3">
        <v>44752</v>
      </c>
      <c r="T104559" s="3">
        <v>44753</v>
      </c>
      <c r="U104559">
        <v>1</v>
      </c>
      <c r="V104559" t="s">
        <v>52</v>
      </c>
      <c r="W104559" t="s">
        <v>65</v>
      </c>
      <c r="X104559">
        <v>3</v>
      </c>
      <c r="Y104559" t="s">
        <v>66</v>
      </c>
      <c r="Z104559">
        <v>15300</v>
      </c>
      <c r="AA104559">
        <v>15300</v>
      </c>
    </row>
    <row r="104560" spans="16:27" x14ac:dyDescent="0.35">
      <c r="P104560" t="s">
        <v>104632</v>
      </c>
      <c r="Q104560">
        <v>17560</v>
      </c>
      <c r="R104560" s="3">
        <v>44746</v>
      </c>
      <c r="S104560" s="3">
        <v>44752</v>
      </c>
      <c r="T104560" s="3">
        <v>44753</v>
      </c>
      <c r="U104560">
        <v>4</v>
      </c>
      <c r="V104560" t="s">
        <v>52</v>
      </c>
      <c r="W104560" t="s">
        <v>88</v>
      </c>
      <c r="Y104560" t="s">
        <v>66</v>
      </c>
      <c r="Z104560">
        <v>18360</v>
      </c>
      <c r="AA104560">
        <v>18360</v>
      </c>
    </row>
    <row r="104561" spans="16:27" x14ac:dyDescent="0.35">
      <c r="P104561" t="s">
        <v>104633</v>
      </c>
      <c r="Q104561">
        <v>17560</v>
      </c>
      <c r="R104561" s="3">
        <v>44751</v>
      </c>
      <c r="S104561" s="3">
        <v>44752</v>
      </c>
      <c r="T104561" s="3">
        <v>44756</v>
      </c>
      <c r="U104561">
        <v>1</v>
      </c>
      <c r="V104561" t="s">
        <v>52</v>
      </c>
      <c r="W104561" t="s">
        <v>88</v>
      </c>
      <c r="Y104561" t="s">
        <v>66</v>
      </c>
      <c r="Z104561">
        <v>15300</v>
      </c>
      <c r="AA104561">
        <v>15300</v>
      </c>
    </row>
    <row r="104562" spans="16:27" x14ac:dyDescent="0.35">
      <c r="P104562" t="s">
        <v>104634</v>
      </c>
      <c r="Q104562">
        <v>17560</v>
      </c>
      <c r="R104562" s="3">
        <v>44752</v>
      </c>
      <c r="S104562" s="3">
        <v>44752</v>
      </c>
      <c r="T104562" s="3">
        <v>44753</v>
      </c>
      <c r="U104562">
        <v>1</v>
      </c>
      <c r="V104562" t="s">
        <v>52</v>
      </c>
      <c r="W104562" t="s">
        <v>90</v>
      </c>
      <c r="X104562">
        <v>4</v>
      </c>
      <c r="Y104562" t="s">
        <v>66</v>
      </c>
      <c r="Z104562">
        <v>15300</v>
      </c>
      <c r="AA104562">
        <v>15300</v>
      </c>
    </row>
    <row r="104563" spans="16:27" x14ac:dyDescent="0.35">
      <c r="P104563" t="s">
        <v>104635</v>
      </c>
      <c r="Q104563">
        <v>17560</v>
      </c>
      <c r="R104563" s="3">
        <v>44752</v>
      </c>
      <c r="S104563" s="3">
        <v>44752</v>
      </c>
      <c r="T104563" s="3">
        <v>44754</v>
      </c>
      <c r="U104563">
        <v>2</v>
      </c>
      <c r="V104563" t="s">
        <v>52</v>
      </c>
      <c r="W104563" t="s">
        <v>68</v>
      </c>
      <c r="X104563">
        <v>3</v>
      </c>
      <c r="Y104563" t="s">
        <v>66</v>
      </c>
      <c r="Z104563">
        <v>15300</v>
      </c>
      <c r="AA104563">
        <v>15300</v>
      </c>
    </row>
    <row r="104564" spans="16:27" x14ac:dyDescent="0.35">
      <c r="P104564" t="s">
        <v>104636</v>
      </c>
      <c r="Q104564">
        <v>17560</v>
      </c>
      <c r="R104564" s="3">
        <v>44747</v>
      </c>
      <c r="S104564" s="3">
        <v>44752</v>
      </c>
      <c r="T104564" s="3">
        <v>44753</v>
      </c>
      <c r="U104564">
        <v>2</v>
      </c>
      <c r="V104564" t="s">
        <v>52</v>
      </c>
      <c r="W104564" t="s">
        <v>71</v>
      </c>
      <c r="X104564">
        <v>3</v>
      </c>
      <c r="Y104564" t="s">
        <v>66</v>
      </c>
      <c r="Z104564">
        <v>15300</v>
      </c>
      <c r="AA104564">
        <v>15300</v>
      </c>
    </row>
    <row r="104565" spans="16:27" x14ac:dyDescent="0.35">
      <c r="P104565" t="s">
        <v>104637</v>
      </c>
      <c r="Q104565">
        <v>17560</v>
      </c>
      <c r="R104565" s="3">
        <v>44751</v>
      </c>
      <c r="S104565" s="3">
        <v>44752</v>
      </c>
      <c r="T104565" s="3">
        <v>44753</v>
      </c>
      <c r="U104565">
        <v>1</v>
      </c>
      <c r="V104565" t="s">
        <v>52</v>
      </c>
      <c r="W104565" t="s">
        <v>82</v>
      </c>
      <c r="Y104565" t="s">
        <v>66</v>
      </c>
      <c r="Z104565">
        <v>15300</v>
      </c>
      <c r="AA104565">
        <v>15300</v>
      </c>
    </row>
    <row r="104566" spans="16:27" x14ac:dyDescent="0.35">
      <c r="P104566" t="s">
        <v>104638</v>
      </c>
      <c r="Q104566">
        <v>17560</v>
      </c>
      <c r="R104566" s="3">
        <v>44749</v>
      </c>
      <c r="S104566" s="3">
        <v>44752</v>
      </c>
      <c r="T104566" s="3">
        <v>44753</v>
      </c>
      <c r="U104566">
        <v>1</v>
      </c>
      <c r="V104566" t="s">
        <v>52</v>
      </c>
      <c r="W104566" t="s">
        <v>68</v>
      </c>
      <c r="X104566">
        <v>2</v>
      </c>
      <c r="Y104566" t="s">
        <v>66</v>
      </c>
      <c r="Z104566">
        <v>15300</v>
      </c>
      <c r="AA104566">
        <v>15300</v>
      </c>
    </row>
    <row r="104567" spans="16:27" x14ac:dyDescent="0.35">
      <c r="P104567" t="s">
        <v>104639</v>
      </c>
      <c r="Q104567">
        <v>17560</v>
      </c>
      <c r="R104567" s="3">
        <v>44751</v>
      </c>
      <c r="S104567" s="3">
        <v>44752</v>
      </c>
      <c r="T104567" s="3">
        <v>44753</v>
      </c>
      <c r="U104567">
        <v>1</v>
      </c>
      <c r="V104567" t="s">
        <v>52</v>
      </c>
      <c r="W104567" t="s">
        <v>82</v>
      </c>
      <c r="Y104567" t="s">
        <v>77</v>
      </c>
      <c r="Z104567">
        <v>15300</v>
      </c>
      <c r="AA104567">
        <v>15300</v>
      </c>
    </row>
    <row r="104568" spans="16:27" x14ac:dyDescent="0.35">
      <c r="P104568" t="s">
        <v>104640</v>
      </c>
      <c r="Q104568">
        <v>17560</v>
      </c>
      <c r="R104568" s="3">
        <v>44752</v>
      </c>
      <c r="S104568" s="3">
        <v>44752</v>
      </c>
      <c r="T104568" s="3">
        <v>44753</v>
      </c>
      <c r="U104568">
        <v>1</v>
      </c>
      <c r="V104568" t="s">
        <v>52</v>
      </c>
      <c r="W104568" t="s">
        <v>79</v>
      </c>
      <c r="X104568">
        <v>3</v>
      </c>
      <c r="Y104568" t="s">
        <v>66</v>
      </c>
      <c r="Z104568">
        <v>15300</v>
      </c>
      <c r="AA104568">
        <v>15300</v>
      </c>
    </row>
    <row r="104569" spans="16:27" x14ac:dyDescent="0.35">
      <c r="P104569" t="s">
        <v>104641</v>
      </c>
      <c r="Q104569">
        <v>17560</v>
      </c>
      <c r="R104569" s="3">
        <v>44749</v>
      </c>
      <c r="S104569" s="3">
        <v>44752</v>
      </c>
      <c r="T104569" s="3">
        <v>44754</v>
      </c>
      <c r="U104569">
        <v>1</v>
      </c>
      <c r="V104569" t="s">
        <v>52</v>
      </c>
      <c r="W104569" t="s">
        <v>82</v>
      </c>
      <c r="X104569">
        <v>3</v>
      </c>
      <c r="Y104569" t="s">
        <v>66</v>
      </c>
      <c r="Z104569">
        <v>15300</v>
      </c>
      <c r="AA104569">
        <v>15300</v>
      </c>
    </row>
    <row r="104570" spans="16:27" x14ac:dyDescent="0.35">
      <c r="P104570" t="s">
        <v>104642</v>
      </c>
      <c r="Q104570">
        <v>17560</v>
      </c>
      <c r="R104570" s="3">
        <v>44732</v>
      </c>
      <c r="S104570" s="3">
        <v>44752</v>
      </c>
      <c r="T104570" s="3">
        <v>44754</v>
      </c>
      <c r="U104570">
        <v>1</v>
      </c>
      <c r="V104570" t="s">
        <v>52</v>
      </c>
      <c r="W104570" t="s">
        <v>68</v>
      </c>
      <c r="X104570">
        <v>2</v>
      </c>
      <c r="Y104570" t="s">
        <v>66</v>
      </c>
      <c r="Z104570">
        <v>15300</v>
      </c>
      <c r="AA104570">
        <v>15300</v>
      </c>
    </row>
    <row r="104571" spans="16:27" x14ac:dyDescent="0.35">
      <c r="P104571" t="s">
        <v>104643</v>
      </c>
      <c r="Q104571">
        <v>17560</v>
      </c>
      <c r="R104571" s="3">
        <v>44750</v>
      </c>
      <c r="S104571" s="3">
        <v>44752</v>
      </c>
      <c r="T104571" s="3">
        <v>44758</v>
      </c>
      <c r="U104571">
        <v>1</v>
      </c>
      <c r="V104571" t="s">
        <v>52</v>
      </c>
      <c r="W104571" t="s">
        <v>88</v>
      </c>
      <c r="Y104571" t="s">
        <v>69</v>
      </c>
      <c r="Z104571">
        <v>15300</v>
      </c>
      <c r="AA104571">
        <v>6120</v>
      </c>
    </row>
    <row r="104572" spans="16:27" x14ac:dyDescent="0.35">
      <c r="P104572" t="s">
        <v>104644</v>
      </c>
      <c r="Q104572">
        <v>17560</v>
      </c>
      <c r="R104572" s="3">
        <v>44752</v>
      </c>
      <c r="S104572" s="3">
        <v>44752</v>
      </c>
      <c r="T104572" s="3">
        <v>44754</v>
      </c>
      <c r="U104572">
        <v>2</v>
      </c>
      <c r="V104572" t="s">
        <v>52</v>
      </c>
      <c r="W104572" t="s">
        <v>88</v>
      </c>
      <c r="Y104572" t="s">
        <v>69</v>
      </c>
      <c r="Z104572">
        <v>15300</v>
      </c>
      <c r="AA104572">
        <v>6120</v>
      </c>
    </row>
    <row r="104573" spans="16:27" x14ac:dyDescent="0.35">
      <c r="P104573" t="s">
        <v>104645</v>
      </c>
      <c r="Q104573">
        <v>17560</v>
      </c>
      <c r="R104573" s="3">
        <v>44752</v>
      </c>
      <c r="S104573" s="3">
        <v>44752</v>
      </c>
      <c r="T104573" s="3">
        <v>44753</v>
      </c>
      <c r="U104573">
        <v>1</v>
      </c>
      <c r="V104573" t="s">
        <v>52</v>
      </c>
      <c r="W104573" t="s">
        <v>82</v>
      </c>
      <c r="X104573">
        <v>3</v>
      </c>
      <c r="Y104573" t="s">
        <v>66</v>
      </c>
      <c r="Z104573">
        <v>15300</v>
      </c>
      <c r="AA104573">
        <v>15300</v>
      </c>
    </row>
    <row r="104574" spans="16:27" x14ac:dyDescent="0.35">
      <c r="P104574" t="s">
        <v>104646</v>
      </c>
      <c r="Q104574">
        <v>17560</v>
      </c>
      <c r="R104574" s="3">
        <v>44751</v>
      </c>
      <c r="S104574" s="3">
        <v>44752</v>
      </c>
      <c r="T104574" s="3">
        <v>44753</v>
      </c>
      <c r="U104574">
        <v>1</v>
      </c>
      <c r="V104574" t="s">
        <v>52</v>
      </c>
      <c r="W104574" t="s">
        <v>68</v>
      </c>
      <c r="Y104574" t="s">
        <v>66</v>
      </c>
      <c r="Z104574">
        <v>15300</v>
      </c>
      <c r="AA104574">
        <v>15300</v>
      </c>
    </row>
    <row r="104575" spans="16:27" x14ac:dyDescent="0.35">
      <c r="P104575" t="s">
        <v>104647</v>
      </c>
      <c r="Q104575">
        <v>17560</v>
      </c>
      <c r="R104575" s="3">
        <v>44752</v>
      </c>
      <c r="S104575" s="3">
        <v>44752</v>
      </c>
      <c r="T104575" s="3">
        <v>44753</v>
      </c>
      <c r="U104575">
        <v>1</v>
      </c>
      <c r="V104575" t="s">
        <v>52</v>
      </c>
      <c r="W104575" t="s">
        <v>90</v>
      </c>
      <c r="Y104575" t="s">
        <v>77</v>
      </c>
      <c r="Z104575">
        <v>15300</v>
      </c>
      <c r="AA104575">
        <v>15300</v>
      </c>
    </row>
    <row r="104576" spans="16:27" x14ac:dyDescent="0.35">
      <c r="P104576" t="s">
        <v>104648</v>
      </c>
      <c r="Q104576">
        <v>17560</v>
      </c>
      <c r="R104576" s="3">
        <v>44751</v>
      </c>
      <c r="S104576" s="3">
        <v>44752</v>
      </c>
      <c r="T104576" s="3">
        <v>44753</v>
      </c>
      <c r="U104576">
        <v>2</v>
      </c>
      <c r="V104576" t="s">
        <v>52</v>
      </c>
      <c r="W104576" t="s">
        <v>68</v>
      </c>
      <c r="X104576">
        <v>3</v>
      </c>
      <c r="Y104576" t="s">
        <v>66</v>
      </c>
      <c r="Z104576">
        <v>15300</v>
      </c>
      <c r="AA104576">
        <v>15300</v>
      </c>
    </row>
    <row r="104577" spans="16:27" x14ac:dyDescent="0.35">
      <c r="P104577" t="s">
        <v>104649</v>
      </c>
      <c r="Q104577">
        <v>17560</v>
      </c>
      <c r="R104577" s="3">
        <v>44752</v>
      </c>
      <c r="S104577" s="3">
        <v>44752</v>
      </c>
      <c r="T104577" s="3">
        <v>44753</v>
      </c>
      <c r="U104577">
        <v>1</v>
      </c>
      <c r="V104577" t="s">
        <v>52</v>
      </c>
      <c r="W104577" t="s">
        <v>82</v>
      </c>
      <c r="Y104577" t="s">
        <v>69</v>
      </c>
      <c r="Z104577">
        <v>15300</v>
      </c>
      <c r="AA104577">
        <v>6120</v>
      </c>
    </row>
    <row r="104578" spans="16:27" x14ac:dyDescent="0.35">
      <c r="P104578" t="s">
        <v>104650</v>
      </c>
      <c r="Q104578">
        <v>17560</v>
      </c>
      <c r="R104578" s="3">
        <v>44752</v>
      </c>
      <c r="S104578" s="3">
        <v>44752</v>
      </c>
      <c r="T104578" s="3">
        <v>44754</v>
      </c>
      <c r="U104578">
        <v>1</v>
      </c>
      <c r="V104578" t="s">
        <v>52</v>
      </c>
      <c r="W104578" t="s">
        <v>68</v>
      </c>
      <c r="Y104578" t="s">
        <v>66</v>
      </c>
      <c r="Z104578">
        <v>15300</v>
      </c>
      <c r="AA104578">
        <v>15300</v>
      </c>
    </row>
    <row r="104579" spans="16:27" x14ac:dyDescent="0.35">
      <c r="P104579" t="s">
        <v>104651</v>
      </c>
      <c r="Q104579">
        <v>17560</v>
      </c>
      <c r="R104579" s="3">
        <v>44731</v>
      </c>
      <c r="S104579" s="3">
        <v>44752</v>
      </c>
      <c r="T104579" s="3">
        <v>44754</v>
      </c>
      <c r="U104579">
        <v>4</v>
      </c>
      <c r="V104579" t="s">
        <v>52</v>
      </c>
      <c r="W104579" t="s">
        <v>88</v>
      </c>
      <c r="X104579">
        <v>3</v>
      </c>
      <c r="Y104579" t="s">
        <v>66</v>
      </c>
      <c r="Z104579">
        <v>18360</v>
      </c>
      <c r="AA104579">
        <v>18360</v>
      </c>
    </row>
    <row r="104580" spans="16:27" x14ac:dyDescent="0.35">
      <c r="P104580" t="s">
        <v>104652</v>
      </c>
      <c r="Q104580">
        <v>17560</v>
      </c>
      <c r="R104580" s="3">
        <v>44752</v>
      </c>
      <c r="S104580" s="3">
        <v>44752</v>
      </c>
      <c r="T104580" s="3">
        <v>44753</v>
      </c>
      <c r="U104580">
        <v>1</v>
      </c>
      <c r="V104580" t="s">
        <v>52</v>
      </c>
      <c r="W104580" t="s">
        <v>82</v>
      </c>
      <c r="Y104580" t="s">
        <v>69</v>
      </c>
      <c r="Z104580">
        <v>15300</v>
      </c>
      <c r="AA104580">
        <v>6120</v>
      </c>
    </row>
    <row r="104581" spans="16:27" x14ac:dyDescent="0.35">
      <c r="P104581" t="s">
        <v>104653</v>
      </c>
      <c r="Q104581">
        <v>17560</v>
      </c>
      <c r="R104581" s="3">
        <v>44751</v>
      </c>
      <c r="S104581" s="3">
        <v>44752</v>
      </c>
      <c r="T104581" s="3">
        <v>44753</v>
      </c>
      <c r="U104581">
        <v>2</v>
      </c>
      <c r="V104581" t="s">
        <v>52</v>
      </c>
      <c r="W104581" t="s">
        <v>68</v>
      </c>
      <c r="X104581">
        <v>3</v>
      </c>
      <c r="Y104581" t="s">
        <v>66</v>
      </c>
      <c r="Z104581">
        <v>15300</v>
      </c>
      <c r="AA104581">
        <v>15300</v>
      </c>
    </row>
    <row r="104582" spans="16:27" x14ac:dyDescent="0.35">
      <c r="P104582" t="s">
        <v>104654</v>
      </c>
      <c r="Q104582">
        <v>17560</v>
      </c>
      <c r="R104582" s="3">
        <v>44749</v>
      </c>
      <c r="S104582" s="3">
        <v>44752</v>
      </c>
      <c r="T104582" s="3">
        <v>44753</v>
      </c>
      <c r="U104582">
        <v>4</v>
      </c>
      <c r="V104582" t="s">
        <v>52</v>
      </c>
      <c r="W104582" t="s">
        <v>82</v>
      </c>
      <c r="Y104582" t="s">
        <v>66</v>
      </c>
      <c r="Z104582">
        <v>18360</v>
      </c>
      <c r="AA104582">
        <v>18360</v>
      </c>
    </row>
    <row r="104583" spans="16:27" x14ac:dyDescent="0.35">
      <c r="P104583" t="s">
        <v>104655</v>
      </c>
      <c r="Q104583">
        <v>17560</v>
      </c>
      <c r="R104583" s="3">
        <v>44728</v>
      </c>
      <c r="S104583" s="3">
        <v>44752</v>
      </c>
      <c r="T104583" s="3">
        <v>44753</v>
      </c>
      <c r="U104583">
        <v>2</v>
      </c>
      <c r="V104583" t="s">
        <v>52</v>
      </c>
      <c r="W104583" t="s">
        <v>88</v>
      </c>
      <c r="Y104583" t="s">
        <v>69</v>
      </c>
      <c r="Z104583">
        <v>15300</v>
      </c>
      <c r="AA104583">
        <v>6120</v>
      </c>
    </row>
    <row r="104584" spans="16:27" x14ac:dyDescent="0.35">
      <c r="P104584" t="s">
        <v>104656</v>
      </c>
      <c r="Q104584">
        <v>17560</v>
      </c>
      <c r="R104584" s="3">
        <v>44749</v>
      </c>
      <c r="S104584" s="3">
        <v>44752</v>
      </c>
      <c r="T104584" s="3">
        <v>44753</v>
      </c>
      <c r="U104584">
        <v>3</v>
      </c>
      <c r="V104584" t="s">
        <v>52</v>
      </c>
      <c r="W104584" t="s">
        <v>68</v>
      </c>
      <c r="Y104584" t="s">
        <v>69</v>
      </c>
      <c r="Z104584">
        <v>16830</v>
      </c>
      <c r="AA104584">
        <v>6732</v>
      </c>
    </row>
    <row r="104585" spans="16:27" x14ac:dyDescent="0.35">
      <c r="P104585" t="s">
        <v>104657</v>
      </c>
      <c r="Q104585">
        <v>17560</v>
      </c>
      <c r="R104585" s="3">
        <v>44751</v>
      </c>
      <c r="S104585" s="3">
        <v>44752</v>
      </c>
      <c r="T104585" s="3">
        <v>44753</v>
      </c>
      <c r="U104585">
        <v>1</v>
      </c>
      <c r="V104585" t="s">
        <v>52</v>
      </c>
      <c r="W104585" t="s">
        <v>68</v>
      </c>
      <c r="X104585">
        <v>3</v>
      </c>
      <c r="Y104585" t="s">
        <v>66</v>
      </c>
      <c r="Z104585">
        <v>15300</v>
      </c>
      <c r="AA104585">
        <v>15300</v>
      </c>
    </row>
    <row r="104586" spans="16:27" x14ac:dyDescent="0.35">
      <c r="P104586" t="s">
        <v>104658</v>
      </c>
      <c r="Q104586">
        <v>17560</v>
      </c>
      <c r="R104586" s="3">
        <v>44751</v>
      </c>
      <c r="S104586" s="3">
        <v>44752</v>
      </c>
      <c r="T104586" s="3">
        <v>44755</v>
      </c>
      <c r="U104586">
        <v>1</v>
      </c>
      <c r="V104586" t="s">
        <v>52</v>
      </c>
      <c r="W104586" t="s">
        <v>68</v>
      </c>
      <c r="X104586">
        <v>3</v>
      </c>
      <c r="Y104586" t="s">
        <v>66</v>
      </c>
      <c r="Z104586">
        <v>15300</v>
      </c>
      <c r="AA104586">
        <v>15300</v>
      </c>
    </row>
    <row r="104587" spans="16:27" x14ac:dyDescent="0.35">
      <c r="P104587" t="s">
        <v>104659</v>
      </c>
      <c r="Q104587">
        <v>17560</v>
      </c>
      <c r="R104587" s="3">
        <v>44752</v>
      </c>
      <c r="S104587" s="3">
        <v>44752</v>
      </c>
      <c r="T104587" s="3">
        <v>44753</v>
      </c>
      <c r="U104587">
        <v>1</v>
      </c>
      <c r="V104587" t="s">
        <v>53</v>
      </c>
      <c r="W104587" t="s">
        <v>68</v>
      </c>
      <c r="Y104587" t="s">
        <v>77</v>
      </c>
      <c r="Z104587">
        <v>20400</v>
      </c>
      <c r="AA104587">
        <v>20400</v>
      </c>
    </row>
    <row r="104588" spans="16:27" x14ac:dyDescent="0.35">
      <c r="P104588" t="s">
        <v>104660</v>
      </c>
      <c r="Q104588">
        <v>17560</v>
      </c>
      <c r="R104588" s="3">
        <v>44752</v>
      </c>
      <c r="S104588" s="3">
        <v>44752</v>
      </c>
      <c r="T104588" s="3">
        <v>44753</v>
      </c>
      <c r="U104588">
        <v>1</v>
      </c>
      <c r="V104588" t="s">
        <v>53</v>
      </c>
      <c r="W104588" t="s">
        <v>65</v>
      </c>
      <c r="Y104588" t="s">
        <v>69</v>
      </c>
      <c r="Z104588">
        <v>20400</v>
      </c>
      <c r="AA104588">
        <v>8160</v>
      </c>
    </row>
    <row r="104589" spans="16:27" x14ac:dyDescent="0.35">
      <c r="P104589" t="s">
        <v>104661</v>
      </c>
      <c r="Q104589">
        <v>17560</v>
      </c>
      <c r="R104589" s="3">
        <v>44749</v>
      </c>
      <c r="S104589" s="3">
        <v>44752</v>
      </c>
      <c r="T104589" s="3">
        <v>44758</v>
      </c>
      <c r="U104589">
        <v>2</v>
      </c>
      <c r="V104589" t="s">
        <v>53</v>
      </c>
      <c r="W104589" t="s">
        <v>88</v>
      </c>
      <c r="Y104589" t="s">
        <v>69</v>
      </c>
      <c r="Z104589">
        <v>20400</v>
      </c>
      <c r="AA104589">
        <v>8160</v>
      </c>
    </row>
    <row r="104590" spans="16:27" x14ac:dyDescent="0.35">
      <c r="P104590" t="s">
        <v>104662</v>
      </c>
      <c r="Q104590">
        <v>17560</v>
      </c>
      <c r="R104590" s="3">
        <v>44752</v>
      </c>
      <c r="S104590" s="3">
        <v>44752</v>
      </c>
      <c r="T104590" s="3">
        <v>44754</v>
      </c>
      <c r="U104590">
        <v>1</v>
      </c>
      <c r="V104590" t="s">
        <v>53</v>
      </c>
      <c r="W104590" t="s">
        <v>65</v>
      </c>
      <c r="X104590">
        <v>2</v>
      </c>
      <c r="Y104590" t="s">
        <v>66</v>
      </c>
      <c r="Z104590">
        <v>20400</v>
      </c>
      <c r="AA104590">
        <v>20400</v>
      </c>
    </row>
    <row r="104591" spans="16:27" x14ac:dyDescent="0.35">
      <c r="P104591" t="s">
        <v>104663</v>
      </c>
      <c r="Q104591">
        <v>17560</v>
      </c>
      <c r="R104591" s="3">
        <v>44752</v>
      </c>
      <c r="S104591" s="3">
        <v>44752</v>
      </c>
      <c r="T104591" s="3">
        <v>44756</v>
      </c>
      <c r="U104591">
        <v>1</v>
      </c>
      <c r="V104591" t="s">
        <v>53</v>
      </c>
      <c r="W104591" t="s">
        <v>65</v>
      </c>
      <c r="Y104591" t="s">
        <v>77</v>
      </c>
      <c r="Z104591">
        <v>20400</v>
      </c>
      <c r="AA104591">
        <v>20400</v>
      </c>
    </row>
    <row r="104592" spans="16:27" x14ac:dyDescent="0.35">
      <c r="P104592" t="s">
        <v>104664</v>
      </c>
      <c r="Q104592">
        <v>17560</v>
      </c>
      <c r="R104592" s="3">
        <v>44751</v>
      </c>
      <c r="S104592" s="3">
        <v>44752</v>
      </c>
      <c r="T104592" s="3">
        <v>44754</v>
      </c>
      <c r="U104592">
        <v>1</v>
      </c>
      <c r="V104592" t="s">
        <v>53</v>
      </c>
      <c r="W104592" t="s">
        <v>68</v>
      </c>
      <c r="Y104592" t="s">
        <v>66</v>
      </c>
      <c r="Z104592">
        <v>20400</v>
      </c>
      <c r="AA104592">
        <v>20400</v>
      </c>
    </row>
    <row r="104593" spans="16:27" x14ac:dyDescent="0.35">
      <c r="P104593" t="s">
        <v>104665</v>
      </c>
      <c r="Q104593">
        <v>17560</v>
      </c>
      <c r="R104593" s="3">
        <v>44751</v>
      </c>
      <c r="S104593" s="3">
        <v>44752</v>
      </c>
      <c r="T104593" s="3">
        <v>44754</v>
      </c>
      <c r="U104593">
        <v>1</v>
      </c>
      <c r="V104593" t="s">
        <v>53</v>
      </c>
      <c r="W104593" t="s">
        <v>68</v>
      </c>
      <c r="X104593">
        <v>3</v>
      </c>
      <c r="Y104593" t="s">
        <v>66</v>
      </c>
      <c r="Z104593">
        <v>20400</v>
      </c>
      <c r="AA104593">
        <v>20400</v>
      </c>
    </row>
    <row r="104594" spans="16:27" x14ac:dyDescent="0.35">
      <c r="P104594" t="s">
        <v>104666</v>
      </c>
      <c r="Q104594">
        <v>17560</v>
      </c>
      <c r="R104594" s="3">
        <v>44752</v>
      </c>
      <c r="S104594" s="3">
        <v>44752</v>
      </c>
      <c r="T104594" s="3">
        <v>44754</v>
      </c>
      <c r="U104594">
        <v>1</v>
      </c>
      <c r="V104594" t="s">
        <v>53</v>
      </c>
      <c r="W104594" t="s">
        <v>82</v>
      </c>
      <c r="Y104594" t="s">
        <v>66</v>
      </c>
      <c r="Z104594">
        <v>20400</v>
      </c>
      <c r="AA104594">
        <v>20400</v>
      </c>
    </row>
    <row r="104595" spans="16:27" x14ac:dyDescent="0.35">
      <c r="P104595" t="s">
        <v>104667</v>
      </c>
      <c r="Q104595">
        <v>17560</v>
      </c>
      <c r="R104595" s="3">
        <v>44752</v>
      </c>
      <c r="S104595" s="3">
        <v>44752</v>
      </c>
      <c r="T104595" s="3">
        <v>44753</v>
      </c>
      <c r="U104595">
        <v>1</v>
      </c>
      <c r="V104595" t="s">
        <v>53</v>
      </c>
      <c r="W104595" t="s">
        <v>68</v>
      </c>
      <c r="Y104595" t="s">
        <v>66</v>
      </c>
      <c r="Z104595">
        <v>20400</v>
      </c>
      <c r="AA104595">
        <v>20400</v>
      </c>
    </row>
    <row r="104596" spans="16:27" x14ac:dyDescent="0.35">
      <c r="P104596" t="s">
        <v>104668</v>
      </c>
      <c r="Q104596">
        <v>17560</v>
      </c>
      <c r="R104596" s="3">
        <v>44752</v>
      </c>
      <c r="S104596" s="3">
        <v>44752</v>
      </c>
      <c r="T104596" s="3">
        <v>44754</v>
      </c>
      <c r="U104596">
        <v>6</v>
      </c>
      <c r="V104596" t="s">
        <v>53</v>
      </c>
      <c r="W104596" t="s">
        <v>90</v>
      </c>
      <c r="Y104596" t="s">
        <v>69</v>
      </c>
      <c r="Z104596">
        <v>28560</v>
      </c>
      <c r="AA104596">
        <v>11424</v>
      </c>
    </row>
    <row r="104597" spans="16:27" x14ac:dyDescent="0.35">
      <c r="P104597" t="s">
        <v>104669</v>
      </c>
      <c r="Q104597">
        <v>17560</v>
      </c>
      <c r="R104597" s="3">
        <v>44752</v>
      </c>
      <c r="S104597" s="3">
        <v>44752</v>
      </c>
      <c r="T104597" s="3">
        <v>44753</v>
      </c>
      <c r="U104597">
        <v>2</v>
      </c>
      <c r="V104597" t="s">
        <v>53</v>
      </c>
      <c r="W104597" t="s">
        <v>71</v>
      </c>
      <c r="Y104597" t="s">
        <v>69</v>
      </c>
      <c r="Z104597">
        <v>20400</v>
      </c>
      <c r="AA104597">
        <v>8160</v>
      </c>
    </row>
    <row r="104598" spans="16:27" x14ac:dyDescent="0.35">
      <c r="P104598" t="s">
        <v>104670</v>
      </c>
      <c r="Q104598">
        <v>17560</v>
      </c>
      <c r="R104598" s="3">
        <v>44752</v>
      </c>
      <c r="S104598" s="3">
        <v>44752</v>
      </c>
      <c r="T104598" s="3">
        <v>44753</v>
      </c>
      <c r="U104598">
        <v>1</v>
      </c>
      <c r="V104598" t="s">
        <v>53</v>
      </c>
      <c r="W104598" t="s">
        <v>68</v>
      </c>
      <c r="X104598">
        <v>3</v>
      </c>
      <c r="Y104598" t="s">
        <v>66</v>
      </c>
      <c r="Z104598">
        <v>20400</v>
      </c>
      <c r="AA104598">
        <v>20400</v>
      </c>
    </row>
    <row r="104599" spans="16:27" x14ac:dyDescent="0.35">
      <c r="P104599" t="s">
        <v>104671</v>
      </c>
      <c r="Q104599">
        <v>17560</v>
      </c>
      <c r="R104599" s="3">
        <v>44750</v>
      </c>
      <c r="S104599" s="3">
        <v>44752</v>
      </c>
      <c r="T104599" s="3">
        <v>44753</v>
      </c>
      <c r="U104599">
        <v>2</v>
      </c>
      <c r="V104599" t="s">
        <v>53</v>
      </c>
      <c r="W104599" t="s">
        <v>68</v>
      </c>
      <c r="Y104599" t="s">
        <v>66</v>
      </c>
      <c r="Z104599">
        <v>20400</v>
      </c>
      <c r="AA104599">
        <v>20400</v>
      </c>
    </row>
    <row r="104600" spans="16:27" x14ac:dyDescent="0.35">
      <c r="P104600" t="s">
        <v>104672</v>
      </c>
      <c r="Q104600">
        <v>17560</v>
      </c>
      <c r="R104600" s="3">
        <v>44748</v>
      </c>
      <c r="S104600" s="3">
        <v>44752</v>
      </c>
      <c r="T104600" s="3">
        <v>44753</v>
      </c>
      <c r="U104600">
        <v>1</v>
      </c>
      <c r="V104600" t="s">
        <v>53</v>
      </c>
      <c r="W104600" t="s">
        <v>68</v>
      </c>
      <c r="X104600">
        <v>3</v>
      </c>
      <c r="Y104600" t="s">
        <v>66</v>
      </c>
      <c r="Z104600">
        <v>20400</v>
      </c>
      <c r="AA104600">
        <v>20400</v>
      </c>
    </row>
    <row r="104601" spans="16:27" x14ac:dyDescent="0.35">
      <c r="P104601" t="s">
        <v>104673</v>
      </c>
      <c r="Q104601">
        <v>17560</v>
      </c>
      <c r="R104601" s="3">
        <v>44750</v>
      </c>
      <c r="S104601" s="3">
        <v>44752</v>
      </c>
      <c r="T104601" s="3">
        <v>44754</v>
      </c>
      <c r="U104601">
        <v>1</v>
      </c>
      <c r="V104601" t="s">
        <v>53</v>
      </c>
      <c r="W104601" t="s">
        <v>68</v>
      </c>
      <c r="Y104601" t="s">
        <v>66</v>
      </c>
      <c r="Z104601">
        <v>20400</v>
      </c>
      <c r="AA104601">
        <v>20400</v>
      </c>
    </row>
    <row r="104602" spans="16:27" x14ac:dyDescent="0.35">
      <c r="P104602" t="s">
        <v>104674</v>
      </c>
      <c r="Q104602">
        <v>17560</v>
      </c>
      <c r="R104602" s="3">
        <v>44748</v>
      </c>
      <c r="S104602" s="3">
        <v>44752</v>
      </c>
      <c r="T104602" s="3">
        <v>44753</v>
      </c>
      <c r="U104602">
        <v>1</v>
      </c>
      <c r="V104602" t="s">
        <v>53</v>
      </c>
      <c r="W104602" t="s">
        <v>71</v>
      </c>
      <c r="X104602">
        <v>4</v>
      </c>
      <c r="Y104602" t="s">
        <v>66</v>
      </c>
      <c r="Z104602">
        <v>20400</v>
      </c>
      <c r="AA104602">
        <v>20400</v>
      </c>
    </row>
    <row r="104603" spans="16:27" x14ac:dyDescent="0.35">
      <c r="P104603" t="s">
        <v>104675</v>
      </c>
      <c r="Q104603">
        <v>17560</v>
      </c>
      <c r="R104603" s="3">
        <v>44751</v>
      </c>
      <c r="S104603" s="3">
        <v>44752</v>
      </c>
      <c r="T104603" s="3">
        <v>44756</v>
      </c>
      <c r="U104603">
        <v>1</v>
      </c>
      <c r="V104603" t="s">
        <v>53</v>
      </c>
      <c r="W104603" t="s">
        <v>90</v>
      </c>
      <c r="Y104603" t="s">
        <v>69</v>
      </c>
      <c r="Z104603">
        <v>20400</v>
      </c>
      <c r="AA104603">
        <v>8160</v>
      </c>
    </row>
    <row r="104604" spans="16:27" x14ac:dyDescent="0.35">
      <c r="P104604" t="s">
        <v>104676</v>
      </c>
      <c r="Q104604">
        <v>17560</v>
      </c>
      <c r="R104604" s="3">
        <v>44746</v>
      </c>
      <c r="S104604" s="3">
        <v>44752</v>
      </c>
      <c r="T104604" s="3">
        <v>44754</v>
      </c>
      <c r="U104604">
        <v>3</v>
      </c>
      <c r="V104604" t="s">
        <v>53</v>
      </c>
      <c r="W104604" t="s">
        <v>82</v>
      </c>
      <c r="X104604">
        <v>3</v>
      </c>
      <c r="Y104604" t="s">
        <v>66</v>
      </c>
      <c r="Z104604">
        <v>22440</v>
      </c>
      <c r="AA104604">
        <v>22440</v>
      </c>
    </row>
    <row r="104605" spans="16:27" x14ac:dyDescent="0.35">
      <c r="P104605" t="s">
        <v>104677</v>
      </c>
      <c r="Q104605">
        <v>17560</v>
      </c>
      <c r="R104605" s="3">
        <v>44748</v>
      </c>
      <c r="S104605" s="3">
        <v>44752</v>
      </c>
      <c r="T104605" s="3">
        <v>44753</v>
      </c>
      <c r="U104605">
        <v>2</v>
      </c>
      <c r="V104605" t="s">
        <v>54</v>
      </c>
      <c r="W104605" t="s">
        <v>82</v>
      </c>
      <c r="X104605">
        <v>3</v>
      </c>
      <c r="Y104605" t="s">
        <v>66</v>
      </c>
      <c r="Z104605">
        <v>32300</v>
      </c>
      <c r="AA104605">
        <v>32300</v>
      </c>
    </row>
    <row r="104606" spans="16:27" x14ac:dyDescent="0.35">
      <c r="P104606" t="s">
        <v>104678</v>
      </c>
      <c r="Q104606">
        <v>17560</v>
      </c>
      <c r="R104606" s="3">
        <v>44746</v>
      </c>
      <c r="S104606" s="3">
        <v>44752</v>
      </c>
      <c r="T104606" s="3">
        <v>44754</v>
      </c>
      <c r="U104606">
        <v>1</v>
      </c>
      <c r="V104606" t="s">
        <v>54</v>
      </c>
      <c r="W104606" t="s">
        <v>68</v>
      </c>
      <c r="Y104606" t="s">
        <v>66</v>
      </c>
      <c r="Z104606">
        <v>32300</v>
      </c>
      <c r="AA104606">
        <v>32300</v>
      </c>
    </row>
    <row r="104607" spans="16:27" x14ac:dyDescent="0.35">
      <c r="P104607" t="s">
        <v>104679</v>
      </c>
      <c r="Q104607">
        <v>17560</v>
      </c>
      <c r="R104607" s="3">
        <v>44746</v>
      </c>
      <c r="S104607" s="3">
        <v>44752</v>
      </c>
      <c r="T104607" s="3">
        <v>44754</v>
      </c>
      <c r="U104607">
        <v>4</v>
      </c>
      <c r="V104607" t="s">
        <v>54</v>
      </c>
      <c r="W104607" t="s">
        <v>82</v>
      </c>
      <c r="X104607">
        <v>3</v>
      </c>
      <c r="Y104607" t="s">
        <v>66</v>
      </c>
      <c r="Z104607">
        <v>38760</v>
      </c>
      <c r="AA104607">
        <v>38760</v>
      </c>
    </row>
    <row r="104608" spans="16:27" x14ac:dyDescent="0.35">
      <c r="P104608" t="s">
        <v>104680</v>
      </c>
      <c r="Q104608">
        <v>17560</v>
      </c>
      <c r="R104608" s="3">
        <v>44752</v>
      </c>
      <c r="S104608" s="3">
        <v>44752</v>
      </c>
      <c r="T104608" s="3">
        <v>44754</v>
      </c>
      <c r="U104608">
        <v>5</v>
      </c>
      <c r="V104608" t="s">
        <v>54</v>
      </c>
      <c r="W104608" t="s">
        <v>68</v>
      </c>
      <c r="Y104608" t="s">
        <v>66</v>
      </c>
      <c r="Z104608">
        <v>41990</v>
      </c>
      <c r="AA104608">
        <v>41990</v>
      </c>
    </row>
    <row r="104609" spans="16:27" x14ac:dyDescent="0.35">
      <c r="P104609" t="s">
        <v>104681</v>
      </c>
      <c r="Q104609">
        <v>17560</v>
      </c>
      <c r="R104609" s="3">
        <v>44751</v>
      </c>
      <c r="S104609" s="3">
        <v>44752</v>
      </c>
      <c r="T104609" s="3">
        <v>44753</v>
      </c>
      <c r="U104609">
        <v>1</v>
      </c>
      <c r="V104609" t="s">
        <v>54</v>
      </c>
      <c r="W104609" t="s">
        <v>71</v>
      </c>
      <c r="Y104609" t="s">
        <v>77</v>
      </c>
      <c r="Z104609">
        <v>32300</v>
      </c>
      <c r="AA104609">
        <v>32300</v>
      </c>
    </row>
    <row r="104610" spans="16:27" x14ac:dyDescent="0.35">
      <c r="P104610" t="s">
        <v>104682</v>
      </c>
      <c r="Q104610">
        <v>17560</v>
      </c>
      <c r="R104610" s="3">
        <v>44752</v>
      </c>
      <c r="S104610" s="3">
        <v>44752</v>
      </c>
      <c r="T104610" s="3">
        <v>44753</v>
      </c>
      <c r="U104610">
        <v>5</v>
      </c>
      <c r="V104610" t="s">
        <v>54</v>
      </c>
      <c r="W104610" t="s">
        <v>79</v>
      </c>
      <c r="X104610">
        <v>4</v>
      </c>
      <c r="Y104610" t="s">
        <v>66</v>
      </c>
      <c r="Z104610">
        <v>41990</v>
      </c>
      <c r="AA104610">
        <v>41990</v>
      </c>
    </row>
    <row r="104611" spans="16:27" x14ac:dyDescent="0.35">
      <c r="P104611" t="s">
        <v>104683</v>
      </c>
      <c r="Q104611">
        <v>17560</v>
      </c>
      <c r="R104611" s="3">
        <v>44752</v>
      </c>
      <c r="S104611" s="3">
        <v>44752</v>
      </c>
      <c r="T104611" s="3">
        <v>44753</v>
      </c>
      <c r="U104611">
        <v>2</v>
      </c>
      <c r="V104611" t="s">
        <v>54</v>
      </c>
      <c r="W104611" t="s">
        <v>71</v>
      </c>
      <c r="X104611">
        <v>3</v>
      </c>
      <c r="Y104611" t="s">
        <v>66</v>
      </c>
      <c r="Z104611">
        <v>32300</v>
      </c>
      <c r="AA104611">
        <v>32300</v>
      </c>
    </row>
    <row r="104612" spans="16:27" x14ac:dyDescent="0.35">
      <c r="P104612" t="s">
        <v>104684</v>
      </c>
      <c r="Q104612">
        <v>17560</v>
      </c>
      <c r="R104612" s="3">
        <v>44752</v>
      </c>
      <c r="S104612" s="3">
        <v>44752</v>
      </c>
      <c r="T104612" s="3">
        <v>44755</v>
      </c>
      <c r="U104612">
        <v>3</v>
      </c>
      <c r="V104612" t="s">
        <v>54</v>
      </c>
      <c r="W104612" t="s">
        <v>68</v>
      </c>
      <c r="Y104612" t="s">
        <v>69</v>
      </c>
      <c r="Z104612">
        <v>35530</v>
      </c>
      <c r="AA104612">
        <v>14212</v>
      </c>
    </row>
    <row r="104613" spans="16:27" x14ac:dyDescent="0.35">
      <c r="P104613" t="s">
        <v>104685</v>
      </c>
      <c r="Q104613">
        <v>17560</v>
      </c>
      <c r="R104613" s="3">
        <v>44752</v>
      </c>
      <c r="S104613" s="3">
        <v>44752</v>
      </c>
      <c r="T104613" s="3">
        <v>44754</v>
      </c>
      <c r="U104613">
        <v>1</v>
      </c>
      <c r="V104613" t="s">
        <v>54</v>
      </c>
      <c r="W104613" t="s">
        <v>71</v>
      </c>
      <c r="Y104613" t="s">
        <v>69</v>
      </c>
      <c r="Z104613">
        <v>32300</v>
      </c>
      <c r="AA104613">
        <v>12920</v>
      </c>
    </row>
    <row r="104614" spans="16:27" x14ac:dyDescent="0.35">
      <c r="P104614" t="s">
        <v>104686</v>
      </c>
      <c r="Q104614">
        <v>17561</v>
      </c>
      <c r="R104614" s="3">
        <v>44731</v>
      </c>
      <c r="S104614" s="3">
        <v>44752</v>
      </c>
      <c r="T104614" s="3">
        <v>44754</v>
      </c>
      <c r="U104614">
        <v>2</v>
      </c>
      <c r="V104614" t="s">
        <v>51</v>
      </c>
      <c r="W104614" t="s">
        <v>71</v>
      </c>
      <c r="Y104614" t="s">
        <v>77</v>
      </c>
      <c r="Z104614">
        <v>11050</v>
      </c>
      <c r="AA104614">
        <v>11050</v>
      </c>
    </row>
    <row r="104615" spans="16:27" x14ac:dyDescent="0.35">
      <c r="P104615" t="s">
        <v>104687</v>
      </c>
      <c r="Q104615">
        <v>17561</v>
      </c>
      <c r="R104615" s="3">
        <v>44750</v>
      </c>
      <c r="S104615" s="3">
        <v>44752</v>
      </c>
      <c r="T104615" s="3">
        <v>44753</v>
      </c>
      <c r="U104615">
        <v>2</v>
      </c>
      <c r="V104615" t="s">
        <v>51</v>
      </c>
      <c r="W104615" t="s">
        <v>82</v>
      </c>
      <c r="X104615">
        <v>4</v>
      </c>
      <c r="Y104615" t="s">
        <v>66</v>
      </c>
      <c r="Z104615">
        <v>11050</v>
      </c>
      <c r="AA104615">
        <v>11050</v>
      </c>
    </row>
    <row r="104616" spans="16:27" x14ac:dyDescent="0.35">
      <c r="P104616" t="s">
        <v>104688</v>
      </c>
      <c r="Q104616">
        <v>17561</v>
      </c>
      <c r="R104616" s="3">
        <v>44749</v>
      </c>
      <c r="S104616" s="3">
        <v>44752</v>
      </c>
      <c r="T104616" s="3">
        <v>44753</v>
      </c>
      <c r="U104616">
        <v>2</v>
      </c>
      <c r="V104616" t="s">
        <v>51</v>
      </c>
      <c r="W104616" t="s">
        <v>82</v>
      </c>
      <c r="Y104616" t="s">
        <v>66</v>
      </c>
      <c r="Z104616">
        <v>11050</v>
      </c>
      <c r="AA104616">
        <v>11050</v>
      </c>
    </row>
    <row r="104617" spans="16:27" x14ac:dyDescent="0.35">
      <c r="P104617" t="s">
        <v>104689</v>
      </c>
      <c r="Q104617">
        <v>17561</v>
      </c>
      <c r="R104617" s="3">
        <v>44749</v>
      </c>
      <c r="S104617" s="3">
        <v>44752</v>
      </c>
      <c r="T104617" s="3">
        <v>44754</v>
      </c>
      <c r="U104617">
        <v>2</v>
      </c>
      <c r="V104617" t="s">
        <v>51</v>
      </c>
      <c r="W104617" t="s">
        <v>65</v>
      </c>
      <c r="Y104617" t="s">
        <v>69</v>
      </c>
      <c r="Z104617">
        <v>11050</v>
      </c>
      <c r="AA104617">
        <v>4420</v>
      </c>
    </row>
    <row r="104618" spans="16:27" x14ac:dyDescent="0.35">
      <c r="P104618" t="s">
        <v>104690</v>
      </c>
      <c r="Q104618">
        <v>17561</v>
      </c>
      <c r="R104618" s="3">
        <v>44749</v>
      </c>
      <c r="S104618" s="3">
        <v>44752</v>
      </c>
      <c r="T104618" s="3">
        <v>44754</v>
      </c>
      <c r="U104618">
        <v>2</v>
      </c>
      <c r="V104618" t="s">
        <v>51</v>
      </c>
      <c r="W104618" t="s">
        <v>90</v>
      </c>
      <c r="Y104618" t="s">
        <v>69</v>
      </c>
      <c r="Z104618">
        <v>11050</v>
      </c>
      <c r="AA104618">
        <v>4420</v>
      </c>
    </row>
    <row r="104619" spans="16:27" x14ac:dyDescent="0.35">
      <c r="P104619" t="s">
        <v>104691</v>
      </c>
      <c r="Q104619">
        <v>17561</v>
      </c>
      <c r="R104619" s="3">
        <v>44748</v>
      </c>
      <c r="S104619" s="3">
        <v>44752</v>
      </c>
      <c r="T104619" s="3">
        <v>44753</v>
      </c>
      <c r="U104619">
        <v>2</v>
      </c>
      <c r="V104619" t="s">
        <v>51</v>
      </c>
      <c r="W104619" t="s">
        <v>82</v>
      </c>
      <c r="Y104619" t="s">
        <v>69</v>
      </c>
      <c r="Z104619">
        <v>11050</v>
      </c>
      <c r="AA104619">
        <v>4420</v>
      </c>
    </row>
    <row r="104620" spans="16:27" x14ac:dyDescent="0.35">
      <c r="P104620" t="s">
        <v>104692</v>
      </c>
      <c r="Q104620">
        <v>17561</v>
      </c>
      <c r="R104620" s="3">
        <v>44750</v>
      </c>
      <c r="S104620" s="3">
        <v>44752</v>
      </c>
      <c r="T104620" s="3">
        <v>44758</v>
      </c>
      <c r="U104620">
        <v>2</v>
      </c>
      <c r="V104620" t="s">
        <v>51</v>
      </c>
      <c r="W104620" t="s">
        <v>68</v>
      </c>
      <c r="X104620">
        <v>3</v>
      </c>
      <c r="Y104620" t="s">
        <v>66</v>
      </c>
      <c r="Z104620">
        <v>11050</v>
      </c>
      <c r="AA104620">
        <v>11050</v>
      </c>
    </row>
    <row r="104621" spans="16:27" x14ac:dyDescent="0.35">
      <c r="P104621" t="s">
        <v>104693</v>
      </c>
      <c r="Q104621">
        <v>17561</v>
      </c>
      <c r="R104621" s="3">
        <v>44748</v>
      </c>
      <c r="S104621" s="3">
        <v>44752</v>
      </c>
      <c r="T104621" s="3">
        <v>44753</v>
      </c>
      <c r="U104621">
        <v>4</v>
      </c>
      <c r="V104621" t="s">
        <v>51</v>
      </c>
      <c r="W104621" t="s">
        <v>82</v>
      </c>
      <c r="X104621">
        <v>5</v>
      </c>
      <c r="Y104621" t="s">
        <v>66</v>
      </c>
      <c r="Z104621">
        <v>13260</v>
      </c>
      <c r="AA104621">
        <v>13260</v>
      </c>
    </row>
    <row r="104622" spans="16:27" x14ac:dyDescent="0.35">
      <c r="P104622" t="s">
        <v>104694</v>
      </c>
      <c r="Q104622">
        <v>17561</v>
      </c>
      <c r="R104622" s="3">
        <v>44749</v>
      </c>
      <c r="S104622" s="3">
        <v>44752</v>
      </c>
      <c r="T104622" s="3">
        <v>44757</v>
      </c>
      <c r="U104622">
        <v>3</v>
      </c>
      <c r="V104622" t="s">
        <v>51</v>
      </c>
      <c r="W104622" t="s">
        <v>68</v>
      </c>
      <c r="Y104622" t="s">
        <v>66</v>
      </c>
      <c r="Z104622">
        <v>12155</v>
      </c>
      <c r="AA104622">
        <v>12155</v>
      </c>
    </row>
    <row r="104623" spans="16:27" x14ac:dyDescent="0.35">
      <c r="P104623" t="s">
        <v>104695</v>
      </c>
      <c r="Q104623">
        <v>17561</v>
      </c>
      <c r="R104623" s="3">
        <v>44752</v>
      </c>
      <c r="S104623" s="3">
        <v>44752</v>
      </c>
      <c r="T104623" s="3">
        <v>44756</v>
      </c>
      <c r="U104623">
        <v>2</v>
      </c>
      <c r="V104623" t="s">
        <v>51</v>
      </c>
      <c r="W104623" t="s">
        <v>90</v>
      </c>
      <c r="Y104623" t="s">
        <v>66</v>
      </c>
      <c r="Z104623">
        <v>11050</v>
      </c>
      <c r="AA104623">
        <v>11050</v>
      </c>
    </row>
    <row r="104624" spans="16:27" x14ac:dyDescent="0.35">
      <c r="P104624" t="s">
        <v>104696</v>
      </c>
      <c r="Q104624">
        <v>17561</v>
      </c>
      <c r="R104624" s="3">
        <v>44749</v>
      </c>
      <c r="S104624" s="3">
        <v>44752</v>
      </c>
      <c r="T104624" s="3">
        <v>44758</v>
      </c>
      <c r="U104624">
        <v>2</v>
      </c>
      <c r="V104624" t="s">
        <v>51</v>
      </c>
      <c r="W104624" t="s">
        <v>82</v>
      </c>
      <c r="X104624">
        <v>1</v>
      </c>
      <c r="Y104624" t="s">
        <v>66</v>
      </c>
      <c r="Z104624">
        <v>11050</v>
      </c>
      <c r="AA104624">
        <v>11050</v>
      </c>
    </row>
    <row r="104625" spans="16:27" x14ac:dyDescent="0.35">
      <c r="P104625" t="s">
        <v>104697</v>
      </c>
      <c r="Q104625">
        <v>17561</v>
      </c>
      <c r="R104625" s="3">
        <v>44747</v>
      </c>
      <c r="S104625" s="3">
        <v>44752</v>
      </c>
      <c r="T104625" s="3">
        <v>44753</v>
      </c>
      <c r="U104625">
        <v>2</v>
      </c>
      <c r="V104625" t="s">
        <v>51</v>
      </c>
      <c r="W104625" t="s">
        <v>68</v>
      </c>
      <c r="X104625">
        <v>4</v>
      </c>
      <c r="Y104625" t="s">
        <v>66</v>
      </c>
      <c r="Z104625">
        <v>11050</v>
      </c>
      <c r="AA104625">
        <v>11050</v>
      </c>
    </row>
    <row r="104626" spans="16:27" x14ac:dyDescent="0.35">
      <c r="P104626" t="s">
        <v>104698</v>
      </c>
      <c r="Q104626">
        <v>17561</v>
      </c>
      <c r="R104626" s="3">
        <v>44747</v>
      </c>
      <c r="S104626" s="3">
        <v>44752</v>
      </c>
      <c r="T104626" s="3">
        <v>44753</v>
      </c>
      <c r="U104626">
        <v>2</v>
      </c>
      <c r="V104626" t="s">
        <v>51</v>
      </c>
      <c r="W104626" t="s">
        <v>68</v>
      </c>
      <c r="Y104626" t="s">
        <v>69</v>
      </c>
      <c r="Z104626">
        <v>11050</v>
      </c>
      <c r="AA104626">
        <v>4420</v>
      </c>
    </row>
    <row r="104627" spans="16:27" x14ac:dyDescent="0.35">
      <c r="P104627" t="s">
        <v>104699</v>
      </c>
      <c r="Q104627">
        <v>17561</v>
      </c>
      <c r="R104627" s="3">
        <v>44747</v>
      </c>
      <c r="S104627" s="3">
        <v>44752</v>
      </c>
      <c r="T104627" s="3">
        <v>44753</v>
      </c>
      <c r="U104627">
        <v>2</v>
      </c>
      <c r="V104627" t="s">
        <v>51</v>
      </c>
      <c r="W104627" t="s">
        <v>65</v>
      </c>
      <c r="Y104627" t="s">
        <v>66</v>
      </c>
      <c r="Z104627">
        <v>11050</v>
      </c>
      <c r="AA104627">
        <v>11050</v>
      </c>
    </row>
    <row r="104628" spans="16:27" x14ac:dyDescent="0.35">
      <c r="P104628" t="s">
        <v>104700</v>
      </c>
      <c r="Q104628">
        <v>17561</v>
      </c>
      <c r="R104628" s="3">
        <v>44750</v>
      </c>
      <c r="S104628" s="3">
        <v>44752</v>
      </c>
      <c r="T104628" s="3">
        <v>44754</v>
      </c>
      <c r="U104628">
        <v>2</v>
      </c>
      <c r="V104628" t="s">
        <v>51</v>
      </c>
      <c r="W104628" t="s">
        <v>68</v>
      </c>
      <c r="Y104628" t="s">
        <v>69</v>
      </c>
      <c r="Z104628">
        <v>11050</v>
      </c>
      <c r="AA104628">
        <v>4420</v>
      </c>
    </row>
    <row r="104629" spans="16:27" x14ac:dyDescent="0.35">
      <c r="P104629" t="s">
        <v>104701</v>
      </c>
      <c r="Q104629">
        <v>17561</v>
      </c>
      <c r="R104629" s="3">
        <v>44749</v>
      </c>
      <c r="S104629" s="3">
        <v>44752</v>
      </c>
      <c r="T104629" s="3">
        <v>44758</v>
      </c>
      <c r="U104629">
        <v>3</v>
      </c>
      <c r="V104629" t="s">
        <v>51</v>
      </c>
      <c r="W104629" t="s">
        <v>65</v>
      </c>
      <c r="Y104629" t="s">
        <v>69</v>
      </c>
      <c r="Z104629">
        <v>12155</v>
      </c>
      <c r="AA104629">
        <v>4862</v>
      </c>
    </row>
    <row r="104630" spans="16:27" x14ac:dyDescent="0.35">
      <c r="P104630" t="s">
        <v>104702</v>
      </c>
      <c r="Q104630">
        <v>17561</v>
      </c>
      <c r="R104630" s="3">
        <v>44731</v>
      </c>
      <c r="S104630" s="3">
        <v>44752</v>
      </c>
      <c r="T104630" s="3">
        <v>44756</v>
      </c>
      <c r="U104630">
        <v>2</v>
      </c>
      <c r="V104630" t="s">
        <v>51</v>
      </c>
      <c r="W104630" t="s">
        <v>82</v>
      </c>
      <c r="Y104630" t="s">
        <v>66</v>
      </c>
      <c r="Z104630">
        <v>11050</v>
      </c>
      <c r="AA104630">
        <v>11050</v>
      </c>
    </row>
    <row r="104631" spans="16:27" x14ac:dyDescent="0.35">
      <c r="P104631" t="s">
        <v>104703</v>
      </c>
      <c r="Q104631">
        <v>17561</v>
      </c>
      <c r="R104631" s="3">
        <v>44750</v>
      </c>
      <c r="S104631" s="3">
        <v>44752</v>
      </c>
      <c r="T104631" s="3">
        <v>44757</v>
      </c>
      <c r="U104631">
        <v>3</v>
      </c>
      <c r="V104631" t="s">
        <v>51</v>
      </c>
      <c r="W104631" t="s">
        <v>68</v>
      </c>
      <c r="Y104631" t="s">
        <v>66</v>
      </c>
      <c r="Z104631">
        <v>12155</v>
      </c>
      <c r="AA104631">
        <v>12155</v>
      </c>
    </row>
    <row r="104632" spans="16:27" x14ac:dyDescent="0.35">
      <c r="P104632" t="s">
        <v>104704</v>
      </c>
      <c r="Q104632">
        <v>17561</v>
      </c>
      <c r="R104632" s="3">
        <v>44747</v>
      </c>
      <c r="S104632" s="3">
        <v>44752</v>
      </c>
      <c r="T104632" s="3">
        <v>44757</v>
      </c>
      <c r="U104632">
        <v>2</v>
      </c>
      <c r="V104632" t="s">
        <v>51</v>
      </c>
      <c r="W104632" t="s">
        <v>82</v>
      </c>
      <c r="X104632">
        <v>5</v>
      </c>
      <c r="Y104632" t="s">
        <v>66</v>
      </c>
      <c r="Z104632">
        <v>11050</v>
      </c>
      <c r="AA104632">
        <v>11050</v>
      </c>
    </row>
    <row r="104633" spans="16:27" x14ac:dyDescent="0.35">
      <c r="P104633" t="s">
        <v>104705</v>
      </c>
      <c r="Q104633">
        <v>17561</v>
      </c>
      <c r="R104633" s="3">
        <v>44749</v>
      </c>
      <c r="S104633" s="3">
        <v>44752</v>
      </c>
      <c r="T104633" s="3">
        <v>44758</v>
      </c>
      <c r="U104633">
        <v>1</v>
      </c>
      <c r="V104633" t="s">
        <v>51</v>
      </c>
      <c r="W104633" t="s">
        <v>68</v>
      </c>
      <c r="Y104633" t="s">
        <v>66</v>
      </c>
      <c r="Z104633">
        <v>11050</v>
      </c>
      <c r="AA104633">
        <v>11050</v>
      </c>
    </row>
    <row r="104634" spans="16:27" x14ac:dyDescent="0.35">
      <c r="P104634" t="s">
        <v>104706</v>
      </c>
      <c r="Q104634">
        <v>17561</v>
      </c>
      <c r="R104634" s="3">
        <v>44749</v>
      </c>
      <c r="S104634" s="3">
        <v>44752</v>
      </c>
      <c r="T104634" s="3">
        <v>44758</v>
      </c>
      <c r="U104634">
        <v>4</v>
      </c>
      <c r="V104634" t="s">
        <v>51</v>
      </c>
      <c r="W104634" t="s">
        <v>88</v>
      </c>
      <c r="Y104634" t="s">
        <v>66</v>
      </c>
      <c r="Z104634">
        <v>13260</v>
      </c>
      <c r="AA104634">
        <v>13260</v>
      </c>
    </row>
    <row r="104635" spans="16:27" x14ac:dyDescent="0.35">
      <c r="P104635" t="s">
        <v>104707</v>
      </c>
      <c r="Q104635">
        <v>17561</v>
      </c>
      <c r="R104635" s="3">
        <v>44750</v>
      </c>
      <c r="S104635" s="3">
        <v>44752</v>
      </c>
      <c r="T104635" s="3">
        <v>44754</v>
      </c>
      <c r="U104635">
        <v>2</v>
      </c>
      <c r="V104635" t="s">
        <v>51</v>
      </c>
      <c r="W104635" t="s">
        <v>68</v>
      </c>
      <c r="X104635">
        <v>5</v>
      </c>
      <c r="Y104635" t="s">
        <v>66</v>
      </c>
      <c r="Z104635">
        <v>11050</v>
      </c>
      <c r="AA104635">
        <v>11050</v>
      </c>
    </row>
    <row r="104636" spans="16:27" x14ac:dyDescent="0.35">
      <c r="P104636" t="s">
        <v>104708</v>
      </c>
      <c r="Q104636">
        <v>17561</v>
      </c>
      <c r="R104636" s="3">
        <v>44747</v>
      </c>
      <c r="S104636" s="3">
        <v>44752</v>
      </c>
      <c r="T104636" s="3">
        <v>44753</v>
      </c>
      <c r="U104636">
        <v>3</v>
      </c>
      <c r="V104636" t="s">
        <v>51</v>
      </c>
      <c r="W104636" t="s">
        <v>65</v>
      </c>
      <c r="Y104636" t="s">
        <v>69</v>
      </c>
      <c r="Z104636">
        <v>12155</v>
      </c>
      <c r="AA104636">
        <v>4862</v>
      </c>
    </row>
    <row r="104637" spans="16:27" x14ac:dyDescent="0.35">
      <c r="P104637" t="s">
        <v>104709</v>
      </c>
      <c r="Q104637">
        <v>17561</v>
      </c>
      <c r="R104637" s="3">
        <v>44750</v>
      </c>
      <c r="S104637" s="3">
        <v>44752</v>
      </c>
      <c r="T104637" s="3">
        <v>44758</v>
      </c>
      <c r="U104637">
        <v>2</v>
      </c>
      <c r="V104637" t="s">
        <v>52</v>
      </c>
      <c r="W104637" t="s">
        <v>82</v>
      </c>
      <c r="X104637">
        <v>2</v>
      </c>
      <c r="Y104637" t="s">
        <v>66</v>
      </c>
      <c r="Z104637">
        <v>15300</v>
      </c>
      <c r="AA104637">
        <v>15300</v>
      </c>
    </row>
    <row r="104638" spans="16:27" x14ac:dyDescent="0.35">
      <c r="P104638" t="s">
        <v>104710</v>
      </c>
      <c r="Q104638">
        <v>17561</v>
      </c>
      <c r="R104638" s="3">
        <v>44750</v>
      </c>
      <c r="S104638" s="3">
        <v>44752</v>
      </c>
      <c r="T104638" s="3">
        <v>44753</v>
      </c>
      <c r="U104638">
        <v>4</v>
      </c>
      <c r="V104638" t="s">
        <v>52</v>
      </c>
      <c r="W104638" t="s">
        <v>68</v>
      </c>
      <c r="Y104638" t="s">
        <v>69</v>
      </c>
      <c r="Z104638">
        <v>18360</v>
      </c>
      <c r="AA104638">
        <v>7344</v>
      </c>
    </row>
    <row r="104639" spans="16:27" x14ac:dyDescent="0.35">
      <c r="P104639" t="s">
        <v>104711</v>
      </c>
      <c r="Q104639">
        <v>17561</v>
      </c>
      <c r="R104639" s="3">
        <v>44747</v>
      </c>
      <c r="S104639" s="3">
        <v>44752</v>
      </c>
      <c r="T104639" s="3">
        <v>44753</v>
      </c>
      <c r="U104639">
        <v>4</v>
      </c>
      <c r="V104639" t="s">
        <v>52</v>
      </c>
      <c r="W104639" t="s">
        <v>88</v>
      </c>
      <c r="X104639">
        <v>4</v>
      </c>
      <c r="Y104639" t="s">
        <v>66</v>
      </c>
      <c r="Z104639">
        <v>18360</v>
      </c>
      <c r="AA104639">
        <v>18360</v>
      </c>
    </row>
    <row r="104640" spans="16:27" x14ac:dyDescent="0.35">
      <c r="P104640" t="s">
        <v>104712</v>
      </c>
      <c r="Q104640">
        <v>17561</v>
      </c>
      <c r="R104640" s="3">
        <v>44749</v>
      </c>
      <c r="S104640" s="3">
        <v>44752</v>
      </c>
      <c r="T104640" s="3">
        <v>44757</v>
      </c>
      <c r="U104640">
        <v>2</v>
      </c>
      <c r="V104640" t="s">
        <v>52</v>
      </c>
      <c r="W104640" t="s">
        <v>65</v>
      </c>
      <c r="X104640">
        <v>4</v>
      </c>
      <c r="Y104640" t="s">
        <v>66</v>
      </c>
      <c r="Z104640">
        <v>15300</v>
      </c>
      <c r="AA104640">
        <v>15300</v>
      </c>
    </row>
    <row r="104641" spans="16:27" x14ac:dyDescent="0.35">
      <c r="P104641" t="s">
        <v>104713</v>
      </c>
      <c r="Q104641">
        <v>17561</v>
      </c>
      <c r="R104641" s="3">
        <v>44751</v>
      </c>
      <c r="S104641" s="3">
        <v>44752</v>
      </c>
      <c r="T104641" s="3">
        <v>44754</v>
      </c>
      <c r="U104641">
        <v>4</v>
      </c>
      <c r="V104641" t="s">
        <v>52</v>
      </c>
      <c r="W104641" t="s">
        <v>82</v>
      </c>
      <c r="X104641">
        <v>5</v>
      </c>
      <c r="Y104641" t="s">
        <v>66</v>
      </c>
      <c r="Z104641">
        <v>18360</v>
      </c>
      <c r="AA104641">
        <v>18360</v>
      </c>
    </row>
    <row r="104642" spans="16:27" x14ac:dyDescent="0.35">
      <c r="P104642" t="s">
        <v>104714</v>
      </c>
      <c r="Q104642">
        <v>17561</v>
      </c>
      <c r="R104642" s="3">
        <v>44748</v>
      </c>
      <c r="S104642" s="3">
        <v>44752</v>
      </c>
      <c r="T104642" s="3">
        <v>44753</v>
      </c>
      <c r="U104642">
        <v>3</v>
      </c>
      <c r="V104642" t="s">
        <v>52</v>
      </c>
      <c r="W104642" t="s">
        <v>82</v>
      </c>
      <c r="X104642">
        <v>2</v>
      </c>
      <c r="Y104642" t="s">
        <v>66</v>
      </c>
      <c r="Z104642">
        <v>16830</v>
      </c>
      <c r="AA104642">
        <v>16830</v>
      </c>
    </row>
    <row r="104643" spans="16:27" x14ac:dyDescent="0.35">
      <c r="P104643" t="s">
        <v>104715</v>
      </c>
      <c r="Q104643">
        <v>17561</v>
      </c>
      <c r="R104643" s="3">
        <v>44732</v>
      </c>
      <c r="S104643" s="3">
        <v>44752</v>
      </c>
      <c r="T104643" s="3">
        <v>44753</v>
      </c>
      <c r="U104643">
        <v>2</v>
      </c>
      <c r="V104643" t="s">
        <v>52</v>
      </c>
      <c r="W104643" t="s">
        <v>65</v>
      </c>
      <c r="Y104643" t="s">
        <v>66</v>
      </c>
      <c r="Z104643">
        <v>15300</v>
      </c>
      <c r="AA104643">
        <v>15300</v>
      </c>
    </row>
    <row r="104644" spans="16:27" x14ac:dyDescent="0.35">
      <c r="P104644" t="s">
        <v>104716</v>
      </c>
      <c r="Q104644">
        <v>17561</v>
      </c>
      <c r="R104644" s="3">
        <v>44750</v>
      </c>
      <c r="S104644" s="3">
        <v>44752</v>
      </c>
      <c r="T104644" s="3">
        <v>44753</v>
      </c>
      <c r="U104644">
        <v>2</v>
      </c>
      <c r="V104644" t="s">
        <v>52</v>
      </c>
      <c r="W104644" t="s">
        <v>82</v>
      </c>
      <c r="X104644">
        <v>5</v>
      </c>
      <c r="Y104644" t="s">
        <v>66</v>
      </c>
      <c r="Z104644">
        <v>15300</v>
      </c>
      <c r="AA104644">
        <v>15300</v>
      </c>
    </row>
    <row r="104645" spans="16:27" x14ac:dyDescent="0.35">
      <c r="P104645" t="s">
        <v>104717</v>
      </c>
      <c r="Q104645">
        <v>17561</v>
      </c>
      <c r="R104645" s="3">
        <v>44745</v>
      </c>
      <c r="S104645" s="3">
        <v>44752</v>
      </c>
      <c r="T104645" s="3">
        <v>44756</v>
      </c>
      <c r="U104645">
        <v>2</v>
      </c>
      <c r="V104645" t="s">
        <v>52</v>
      </c>
      <c r="W104645" t="s">
        <v>68</v>
      </c>
      <c r="X104645">
        <v>3</v>
      </c>
      <c r="Y104645" t="s">
        <v>66</v>
      </c>
      <c r="Z104645">
        <v>15300</v>
      </c>
      <c r="AA104645">
        <v>15300</v>
      </c>
    </row>
    <row r="104646" spans="16:27" x14ac:dyDescent="0.35">
      <c r="P104646" t="s">
        <v>104718</v>
      </c>
      <c r="Q104646">
        <v>17561</v>
      </c>
      <c r="R104646" s="3">
        <v>44750</v>
      </c>
      <c r="S104646" s="3">
        <v>44752</v>
      </c>
      <c r="T104646" s="3">
        <v>44753</v>
      </c>
      <c r="U104646">
        <v>3</v>
      </c>
      <c r="V104646" t="s">
        <v>52</v>
      </c>
      <c r="W104646" t="s">
        <v>68</v>
      </c>
      <c r="Y104646" t="s">
        <v>66</v>
      </c>
      <c r="Z104646">
        <v>16830</v>
      </c>
      <c r="AA104646">
        <v>16830</v>
      </c>
    </row>
    <row r="104647" spans="16:27" x14ac:dyDescent="0.35">
      <c r="P104647" t="s">
        <v>104719</v>
      </c>
      <c r="Q104647">
        <v>17561</v>
      </c>
      <c r="R104647" s="3">
        <v>44746</v>
      </c>
      <c r="S104647" s="3">
        <v>44752</v>
      </c>
      <c r="T104647" s="3">
        <v>44754</v>
      </c>
      <c r="U104647">
        <v>2</v>
      </c>
      <c r="V104647" t="s">
        <v>52</v>
      </c>
      <c r="W104647" t="s">
        <v>68</v>
      </c>
      <c r="Y104647" t="s">
        <v>66</v>
      </c>
      <c r="Z104647">
        <v>15300</v>
      </c>
      <c r="AA104647">
        <v>15300</v>
      </c>
    </row>
    <row r="104648" spans="16:27" x14ac:dyDescent="0.35">
      <c r="P104648" t="s">
        <v>104720</v>
      </c>
      <c r="Q104648">
        <v>17561</v>
      </c>
      <c r="R104648" s="3">
        <v>44751</v>
      </c>
      <c r="S104648" s="3">
        <v>44752</v>
      </c>
      <c r="T104648" s="3">
        <v>44753</v>
      </c>
      <c r="U104648">
        <v>2</v>
      </c>
      <c r="V104648" t="s">
        <v>52</v>
      </c>
      <c r="W104648" t="s">
        <v>71</v>
      </c>
      <c r="Y104648" t="s">
        <v>66</v>
      </c>
      <c r="Z104648">
        <v>15300</v>
      </c>
      <c r="AA104648">
        <v>15300</v>
      </c>
    </row>
    <row r="104649" spans="16:27" x14ac:dyDescent="0.35">
      <c r="P104649" t="s">
        <v>104721</v>
      </c>
      <c r="Q104649">
        <v>17561</v>
      </c>
      <c r="R104649" s="3">
        <v>44732</v>
      </c>
      <c r="S104649" s="3">
        <v>44752</v>
      </c>
      <c r="T104649" s="3">
        <v>44758</v>
      </c>
      <c r="U104649">
        <v>2</v>
      </c>
      <c r="V104649" t="s">
        <v>52</v>
      </c>
      <c r="W104649" t="s">
        <v>68</v>
      </c>
      <c r="Y104649" t="s">
        <v>66</v>
      </c>
      <c r="Z104649">
        <v>15300</v>
      </c>
      <c r="AA104649">
        <v>15300</v>
      </c>
    </row>
    <row r="104650" spans="16:27" x14ac:dyDescent="0.35">
      <c r="P104650" t="s">
        <v>104722</v>
      </c>
      <c r="Q104650">
        <v>17561</v>
      </c>
      <c r="R104650" s="3">
        <v>44747</v>
      </c>
      <c r="S104650" s="3">
        <v>44752</v>
      </c>
      <c r="T104650" s="3">
        <v>44754</v>
      </c>
      <c r="U104650">
        <v>2</v>
      </c>
      <c r="V104650" t="s">
        <v>52</v>
      </c>
      <c r="W104650" t="s">
        <v>68</v>
      </c>
      <c r="X104650">
        <v>5</v>
      </c>
      <c r="Y104650" t="s">
        <v>66</v>
      </c>
      <c r="Z104650">
        <v>15300</v>
      </c>
      <c r="AA104650">
        <v>15300</v>
      </c>
    </row>
    <row r="104651" spans="16:27" x14ac:dyDescent="0.35">
      <c r="P104651" t="s">
        <v>104723</v>
      </c>
      <c r="Q104651">
        <v>17561</v>
      </c>
      <c r="R104651" s="3">
        <v>44749</v>
      </c>
      <c r="S104651" s="3">
        <v>44752</v>
      </c>
      <c r="T104651" s="3">
        <v>44758</v>
      </c>
      <c r="U104651">
        <v>2</v>
      </c>
      <c r="V104651" t="s">
        <v>52</v>
      </c>
      <c r="W104651" t="s">
        <v>68</v>
      </c>
      <c r="X104651">
        <v>5</v>
      </c>
      <c r="Y104651" t="s">
        <v>66</v>
      </c>
      <c r="Z104651">
        <v>15300</v>
      </c>
      <c r="AA104651">
        <v>15300</v>
      </c>
    </row>
    <row r="104652" spans="16:27" x14ac:dyDescent="0.35">
      <c r="P104652" t="s">
        <v>104724</v>
      </c>
      <c r="Q104652">
        <v>17561</v>
      </c>
      <c r="R104652" s="3">
        <v>44748</v>
      </c>
      <c r="S104652" s="3">
        <v>44752</v>
      </c>
      <c r="T104652" s="3">
        <v>44758</v>
      </c>
      <c r="U104652">
        <v>2</v>
      </c>
      <c r="V104652" t="s">
        <v>52</v>
      </c>
      <c r="W104652" t="s">
        <v>68</v>
      </c>
      <c r="X104652">
        <v>5</v>
      </c>
      <c r="Y104652" t="s">
        <v>66</v>
      </c>
      <c r="Z104652">
        <v>15300</v>
      </c>
      <c r="AA104652">
        <v>15300</v>
      </c>
    </row>
    <row r="104653" spans="16:27" x14ac:dyDescent="0.35">
      <c r="P104653" t="s">
        <v>104725</v>
      </c>
      <c r="Q104653">
        <v>17561</v>
      </c>
      <c r="R104653" s="3">
        <v>44750</v>
      </c>
      <c r="S104653" s="3">
        <v>44752</v>
      </c>
      <c r="T104653" s="3">
        <v>44753</v>
      </c>
      <c r="U104653">
        <v>1</v>
      </c>
      <c r="V104653" t="s">
        <v>52</v>
      </c>
      <c r="W104653" t="s">
        <v>82</v>
      </c>
      <c r="X104653">
        <v>5</v>
      </c>
      <c r="Y104653" t="s">
        <v>66</v>
      </c>
      <c r="Z104653">
        <v>15300</v>
      </c>
      <c r="AA104653">
        <v>15300</v>
      </c>
    </row>
    <row r="104654" spans="16:27" x14ac:dyDescent="0.35">
      <c r="P104654" t="s">
        <v>104726</v>
      </c>
      <c r="Q104654">
        <v>17561</v>
      </c>
      <c r="R104654" s="3">
        <v>44750</v>
      </c>
      <c r="S104654" s="3">
        <v>44752</v>
      </c>
      <c r="T104654" s="3">
        <v>44757</v>
      </c>
      <c r="U104654">
        <v>4</v>
      </c>
      <c r="V104654" t="s">
        <v>52</v>
      </c>
      <c r="W104654" t="s">
        <v>82</v>
      </c>
      <c r="Y104654" t="s">
        <v>69</v>
      </c>
      <c r="Z104654">
        <v>18360</v>
      </c>
      <c r="AA104654">
        <v>7344</v>
      </c>
    </row>
    <row r="104655" spans="16:27" x14ac:dyDescent="0.35">
      <c r="P104655" t="s">
        <v>104727</v>
      </c>
      <c r="Q104655">
        <v>17561</v>
      </c>
      <c r="R104655" s="3">
        <v>44749</v>
      </c>
      <c r="S104655" s="3">
        <v>44752</v>
      </c>
      <c r="T104655" s="3">
        <v>44758</v>
      </c>
      <c r="U104655">
        <v>2</v>
      </c>
      <c r="V104655" t="s">
        <v>52</v>
      </c>
      <c r="W104655" t="s">
        <v>68</v>
      </c>
      <c r="X104655">
        <v>5</v>
      </c>
      <c r="Y104655" t="s">
        <v>66</v>
      </c>
      <c r="Z104655">
        <v>15300</v>
      </c>
      <c r="AA104655">
        <v>15300</v>
      </c>
    </row>
    <row r="104656" spans="16:27" x14ac:dyDescent="0.35">
      <c r="P104656" t="s">
        <v>104728</v>
      </c>
      <c r="Q104656">
        <v>17561</v>
      </c>
      <c r="R104656" s="3">
        <v>44752</v>
      </c>
      <c r="S104656" s="3">
        <v>44752</v>
      </c>
      <c r="T104656" s="3">
        <v>44754</v>
      </c>
      <c r="U104656">
        <v>3</v>
      </c>
      <c r="V104656" t="s">
        <v>52</v>
      </c>
      <c r="W104656" t="s">
        <v>82</v>
      </c>
      <c r="Y104656" t="s">
        <v>66</v>
      </c>
      <c r="Z104656">
        <v>16830</v>
      </c>
      <c r="AA104656">
        <v>16830</v>
      </c>
    </row>
    <row r="104657" spans="16:27" x14ac:dyDescent="0.35">
      <c r="P104657" t="s">
        <v>104729</v>
      </c>
      <c r="Q104657">
        <v>17561</v>
      </c>
      <c r="R104657" s="3">
        <v>44749</v>
      </c>
      <c r="S104657" s="3">
        <v>44752</v>
      </c>
      <c r="T104657" s="3">
        <v>44758</v>
      </c>
      <c r="U104657">
        <v>3</v>
      </c>
      <c r="V104657" t="s">
        <v>52</v>
      </c>
      <c r="W104657" t="s">
        <v>68</v>
      </c>
      <c r="X104657">
        <v>5</v>
      </c>
      <c r="Y104657" t="s">
        <v>66</v>
      </c>
      <c r="Z104657">
        <v>16830</v>
      </c>
      <c r="AA104657">
        <v>16830</v>
      </c>
    </row>
    <row r="104658" spans="16:27" x14ac:dyDescent="0.35">
      <c r="P104658" t="s">
        <v>104730</v>
      </c>
      <c r="Q104658">
        <v>17561</v>
      </c>
      <c r="R104658" s="3">
        <v>44749</v>
      </c>
      <c r="S104658" s="3">
        <v>44752</v>
      </c>
      <c r="T104658" s="3">
        <v>44753</v>
      </c>
      <c r="U104658">
        <v>3</v>
      </c>
      <c r="V104658" t="s">
        <v>52</v>
      </c>
      <c r="W104658" t="s">
        <v>68</v>
      </c>
      <c r="X104658">
        <v>4</v>
      </c>
      <c r="Y104658" t="s">
        <v>66</v>
      </c>
      <c r="Z104658">
        <v>16830</v>
      </c>
      <c r="AA104658">
        <v>16830</v>
      </c>
    </row>
    <row r="104659" spans="16:27" x14ac:dyDescent="0.35">
      <c r="P104659" t="s">
        <v>104731</v>
      </c>
      <c r="Q104659">
        <v>17561</v>
      </c>
      <c r="R104659" s="3">
        <v>44750</v>
      </c>
      <c r="S104659" s="3">
        <v>44752</v>
      </c>
      <c r="T104659" s="3">
        <v>44758</v>
      </c>
      <c r="U104659">
        <v>2</v>
      </c>
      <c r="V104659" t="s">
        <v>52</v>
      </c>
      <c r="W104659" t="s">
        <v>82</v>
      </c>
      <c r="X104659">
        <v>5</v>
      </c>
      <c r="Y104659" t="s">
        <v>66</v>
      </c>
      <c r="Z104659">
        <v>15300</v>
      </c>
      <c r="AA104659">
        <v>15300</v>
      </c>
    </row>
    <row r="104660" spans="16:27" x14ac:dyDescent="0.35">
      <c r="P104660" t="s">
        <v>104732</v>
      </c>
      <c r="Q104660">
        <v>17561</v>
      </c>
      <c r="R104660" s="3">
        <v>44728</v>
      </c>
      <c r="S104660" s="3">
        <v>44752</v>
      </c>
      <c r="T104660" s="3">
        <v>44753</v>
      </c>
      <c r="U104660">
        <v>2</v>
      </c>
      <c r="V104660" t="s">
        <v>52</v>
      </c>
      <c r="W104660" t="s">
        <v>68</v>
      </c>
      <c r="Y104660" t="s">
        <v>77</v>
      </c>
      <c r="Z104660">
        <v>15300</v>
      </c>
      <c r="AA104660">
        <v>15300</v>
      </c>
    </row>
    <row r="104661" spans="16:27" x14ac:dyDescent="0.35">
      <c r="P104661" t="s">
        <v>104733</v>
      </c>
      <c r="Q104661">
        <v>17561</v>
      </c>
      <c r="R104661" s="3">
        <v>44747</v>
      </c>
      <c r="S104661" s="3">
        <v>44752</v>
      </c>
      <c r="T104661" s="3">
        <v>44754</v>
      </c>
      <c r="U104661">
        <v>1</v>
      </c>
      <c r="V104661" t="s">
        <v>52</v>
      </c>
      <c r="W104661" t="s">
        <v>79</v>
      </c>
      <c r="X104661">
        <v>5</v>
      </c>
      <c r="Y104661" t="s">
        <v>66</v>
      </c>
      <c r="Z104661">
        <v>15300</v>
      </c>
      <c r="AA104661">
        <v>15300</v>
      </c>
    </row>
    <row r="104662" spans="16:27" x14ac:dyDescent="0.35">
      <c r="P104662" t="s">
        <v>104734</v>
      </c>
      <c r="Q104662">
        <v>17561</v>
      </c>
      <c r="R104662" s="3">
        <v>44748</v>
      </c>
      <c r="S104662" s="3">
        <v>44752</v>
      </c>
      <c r="T104662" s="3">
        <v>44753</v>
      </c>
      <c r="U104662">
        <v>4</v>
      </c>
      <c r="V104662" t="s">
        <v>52</v>
      </c>
      <c r="W104662" t="s">
        <v>68</v>
      </c>
      <c r="Y104662" t="s">
        <v>66</v>
      </c>
      <c r="Z104662">
        <v>18360</v>
      </c>
      <c r="AA104662">
        <v>18360</v>
      </c>
    </row>
    <row r="104663" spans="16:27" x14ac:dyDescent="0.35">
      <c r="P104663" t="s">
        <v>104735</v>
      </c>
      <c r="Q104663">
        <v>17561</v>
      </c>
      <c r="R104663" s="3">
        <v>44745</v>
      </c>
      <c r="S104663" s="3">
        <v>44752</v>
      </c>
      <c r="T104663" s="3">
        <v>44757</v>
      </c>
      <c r="U104663">
        <v>2</v>
      </c>
      <c r="V104663" t="s">
        <v>52</v>
      </c>
      <c r="W104663" t="s">
        <v>68</v>
      </c>
      <c r="X104663">
        <v>5</v>
      </c>
      <c r="Y104663" t="s">
        <v>66</v>
      </c>
      <c r="Z104663">
        <v>15300</v>
      </c>
      <c r="AA104663">
        <v>15300</v>
      </c>
    </row>
    <row r="104664" spans="16:27" x14ac:dyDescent="0.35">
      <c r="P104664" t="s">
        <v>104736</v>
      </c>
      <c r="Q104664">
        <v>17561</v>
      </c>
      <c r="R104664" s="3">
        <v>44746</v>
      </c>
      <c r="S104664" s="3">
        <v>44752</v>
      </c>
      <c r="T104664" s="3">
        <v>44757</v>
      </c>
      <c r="U104664">
        <v>2</v>
      </c>
      <c r="V104664" t="s">
        <v>52</v>
      </c>
      <c r="W104664" t="s">
        <v>79</v>
      </c>
      <c r="Y104664" t="s">
        <v>66</v>
      </c>
      <c r="Z104664">
        <v>15300</v>
      </c>
      <c r="AA104664">
        <v>15300</v>
      </c>
    </row>
    <row r="104665" spans="16:27" x14ac:dyDescent="0.35">
      <c r="P104665" t="s">
        <v>104737</v>
      </c>
      <c r="Q104665">
        <v>17561</v>
      </c>
      <c r="R104665" s="3">
        <v>44750</v>
      </c>
      <c r="S104665" s="3">
        <v>44752</v>
      </c>
      <c r="T104665" s="3">
        <v>44754</v>
      </c>
      <c r="U104665">
        <v>3</v>
      </c>
      <c r="V104665" t="s">
        <v>52</v>
      </c>
      <c r="W104665" t="s">
        <v>71</v>
      </c>
      <c r="X104665">
        <v>1</v>
      </c>
      <c r="Y104665" t="s">
        <v>66</v>
      </c>
      <c r="Z104665">
        <v>16830</v>
      </c>
      <c r="AA104665">
        <v>16830</v>
      </c>
    </row>
    <row r="104666" spans="16:27" x14ac:dyDescent="0.35">
      <c r="P104666" t="s">
        <v>104738</v>
      </c>
      <c r="Q104666">
        <v>17561</v>
      </c>
      <c r="R104666" s="3">
        <v>44746</v>
      </c>
      <c r="S104666" s="3">
        <v>44752</v>
      </c>
      <c r="T104666" s="3">
        <v>44754</v>
      </c>
      <c r="U104666">
        <v>2</v>
      </c>
      <c r="V104666" t="s">
        <v>52</v>
      </c>
      <c r="W104666" t="s">
        <v>68</v>
      </c>
      <c r="X104666">
        <v>4</v>
      </c>
      <c r="Y104666" t="s">
        <v>66</v>
      </c>
      <c r="Z104666">
        <v>15300</v>
      </c>
      <c r="AA104666">
        <v>15300</v>
      </c>
    </row>
    <row r="104667" spans="16:27" x14ac:dyDescent="0.35">
      <c r="P104667" t="s">
        <v>104739</v>
      </c>
      <c r="Q104667">
        <v>17561</v>
      </c>
      <c r="R104667" s="3">
        <v>44750</v>
      </c>
      <c r="S104667" s="3">
        <v>44752</v>
      </c>
      <c r="T104667" s="3">
        <v>44753</v>
      </c>
      <c r="U104667">
        <v>2</v>
      </c>
      <c r="V104667" t="s">
        <v>52</v>
      </c>
      <c r="W104667" t="s">
        <v>68</v>
      </c>
      <c r="Y104667" t="s">
        <v>66</v>
      </c>
      <c r="Z104667">
        <v>15300</v>
      </c>
      <c r="AA104667">
        <v>15300</v>
      </c>
    </row>
    <row r="104668" spans="16:27" x14ac:dyDescent="0.35">
      <c r="P104668" t="s">
        <v>104740</v>
      </c>
      <c r="Q104668">
        <v>17561</v>
      </c>
      <c r="R104668" s="3">
        <v>44746</v>
      </c>
      <c r="S104668" s="3">
        <v>44752</v>
      </c>
      <c r="T104668" s="3">
        <v>44753</v>
      </c>
      <c r="U104668">
        <v>2</v>
      </c>
      <c r="V104668" t="s">
        <v>52</v>
      </c>
      <c r="W104668" t="s">
        <v>71</v>
      </c>
      <c r="Y104668" t="s">
        <v>69</v>
      </c>
      <c r="Z104668">
        <v>15300</v>
      </c>
      <c r="AA104668">
        <v>6120</v>
      </c>
    </row>
    <row r="104669" spans="16:27" x14ac:dyDescent="0.35">
      <c r="P104669" t="s">
        <v>104741</v>
      </c>
      <c r="Q104669">
        <v>17561</v>
      </c>
      <c r="R104669" s="3">
        <v>44750</v>
      </c>
      <c r="S104669" s="3">
        <v>44752</v>
      </c>
      <c r="T104669" s="3">
        <v>44753</v>
      </c>
      <c r="U104669">
        <v>2</v>
      </c>
      <c r="V104669" t="s">
        <v>52</v>
      </c>
      <c r="W104669" t="s">
        <v>68</v>
      </c>
      <c r="Y104669" t="s">
        <v>69</v>
      </c>
      <c r="Z104669">
        <v>15300</v>
      </c>
      <c r="AA104669">
        <v>6120</v>
      </c>
    </row>
    <row r="104670" spans="16:27" x14ac:dyDescent="0.35">
      <c r="P104670" t="s">
        <v>104742</v>
      </c>
      <c r="Q104670">
        <v>17561</v>
      </c>
      <c r="R104670" s="3">
        <v>44745</v>
      </c>
      <c r="S104670" s="3">
        <v>44752</v>
      </c>
      <c r="T104670" s="3">
        <v>44754</v>
      </c>
      <c r="U104670">
        <v>4</v>
      </c>
      <c r="V104670" t="s">
        <v>52</v>
      </c>
      <c r="W104670" t="s">
        <v>68</v>
      </c>
      <c r="X104670">
        <v>5</v>
      </c>
      <c r="Y104670" t="s">
        <v>66</v>
      </c>
      <c r="Z104670">
        <v>18360</v>
      </c>
      <c r="AA104670">
        <v>18360</v>
      </c>
    </row>
    <row r="104671" spans="16:27" x14ac:dyDescent="0.35">
      <c r="P104671" t="s">
        <v>104743</v>
      </c>
      <c r="Q104671">
        <v>17561</v>
      </c>
      <c r="R104671" s="3">
        <v>44752</v>
      </c>
      <c r="S104671" s="3">
        <v>44752</v>
      </c>
      <c r="T104671" s="3">
        <v>44753</v>
      </c>
      <c r="U104671">
        <v>2</v>
      </c>
      <c r="V104671" t="s">
        <v>52</v>
      </c>
      <c r="W104671" t="s">
        <v>82</v>
      </c>
      <c r="Y104671" t="s">
        <v>69</v>
      </c>
      <c r="Z104671">
        <v>15300</v>
      </c>
      <c r="AA104671">
        <v>6120</v>
      </c>
    </row>
    <row r="104672" spans="16:27" x14ac:dyDescent="0.35">
      <c r="P104672" t="s">
        <v>104744</v>
      </c>
      <c r="Q104672">
        <v>17561</v>
      </c>
      <c r="R104672" s="3">
        <v>44747</v>
      </c>
      <c r="S104672" s="3">
        <v>44752</v>
      </c>
      <c r="T104672" s="3">
        <v>44754</v>
      </c>
      <c r="U104672">
        <v>2</v>
      </c>
      <c r="V104672" t="s">
        <v>52</v>
      </c>
      <c r="W104672" t="s">
        <v>68</v>
      </c>
      <c r="X104672">
        <v>5</v>
      </c>
      <c r="Y104672" t="s">
        <v>66</v>
      </c>
      <c r="Z104672">
        <v>15300</v>
      </c>
      <c r="AA104672">
        <v>15300</v>
      </c>
    </row>
    <row r="104673" spans="16:27" x14ac:dyDescent="0.35">
      <c r="P104673" t="s">
        <v>104745</v>
      </c>
      <c r="Q104673">
        <v>17561</v>
      </c>
      <c r="R104673" s="3">
        <v>44745</v>
      </c>
      <c r="S104673" s="3">
        <v>44752</v>
      </c>
      <c r="T104673" s="3">
        <v>44753</v>
      </c>
      <c r="U104673">
        <v>2</v>
      </c>
      <c r="V104673" t="s">
        <v>53</v>
      </c>
      <c r="W104673" t="s">
        <v>68</v>
      </c>
      <c r="Y104673" t="s">
        <v>66</v>
      </c>
      <c r="Z104673">
        <v>20400</v>
      </c>
      <c r="AA104673">
        <v>20400</v>
      </c>
    </row>
    <row r="104674" spans="16:27" x14ac:dyDescent="0.35">
      <c r="P104674" t="s">
        <v>104746</v>
      </c>
      <c r="Q104674">
        <v>17561</v>
      </c>
      <c r="R104674" s="3">
        <v>44749</v>
      </c>
      <c r="S104674" s="3">
        <v>44752</v>
      </c>
      <c r="T104674" s="3">
        <v>44753</v>
      </c>
      <c r="U104674">
        <v>2</v>
      </c>
      <c r="V104674" t="s">
        <v>53</v>
      </c>
      <c r="W104674" t="s">
        <v>68</v>
      </c>
      <c r="Y104674" t="s">
        <v>77</v>
      </c>
      <c r="Z104674">
        <v>20400</v>
      </c>
      <c r="AA104674">
        <v>20400</v>
      </c>
    </row>
    <row r="104675" spans="16:27" x14ac:dyDescent="0.35">
      <c r="P104675" t="s">
        <v>104747</v>
      </c>
      <c r="Q104675">
        <v>17561</v>
      </c>
      <c r="R104675" s="3">
        <v>44749</v>
      </c>
      <c r="S104675" s="3">
        <v>44752</v>
      </c>
      <c r="T104675" s="3">
        <v>44754</v>
      </c>
      <c r="U104675">
        <v>3</v>
      </c>
      <c r="V104675" t="s">
        <v>53</v>
      </c>
      <c r="W104675" t="s">
        <v>71</v>
      </c>
      <c r="X104675">
        <v>5</v>
      </c>
      <c r="Y104675" t="s">
        <v>66</v>
      </c>
      <c r="Z104675">
        <v>22440</v>
      </c>
      <c r="AA104675">
        <v>22440</v>
      </c>
    </row>
    <row r="104676" spans="16:27" x14ac:dyDescent="0.35">
      <c r="P104676" t="s">
        <v>104748</v>
      </c>
      <c r="Q104676">
        <v>17561</v>
      </c>
      <c r="R104676" s="3">
        <v>44731</v>
      </c>
      <c r="S104676" s="3">
        <v>44752</v>
      </c>
      <c r="T104676" s="3">
        <v>44758</v>
      </c>
      <c r="U104676">
        <v>2</v>
      </c>
      <c r="V104676" t="s">
        <v>53</v>
      </c>
      <c r="W104676" t="s">
        <v>68</v>
      </c>
      <c r="Y104676" t="s">
        <v>66</v>
      </c>
      <c r="Z104676">
        <v>20400</v>
      </c>
      <c r="AA104676">
        <v>20400</v>
      </c>
    </row>
    <row r="104677" spans="16:27" x14ac:dyDescent="0.35">
      <c r="P104677" t="s">
        <v>104749</v>
      </c>
      <c r="Q104677">
        <v>17561</v>
      </c>
      <c r="R104677" s="3">
        <v>44752</v>
      </c>
      <c r="S104677" s="3">
        <v>44752</v>
      </c>
      <c r="T104677" s="3">
        <v>44753</v>
      </c>
      <c r="U104677">
        <v>2</v>
      </c>
      <c r="V104677" t="s">
        <v>53</v>
      </c>
      <c r="W104677" t="s">
        <v>68</v>
      </c>
      <c r="X104677">
        <v>4</v>
      </c>
      <c r="Y104677" t="s">
        <v>66</v>
      </c>
      <c r="Z104677">
        <v>20400</v>
      </c>
      <c r="AA104677">
        <v>20400</v>
      </c>
    </row>
    <row r="104678" spans="16:27" x14ac:dyDescent="0.35">
      <c r="P104678" t="s">
        <v>104750</v>
      </c>
      <c r="Q104678">
        <v>17561</v>
      </c>
      <c r="R104678" s="3">
        <v>44728</v>
      </c>
      <c r="S104678" s="3">
        <v>44752</v>
      </c>
      <c r="T104678" s="3">
        <v>44755</v>
      </c>
      <c r="U104678">
        <v>2</v>
      </c>
      <c r="V104678" t="s">
        <v>53</v>
      </c>
      <c r="W104678" t="s">
        <v>71</v>
      </c>
      <c r="X104678">
        <v>5</v>
      </c>
      <c r="Y104678" t="s">
        <v>66</v>
      </c>
      <c r="Z104678">
        <v>20400</v>
      </c>
      <c r="AA104678">
        <v>20400</v>
      </c>
    </row>
    <row r="104679" spans="16:27" x14ac:dyDescent="0.35">
      <c r="P104679" t="s">
        <v>104751</v>
      </c>
      <c r="Q104679">
        <v>17561</v>
      </c>
      <c r="R104679" s="3">
        <v>44749</v>
      </c>
      <c r="S104679" s="3">
        <v>44752</v>
      </c>
      <c r="T104679" s="3">
        <v>44753</v>
      </c>
      <c r="U104679">
        <v>3</v>
      </c>
      <c r="V104679" t="s">
        <v>53</v>
      </c>
      <c r="W104679" t="s">
        <v>82</v>
      </c>
      <c r="X104679">
        <v>4</v>
      </c>
      <c r="Y104679" t="s">
        <v>66</v>
      </c>
      <c r="Z104679">
        <v>22440</v>
      </c>
      <c r="AA104679">
        <v>22440</v>
      </c>
    </row>
    <row r="104680" spans="16:27" x14ac:dyDescent="0.35">
      <c r="P104680" t="s">
        <v>104752</v>
      </c>
      <c r="Q104680">
        <v>17561</v>
      </c>
      <c r="R104680" s="3">
        <v>44750</v>
      </c>
      <c r="S104680" s="3">
        <v>44752</v>
      </c>
      <c r="T104680" s="3">
        <v>44754</v>
      </c>
      <c r="U104680">
        <v>3</v>
      </c>
      <c r="V104680" t="s">
        <v>53</v>
      </c>
      <c r="W104680" t="s">
        <v>68</v>
      </c>
      <c r="X104680">
        <v>4</v>
      </c>
      <c r="Y104680" t="s">
        <v>66</v>
      </c>
      <c r="Z104680">
        <v>22440</v>
      </c>
      <c r="AA104680">
        <v>22440</v>
      </c>
    </row>
    <row r="104681" spans="16:27" x14ac:dyDescent="0.35">
      <c r="P104681" t="s">
        <v>104753</v>
      </c>
      <c r="Q104681">
        <v>17561</v>
      </c>
      <c r="R104681" s="3">
        <v>44748</v>
      </c>
      <c r="S104681" s="3">
        <v>44752</v>
      </c>
      <c r="T104681" s="3">
        <v>44753</v>
      </c>
      <c r="U104681">
        <v>2</v>
      </c>
      <c r="V104681" t="s">
        <v>53</v>
      </c>
      <c r="W104681" t="s">
        <v>68</v>
      </c>
      <c r="Y104681" t="s">
        <v>69</v>
      </c>
      <c r="Z104681">
        <v>20400</v>
      </c>
      <c r="AA104681">
        <v>8160</v>
      </c>
    </row>
    <row r="104682" spans="16:27" x14ac:dyDescent="0.35">
      <c r="P104682" t="s">
        <v>104754</v>
      </c>
      <c r="Q104682">
        <v>17561</v>
      </c>
      <c r="R104682" s="3">
        <v>44746</v>
      </c>
      <c r="S104682" s="3">
        <v>44752</v>
      </c>
      <c r="T104682" s="3">
        <v>44758</v>
      </c>
      <c r="U104682">
        <v>2</v>
      </c>
      <c r="V104682" t="s">
        <v>53</v>
      </c>
      <c r="W104682" t="s">
        <v>68</v>
      </c>
      <c r="Y104682" t="s">
        <v>69</v>
      </c>
      <c r="Z104682">
        <v>20400</v>
      </c>
      <c r="AA104682">
        <v>8160</v>
      </c>
    </row>
    <row r="104683" spans="16:27" x14ac:dyDescent="0.35">
      <c r="P104683" t="s">
        <v>104755</v>
      </c>
      <c r="Q104683">
        <v>17561</v>
      </c>
      <c r="R104683" s="3">
        <v>44748</v>
      </c>
      <c r="S104683" s="3">
        <v>44752</v>
      </c>
      <c r="T104683" s="3">
        <v>44753</v>
      </c>
      <c r="U104683">
        <v>2</v>
      </c>
      <c r="V104683" t="s">
        <v>53</v>
      </c>
      <c r="W104683" t="s">
        <v>68</v>
      </c>
      <c r="Y104683" t="s">
        <v>66</v>
      </c>
      <c r="Z104683">
        <v>20400</v>
      </c>
      <c r="AA104683">
        <v>20400</v>
      </c>
    </row>
    <row r="104684" spans="16:27" x14ac:dyDescent="0.35">
      <c r="P104684" t="s">
        <v>104756</v>
      </c>
      <c r="Q104684">
        <v>17561</v>
      </c>
      <c r="R104684" s="3">
        <v>44748</v>
      </c>
      <c r="S104684" s="3">
        <v>44752</v>
      </c>
      <c r="T104684" s="3">
        <v>44753</v>
      </c>
      <c r="U104684">
        <v>4</v>
      </c>
      <c r="V104684" t="s">
        <v>53</v>
      </c>
      <c r="W104684" t="s">
        <v>82</v>
      </c>
      <c r="Y104684" t="s">
        <v>69</v>
      </c>
      <c r="Z104684">
        <v>24480</v>
      </c>
      <c r="AA104684">
        <v>9792</v>
      </c>
    </row>
    <row r="104685" spans="16:27" x14ac:dyDescent="0.35">
      <c r="P104685" t="s">
        <v>104757</v>
      </c>
      <c r="Q104685">
        <v>17561</v>
      </c>
      <c r="R104685" s="3">
        <v>44749</v>
      </c>
      <c r="S104685" s="3">
        <v>44752</v>
      </c>
      <c r="T104685" s="3">
        <v>44757</v>
      </c>
      <c r="U104685">
        <v>1</v>
      </c>
      <c r="V104685" t="s">
        <v>53</v>
      </c>
      <c r="W104685" t="s">
        <v>68</v>
      </c>
      <c r="Y104685" t="s">
        <v>66</v>
      </c>
      <c r="Z104685">
        <v>20400</v>
      </c>
      <c r="AA104685">
        <v>20400</v>
      </c>
    </row>
    <row r="104686" spans="16:27" x14ac:dyDescent="0.35">
      <c r="P104686" t="s">
        <v>104758</v>
      </c>
      <c r="Q104686">
        <v>17561</v>
      </c>
      <c r="R104686" s="3">
        <v>44748</v>
      </c>
      <c r="S104686" s="3">
        <v>44752</v>
      </c>
      <c r="T104686" s="3">
        <v>44755</v>
      </c>
      <c r="U104686">
        <v>2</v>
      </c>
      <c r="V104686" t="s">
        <v>53</v>
      </c>
      <c r="W104686" t="s">
        <v>90</v>
      </c>
      <c r="Y104686" t="s">
        <v>66</v>
      </c>
      <c r="Z104686">
        <v>20400</v>
      </c>
      <c r="AA104686">
        <v>20400</v>
      </c>
    </row>
    <row r="104687" spans="16:27" x14ac:dyDescent="0.35">
      <c r="P104687" t="s">
        <v>104759</v>
      </c>
      <c r="Q104687">
        <v>17561</v>
      </c>
      <c r="R104687" s="3">
        <v>44751</v>
      </c>
      <c r="S104687" s="3">
        <v>44752</v>
      </c>
      <c r="T104687" s="3">
        <v>44753</v>
      </c>
      <c r="U104687">
        <v>2</v>
      </c>
      <c r="V104687" t="s">
        <v>53</v>
      </c>
      <c r="W104687" t="s">
        <v>71</v>
      </c>
      <c r="X104687">
        <v>3</v>
      </c>
      <c r="Y104687" t="s">
        <v>66</v>
      </c>
      <c r="Z104687">
        <v>20400</v>
      </c>
      <c r="AA104687">
        <v>20400</v>
      </c>
    </row>
    <row r="104688" spans="16:27" x14ac:dyDescent="0.35">
      <c r="P104688" t="s">
        <v>104760</v>
      </c>
      <c r="Q104688">
        <v>17561</v>
      </c>
      <c r="R104688" s="3">
        <v>44728</v>
      </c>
      <c r="S104688" s="3">
        <v>44752</v>
      </c>
      <c r="T104688" s="3">
        <v>44754</v>
      </c>
      <c r="U104688">
        <v>2</v>
      </c>
      <c r="V104688" t="s">
        <v>53</v>
      </c>
      <c r="W104688" t="s">
        <v>68</v>
      </c>
      <c r="X104688">
        <v>4</v>
      </c>
      <c r="Y104688" t="s">
        <v>66</v>
      </c>
      <c r="Z104688">
        <v>20400</v>
      </c>
      <c r="AA104688">
        <v>20400</v>
      </c>
    </row>
    <row r="104689" spans="16:27" x14ac:dyDescent="0.35">
      <c r="P104689" t="s">
        <v>104761</v>
      </c>
      <c r="Q104689">
        <v>17561</v>
      </c>
      <c r="R104689" s="3">
        <v>44750</v>
      </c>
      <c r="S104689" s="3">
        <v>44752</v>
      </c>
      <c r="T104689" s="3">
        <v>44753</v>
      </c>
      <c r="U104689">
        <v>1</v>
      </c>
      <c r="V104689" t="s">
        <v>53</v>
      </c>
      <c r="W104689" t="s">
        <v>65</v>
      </c>
      <c r="X104689">
        <v>5</v>
      </c>
      <c r="Y104689" t="s">
        <v>66</v>
      </c>
      <c r="Z104689">
        <v>20400</v>
      </c>
      <c r="AA104689">
        <v>20400</v>
      </c>
    </row>
    <row r="104690" spans="16:27" x14ac:dyDescent="0.35">
      <c r="P104690" t="s">
        <v>104762</v>
      </c>
      <c r="Q104690">
        <v>17561</v>
      </c>
      <c r="R104690" s="3">
        <v>44750</v>
      </c>
      <c r="S104690" s="3">
        <v>44752</v>
      </c>
      <c r="T104690" s="3">
        <v>44753</v>
      </c>
      <c r="U104690">
        <v>2</v>
      </c>
      <c r="V104690" t="s">
        <v>54</v>
      </c>
      <c r="W104690" t="s">
        <v>82</v>
      </c>
      <c r="Y104690" t="s">
        <v>77</v>
      </c>
      <c r="Z104690">
        <v>32300</v>
      </c>
      <c r="AA104690">
        <v>32300</v>
      </c>
    </row>
    <row r="104691" spans="16:27" x14ac:dyDescent="0.35">
      <c r="P104691" t="s">
        <v>104763</v>
      </c>
      <c r="Q104691">
        <v>17561</v>
      </c>
      <c r="R104691" s="3">
        <v>44751</v>
      </c>
      <c r="S104691" s="3">
        <v>44752</v>
      </c>
      <c r="T104691" s="3">
        <v>44756</v>
      </c>
      <c r="U104691">
        <v>3</v>
      </c>
      <c r="V104691" t="s">
        <v>54</v>
      </c>
      <c r="W104691" t="s">
        <v>65</v>
      </c>
      <c r="X104691">
        <v>5</v>
      </c>
      <c r="Y104691" t="s">
        <v>66</v>
      </c>
      <c r="Z104691">
        <v>35530</v>
      </c>
      <c r="AA104691">
        <v>35530</v>
      </c>
    </row>
    <row r="104692" spans="16:27" x14ac:dyDescent="0.35">
      <c r="P104692" t="s">
        <v>104764</v>
      </c>
      <c r="Q104692">
        <v>17561</v>
      </c>
      <c r="R104692" s="3">
        <v>44748</v>
      </c>
      <c r="S104692" s="3">
        <v>44752</v>
      </c>
      <c r="T104692" s="3">
        <v>44754</v>
      </c>
      <c r="U104692">
        <v>2</v>
      </c>
      <c r="V104692" t="s">
        <v>54</v>
      </c>
      <c r="W104692" t="s">
        <v>68</v>
      </c>
      <c r="X104692">
        <v>5</v>
      </c>
      <c r="Y104692" t="s">
        <v>66</v>
      </c>
      <c r="Z104692">
        <v>32300</v>
      </c>
      <c r="AA104692">
        <v>32300</v>
      </c>
    </row>
    <row r="104693" spans="16:27" x14ac:dyDescent="0.35">
      <c r="P104693" t="s">
        <v>104765</v>
      </c>
      <c r="Q104693">
        <v>17561</v>
      </c>
      <c r="R104693" s="3">
        <v>44749</v>
      </c>
      <c r="S104693" s="3">
        <v>44752</v>
      </c>
      <c r="T104693" s="3">
        <v>44758</v>
      </c>
      <c r="U104693">
        <v>3</v>
      </c>
      <c r="V104693" t="s">
        <v>54</v>
      </c>
      <c r="W104693" t="s">
        <v>71</v>
      </c>
      <c r="X104693">
        <v>1</v>
      </c>
      <c r="Y104693" t="s">
        <v>66</v>
      </c>
      <c r="Z104693">
        <v>35530</v>
      </c>
      <c r="AA104693">
        <v>35530</v>
      </c>
    </row>
    <row r="104694" spans="16:27" x14ac:dyDescent="0.35">
      <c r="P104694" t="s">
        <v>104766</v>
      </c>
      <c r="Q104694">
        <v>17562</v>
      </c>
      <c r="R104694" s="3">
        <v>44748</v>
      </c>
      <c r="S104694" s="3">
        <v>44752</v>
      </c>
      <c r="T104694" s="3">
        <v>44753</v>
      </c>
      <c r="U104694">
        <v>3</v>
      </c>
      <c r="V104694" t="s">
        <v>51</v>
      </c>
      <c r="W104694" t="s">
        <v>68</v>
      </c>
      <c r="X104694">
        <v>4</v>
      </c>
      <c r="Y104694" t="s">
        <v>66</v>
      </c>
      <c r="Z104694">
        <v>12155</v>
      </c>
      <c r="AA104694">
        <v>12155</v>
      </c>
    </row>
    <row r="104695" spans="16:27" x14ac:dyDescent="0.35">
      <c r="P104695" t="s">
        <v>104767</v>
      </c>
      <c r="Q104695">
        <v>17562</v>
      </c>
      <c r="R104695" s="3">
        <v>44745</v>
      </c>
      <c r="S104695" s="3">
        <v>44752</v>
      </c>
      <c r="T104695" s="3">
        <v>44755</v>
      </c>
      <c r="U104695">
        <v>2</v>
      </c>
      <c r="V104695" t="s">
        <v>51</v>
      </c>
      <c r="W104695" t="s">
        <v>88</v>
      </c>
      <c r="Y104695" t="s">
        <v>77</v>
      </c>
      <c r="Z104695">
        <v>11050</v>
      </c>
      <c r="AA104695">
        <v>11050</v>
      </c>
    </row>
    <row r="104696" spans="16:27" x14ac:dyDescent="0.35">
      <c r="P104696" t="s">
        <v>104768</v>
      </c>
      <c r="Q104696">
        <v>17562</v>
      </c>
      <c r="R104696" s="3">
        <v>44749</v>
      </c>
      <c r="S104696" s="3">
        <v>44752</v>
      </c>
      <c r="T104696" s="3">
        <v>44754</v>
      </c>
      <c r="U104696">
        <v>1</v>
      </c>
      <c r="V104696" t="s">
        <v>51</v>
      </c>
      <c r="W104696" t="s">
        <v>82</v>
      </c>
      <c r="Y104696" t="s">
        <v>69</v>
      </c>
      <c r="Z104696">
        <v>11050</v>
      </c>
      <c r="AA104696">
        <v>4420</v>
      </c>
    </row>
    <row r="104697" spans="16:27" x14ac:dyDescent="0.35">
      <c r="P104697" t="s">
        <v>104769</v>
      </c>
      <c r="Q104697">
        <v>17562</v>
      </c>
      <c r="R104697" s="3">
        <v>44747</v>
      </c>
      <c r="S104697" s="3">
        <v>44752</v>
      </c>
      <c r="T104697" s="3">
        <v>44753</v>
      </c>
      <c r="U104697">
        <v>2</v>
      </c>
      <c r="V104697" t="s">
        <v>51</v>
      </c>
      <c r="W104697" t="s">
        <v>79</v>
      </c>
      <c r="X104697">
        <v>2</v>
      </c>
      <c r="Y104697" t="s">
        <v>66</v>
      </c>
      <c r="Z104697">
        <v>11050</v>
      </c>
      <c r="AA104697">
        <v>11050</v>
      </c>
    </row>
    <row r="104698" spans="16:27" x14ac:dyDescent="0.35">
      <c r="P104698" t="s">
        <v>104770</v>
      </c>
      <c r="Q104698">
        <v>17562</v>
      </c>
      <c r="R104698" s="3">
        <v>44746</v>
      </c>
      <c r="S104698" s="3">
        <v>44752</v>
      </c>
      <c r="T104698" s="3">
        <v>44754</v>
      </c>
      <c r="U104698">
        <v>2</v>
      </c>
      <c r="V104698" t="s">
        <v>51</v>
      </c>
      <c r="W104698" t="s">
        <v>71</v>
      </c>
      <c r="X104698">
        <v>2</v>
      </c>
      <c r="Y104698" t="s">
        <v>66</v>
      </c>
      <c r="Z104698">
        <v>11050</v>
      </c>
      <c r="AA104698">
        <v>11050</v>
      </c>
    </row>
    <row r="104699" spans="16:27" x14ac:dyDescent="0.35">
      <c r="P104699" t="s">
        <v>104771</v>
      </c>
      <c r="Q104699">
        <v>17562</v>
      </c>
      <c r="R104699" s="3">
        <v>44747</v>
      </c>
      <c r="S104699" s="3">
        <v>44752</v>
      </c>
      <c r="T104699" s="3">
        <v>44754</v>
      </c>
      <c r="U104699">
        <v>2</v>
      </c>
      <c r="V104699" t="s">
        <v>51</v>
      </c>
      <c r="W104699" t="s">
        <v>68</v>
      </c>
      <c r="Y104699" t="s">
        <v>69</v>
      </c>
      <c r="Z104699">
        <v>11050</v>
      </c>
      <c r="AA104699">
        <v>4420</v>
      </c>
    </row>
    <row r="104700" spans="16:27" x14ac:dyDescent="0.35">
      <c r="P104700" t="s">
        <v>104772</v>
      </c>
      <c r="Q104700">
        <v>17562</v>
      </c>
      <c r="R104700" s="3">
        <v>44749</v>
      </c>
      <c r="S104700" s="3">
        <v>44752</v>
      </c>
      <c r="T104700" s="3">
        <v>44754</v>
      </c>
      <c r="U104700">
        <v>2</v>
      </c>
      <c r="V104700" t="s">
        <v>51</v>
      </c>
      <c r="W104700" t="s">
        <v>90</v>
      </c>
      <c r="X104700">
        <v>5</v>
      </c>
      <c r="Y104700" t="s">
        <v>66</v>
      </c>
      <c r="Z104700">
        <v>11050</v>
      </c>
      <c r="AA104700">
        <v>11050</v>
      </c>
    </row>
    <row r="104701" spans="16:27" x14ac:dyDescent="0.35">
      <c r="P104701" t="s">
        <v>104773</v>
      </c>
      <c r="Q104701">
        <v>17562</v>
      </c>
      <c r="R104701" s="3">
        <v>44746</v>
      </c>
      <c r="S104701" s="3">
        <v>44752</v>
      </c>
      <c r="T104701" s="3">
        <v>44755</v>
      </c>
      <c r="U104701">
        <v>2</v>
      </c>
      <c r="V104701" t="s">
        <v>51</v>
      </c>
      <c r="W104701" t="s">
        <v>68</v>
      </c>
      <c r="X104701">
        <v>2</v>
      </c>
      <c r="Y104701" t="s">
        <v>66</v>
      </c>
      <c r="Z104701">
        <v>11050</v>
      </c>
      <c r="AA104701">
        <v>11050</v>
      </c>
    </row>
    <row r="104702" spans="16:27" x14ac:dyDescent="0.35">
      <c r="P104702" t="s">
        <v>104774</v>
      </c>
      <c r="Q104702">
        <v>17562</v>
      </c>
      <c r="R104702" s="3">
        <v>44750</v>
      </c>
      <c r="S104702" s="3">
        <v>44752</v>
      </c>
      <c r="T104702" s="3">
        <v>44757</v>
      </c>
      <c r="U104702">
        <v>2</v>
      </c>
      <c r="V104702" t="s">
        <v>51</v>
      </c>
      <c r="W104702" t="s">
        <v>71</v>
      </c>
      <c r="Y104702" t="s">
        <v>69</v>
      </c>
      <c r="Z104702">
        <v>11050</v>
      </c>
      <c r="AA104702">
        <v>4420</v>
      </c>
    </row>
    <row r="104703" spans="16:27" x14ac:dyDescent="0.35">
      <c r="P104703" t="s">
        <v>104775</v>
      </c>
      <c r="Q104703">
        <v>17562</v>
      </c>
      <c r="R104703" s="3">
        <v>44752</v>
      </c>
      <c r="S104703" s="3">
        <v>44752</v>
      </c>
      <c r="T104703" s="3">
        <v>44753</v>
      </c>
      <c r="U104703">
        <v>2</v>
      </c>
      <c r="V104703" t="s">
        <v>51</v>
      </c>
      <c r="W104703" t="s">
        <v>79</v>
      </c>
      <c r="Y104703" t="s">
        <v>69</v>
      </c>
      <c r="Z104703">
        <v>11050</v>
      </c>
      <c r="AA104703">
        <v>4420</v>
      </c>
    </row>
    <row r="104704" spans="16:27" x14ac:dyDescent="0.35">
      <c r="P104704" t="s">
        <v>104776</v>
      </c>
      <c r="Q104704">
        <v>17562</v>
      </c>
      <c r="R104704" s="3">
        <v>44750</v>
      </c>
      <c r="S104704" s="3">
        <v>44752</v>
      </c>
      <c r="T104704" s="3">
        <v>44753</v>
      </c>
      <c r="U104704">
        <v>3</v>
      </c>
      <c r="V104704" t="s">
        <v>51</v>
      </c>
      <c r="W104704" t="s">
        <v>68</v>
      </c>
      <c r="X104704">
        <v>4</v>
      </c>
      <c r="Y104704" t="s">
        <v>66</v>
      </c>
      <c r="Z104704">
        <v>12155</v>
      </c>
      <c r="AA104704">
        <v>12155</v>
      </c>
    </row>
    <row r="104705" spans="16:27" x14ac:dyDescent="0.35">
      <c r="P104705" t="s">
        <v>104777</v>
      </c>
      <c r="Q104705">
        <v>17562</v>
      </c>
      <c r="R104705" s="3">
        <v>44750</v>
      </c>
      <c r="S104705" s="3">
        <v>44752</v>
      </c>
      <c r="T104705" s="3">
        <v>44753</v>
      </c>
      <c r="U104705">
        <v>2</v>
      </c>
      <c r="V104705" t="s">
        <v>51</v>
      </c>
      <c r="W104705" t="s">
        <v>82</v>
      </c>
      <c r="Y104705" t="s">
        <v>66</v>
      </c>
      <c r="Z104705">
        <v>11050</v>
      </c>
      <c r="AA104705">
        <v>11050</v>
      </c>
    </row>
    <row r="104706" spans="16:27" x14ac:dyDescent="0.35">
      <c r="P104706" t="s">
        <v>104778</v>
      </c>
      <c r="Q104706">
        <v>17562</v>
      </c>
      <c r="R104706" s="3">
        <v>44749</v>
      </c>
      <c r="S104706" s="3">
        <v>44752</v>
      </c>
      <c r="T104706" s="3">
        <v>44756</v>
      </c>
      <c r="U104706">
        <v>1</v>
      </c>
      <c r="V104706" t="s">
        <v>52</v>
      </c>
      <c r="W104706" t="s">
        <v>71</v>
      </c>
      <c r="Y104706" t="s">
        <v>77</v>
      </c>
      <c r="Z104706">
        <v>15300</v>
      </c>
      <c r="AA104706">
        <v>15300</v>
      </c>
    </row>
    <row r="104707" spans="16:27" x14ac:dyDescent="0.35">
      <c r="P104707" t="s">
        <v>104779</v>
      </c>
      <c r="Q104707">
        <v>17562</v>
      </c>
      <c r="R104707" s="3">
        <v>44749</v>
      </c>
      <c r="S104707" s="3">
        <v>44752</v>
      </c>
      <c r="T104707" s="3">
        <v>44754</v>
      </c>
      <c r="U104707">
        <v>3</v>
      </c>
      <c r="V104707" t="s">
        <v>52</v>
      </c>
      <c r="W104707" t="s">
        <v>68</v>
      </c>
      <c r="X104707">
        <v>3</v>
      </c>
      <c r="Y104707" t="s">
        <v>66</v>
      </c>
      <c r="Z104707">
        <v>16830</v>
      </c>
      <c r="AA104707">
        <v>16830</v>
      </c>
    </row>
    <row r="104708" spans="16:27" x14ac:dyDescent="0.35">
      <c r="P104708" t="s">
        <v>104780</v>
      </c>
      <c r="Q104708">
        <v>17562</v>
      </c>
      <c r="R104708" s="3">
        <v>44750</v>
      </c>
      <c r="S104708" s="3">
        <v>44752</v>
      </c>
      <c r="T104708" s="3">
        <v>44754</v>
      </c>
      <c r="U104708">
        <v>4</v>
      </c>
      <c r="V104708" t="s">
        <v>52</v>
      </c>
      <c r="W104708" t="s">
        <v>68</v>
      </c>
      <c r="Y104708" t="s">
        <v>66</v>
      </c>
      <c r="Z104708">
        <v>18360</v>
      </c>
      <c r="AA104708">
        <v>18360</v>
      </c>
    </row>
    <row r="104709" spans="16:27" x14ac:dyDescent="0.35">
      <c r="P104709" t="s">
        <v>104781</v>
      </c>
      <c r="Q104709">
        <v>17562</v>
      </c>
      <c r="R104709" s="3">
        <v>44745</v>
      </c>
      <c r="S104709" s="3">
        <v>44752</v>
      </c>
      <c r="T104709" s="3">
        <v>44753</v>
      </c>
      <c r="U104709">
        <v>2</v>
      </c>
      <c r="V104709" t="s">
        <v>52</v>
      </c>
      <c r="W104709" t="s">
        <v>68</v>
      </c>
      <c r="X104709">
        <v>2</v>
      </c>
      <c r="Y104709" t="s">
        <v>66</v>
      </c>
      <c r="Z104709">
        <v>15300</v>
      </c>
      <c r="AA104709">
        <v>15300</v>
      </c>
    </row>
    <row r="104710" spans="16:27" x14ac:dyDescent="0.35">
      <c r="P104710" t="s">
        <v>104782</v>
      </c>
      <c r="Q104710">
        <v>17562</v>
      </c>
      <c r="R104710" s="3">
        <v>44728</v>
      </c>
      <c r="S104710" s="3">
        <v>44752</v>
      </c>
      <c r="T104710" s="3">
        <v>44757</v>
      </c>
      <c r="U104710">
        <v>3</v>
      </c>
      <c r="V104710" t="s">
        <v>52</v>
      </c>
      <c r="W104710" t="s">
        <v>71</v>
      </c>
      <c r="Y104710" t="s">
        <v>66</v>
      </c>
      <c r="Z104710">
        <v>16830</v>
      </c>
      <c r="AA104710">
        <v>16830</v>
      </c>
    </row>
    <row r="104711" spans="16:27" x14ac:dyDescent="0.35">
      <c r="P104711" t="s">
        <v>104783</v>
      </c>
      <c r="Q104711">
        <v>17562</v>
      </c>
      <c r="R104711" s="3">
        <v>44749</v>
      </c>
      <c r="S104711" s="3">
        <v>44752</v>
      </c>
      <c r="T104711" s="3">
        <v>44757</v>
      </c>
      <c r="U104711">
        <v>3</v>
      </c>
      <c r="V104711" t="s">
        <v>52</v>
      </c>
      <c r="W104711" t="s">
        <v>68</v>
      </c>
      <c r="Y104711" t="s">
        <v>69</v>
      </c>
      <c r="Z104711">
        <v>16830</v>
      </c>
      <c r="AA104711">
        <v>6732</v>
      </c>
    </row>
    <row r="104712" spans="16:27" x14ac:dyDescent="0.35">
      <c r="P104712" t="s">
        <v>104784</v>
      </c>
      <c r="Q104712">
        <v>17562</v>
      </c>
      <c r="R104712" s="3">
        <v>44750</v>
      </c>
      <c r="S104712" s="3">
        <v>44752</v>
      </c>
      <c r="T104712" s="3">
        <v>44754</v>
      </c>
      <c r="U104712">
        <v>3</v>
      </c>
      <c r="V104712" t="s">
        <v>52</v>
      </c>
      <c r="W104712" t="s">
        <v>68</v>
      </c>
      <c r="X104712">
        <v>2</v>
      </c>
      <c r="Y104712" t="s">
        <v>66</v>
      </c>
      <c r="Z104712">
        <v>16830</v>
      </c>
      <c r="AA104712">
        <v>16830</v>
      </c>
    </row>
    <row r="104713" spans="16:27" x14ac:dyDescent="0.35">
      <c r="P104713" t="s">
        <v>104785</v>
      </c>
      <c r="Q104713">
        <v>17562</v>
      </c>
      <c r="R104713" s="3">
        <v>44748</v>
      </c>
      <c r="S104713" s="3">
        <v>44752</v>
      </c>
      <c r="T104713" s="3">
        <v>44753</v>
      </c>
      <c r="U104713">
        <v>1</v>
      </c>
      <c r="V104713" t="s">
        <v>52</v>
      </c>
      <c r="W104713" t="s">
        <v>68</v>
      </c>
      <c r="X104713">
        <v>2</v>
      </c>
      <c r="Y104713" t="s">
        <v>66</v>
      </c>
      <c r="Z104713">
        <v>15300</v>
      </c>
      <c r="AA104713">
        <v>15300</v>
      </c>
    </row>
    <row r="104714" spans="16:27" x14ac:dyDescent="0.35">
      <c r="P104714" t="s">
        <v>104786</v>
      </c>
      <c r="Q104714">
        <v>17562</v>
      </c>
      <c r="R104714" s="3">
        <v>44750</v>
      </c>
      <c r="S104714" s="3">
        <v>44752</v>
      </c>
      <c r="T104714" s="3">
        <v>44753</v>
      </c>
      <c r="U104714">
        <v>2</v>
      </c>
      <c r="V104714" t="s">
        <v>52</v>
      </c>
      <c r="W104714" t="s">
        <v>68</v>
      </c>
      <c r="X104714">
        <v>4</v>
      </c>
      <c r="Y104714" t="s">
        <v>66</v>
      </c>
      <c r="Z104714">
        <v>15300</v>
      </c>
      <c r="AA104714">
        <v>15300</v>
      </c>
    </row>
    <row r="104715" spans="16:27" x14ac:dyDescent="0.35">
      <c r="P104715" t="s">
        <v>104787</v>
      </c>
      <c r="Q104715">
        <v>17562</v>
      </c>
      <c r="R104715" s="3">
        <v>44749</v>
      </c>
      <c r="S104715" s="3">
        <v>44752</v>
      </c>
      <c r="T104715" s="3">
        <v>44753</v>
      </c>
      <c r="U104715">
        <v>1</v>
      </c>
      <c r="V104715" t="s">
        <v>52</v>
      </c>
      <c r="W104715" t="s">
        <v>68</v>
      </c>
      <c r="X104715">
        <v>5</v>
      </c>
      <c r="Y104715" t="s">
        <v>66</v>
      </c>
      <c r="Z104715">
        <v>15300</v>
      </c>
      <c r="AA104715">
        <v>15300</v>
      </c>
    </row>
    <row r="104716" spans="16:27" x14ac:dyDescent="0.35">
      <c r="P104716" t="s">
        <v>104788</v>
      </c>
      <c r="Q104716">
        <v>17562</v>
      </c>
      <c r="R104716" s="3">
        <v>44749</v>
      </c>
      <c r="S104716" s="3">
        <v>44752</v>
      </c>
      <c r="T104716" s="3">
        <v>44753</v>
      </c>
      <c r="U104716">
        <v>2</v>
      </c>
      <c r="V104716" t="s">
        <v>52</v>
      </c>
      <c r="W104716" t="s">
        <v>68</v>
      </c>
      <c r="Y104716" t="s">
        <v>69</v>
      </c>
      <c r="Z104716">
        <v>15300</v>
      </c>
      <c r="AA104716">
        <v>6120</v>
      </c>
    </row>
    <row r="104717" spans="16:27" x14ac:dyDescent="0.35">
      <c r="P104717" t="s">
        <v>104789</v>
      </c>
      <c r="Q104717">
        <v>17562</v>
      </c>
      <c r="R104717" s="3">
        <v>44751</v>
      </c>
      <c r="S104717" s="3">
        <v>44752</v>
      </c>
      <c r="T104717" s="3">
        <v>44753</v>
      </c>
      <c r="U104717">
        <v>1</v>
      </c>
      <c r="V104717" t="s">
        <v>52</v>
      </c>
      <c r="W104717" t="s">
        <v>65</v>
      </c>
      <c r="X104717">
        <v>1</v>
      </c>
      <c r="Y104717" t="s">
        <v>66</v>
      </c>
      <c r="Z104717">
        <v>15300</v>
      </c>
      <c r="AA104717">
        <v>15300</v>
      </c>
    </row>
    <row r="104718" spans="16:27" x14ac:dyDescent="0.35">
      <c r="P104718" t="s">
        <v>104790</v>
      </c>
      <c r="Q104718">
        <v>17562</v>
      </c>
      <c r="R104718" s="3">
        <v>44750</v>
      </c>
      <c r="S104718" s="3">
        <v>44752</v>
      </c>
      <c r="T104718" s="3">
        <v>44757</v>
      </c>
      <c r="U104718">
        <v>3</v>
      </c>
      <c r="V104718" t="s">
        <v>52</v>
      </c>
      <c r="W104718" t="s">
        <v>68</v>
      </c>
      <c r="Y104718" t="s">
        <v>66</v>
      </c>
      <c r="Z104718">
        <v>16830</v>
      </c>
      <c r="AA104718">
        <v>16830</v>
      </c>
    </row>
    <row r="104719" spans="16:27" x14ac:dyDescent="0.35">
      <c r="P104719" t="s">
        <v>104791</v>
      </c>
      <c r="Q104719">
        <v>17562</v>
      </c>
      <c r="R104719" s="3">
        <v>44748</v>
      </c>
      <c r="S104719" s="3">
        <v>44752</v>
      </c>
      <c r="T104719" s="3">
        <v>44754</v>
      </c>
      <c r="U104719">
        <v>3</v>
      </c>
      <c r="V104719" t="s">
        <v>52</v>
      </c>
      <c r="W104719" t="s">
        <v>71</v>
      </c>
      <c r="Y104719" t="s">
        <v>69</v>
      </c>
      <c r="Z104719">
        <v>16830</v>
      </c>
      <c r="AA104719">
        <v>6732</v>
      </c>
    </row>
    <row r="104720" spans="16:27" x14ac:dyDescent="0.35">
      <c r="P104720" t="s">
        <v>104792</v>
      </c>
      <c r="Q104720">
        <v>17562</v>
      </c>
      <c r="R104720" s="3">
        <v>44749</v>
      </c>
      <c r="S104720" s="3">
        <v>44752</v>
      </c>
      <c r="T104720" s="3">
        <v>44753</v>
      </c>
      <c r="U104720">
        <v>2</v>
      </c>
      <c r="V104720" t="s">
        <v>52</v>
      </c>
      <c r="W104720" t="s">
        <v>71</v>
      </c>
      <c r="Y104720" t="s">
        <v>66</v>
      </c>
      <c r="Z104720">
        <v>15300</v>
      </c>
      <c r="AA104720">
        <v>15300</v>
      </c>
    </row>
    <row r="104721" spans="16:27" x14ac:dyDescent="0.35">
      <c r="P104721" t="s">
        <v>104793</v>
      </c>
      <c r="Q104721">
        <v>17562</v>
      </c>
      <c r="R104721" s="3">
        <v>44749</v>
      </c>
      <c r="S104721" s="3">
        <v>44752</v>
      </c>
      <c r="T104721" s="3">
        <v>44757</v>
      </c>
      <c r="U104721">
        <v>3</v>
      </c>
      <c r="V104721" t="s">
        <v>52</v>
      </c>
      <c r="W104721" t="s">
        <v>68</v>
      </c>
      <c r="Y104721" t="s">
        <v>66</v>
      </c>
      <c r="Z104721">
        <v>16830</v>
      </c>
      <c r="AA104721">
        <v>16830</v>
      </c>
    </row>
    <row r="104722" spans="16:27" x14ac:dyDescent="0.35">
      <c r="P104722" t="s">
        <v>104794</v>
      </c>
      <c r="Q104722">
        <v>17562</v>
      </c>
      <c r="R104722" s="3">
        <v>44751</v>
      </c>
      <c r="S104722" s="3">
        <v>44752</v>
      </c>
      <c r="T104722" s="3">
        <v>44754</v>
      </c>
      <c r="U104722">
        <v>2</v>
      </c>
      <c r="V104722" t="s">
        <v>52</v>
      </c>
      <c r="W104722" t="s">
        <v>82</v>
      </c>
      <c r="Y104722" t="s">
        <v>66</v>
      </c>
      <c r="Z104722">
        <v>15300</v>
      </c>
      <c r="AA104722">
        <v>15300</v>
      </c>
    </row>
    <row r="104723" spans="16:27" x14ac:dyDescent="0.35">
      <c r="P104723" t="s">
        <v>104795</v>
      </c>
      <c r="Q104723">
        <v>17562</v>
      </c>
      <c r="R104723" s="3">
        <v>44752</v>
      </c>
      <c r="S104723" s="3">
        <v>44752</v>
      </c>
      <c r="T104723" s="3">
        <v>44757</v>
      </c>
      <c r="U104723">
        <v>6</v>
      </c>
      <c r="V104723" t="s">
        <v>53</v>
      </c>
      <c r="W104723" t="s">
        <v>71</v>
      </c>
      <c r="Y104723" t="s">
        <v>69</v>
      </c>
      <c r="Z104723">
        <v>28560</v>
      </c>
      <c r="AA104723">
        <v>11424</v>
      </c>
    </row>
    <row r="104724" spans="16:27" x14ac:dyDescent="0.35">
      <c r="P104724" t="s">
        <v>104796</v>
      </c>
      <c r="Q104724">
        <v>17562</v>
      </c>
      <c r="R104724" s="3">
        <v>44749</v>
      </c>
      <c r="S104724" s="3">
        <v>44752</v>
      </c>
      <c r="T104724" s="3">
        <v>44754</v>
      </c>
      <c r="U104724">
        <v>2</v>
      </c>
      <c r="V104724" t="s">
        <v>53</v>
      </c>
      <c r="W104724" t="s">
        <v>68</v>
      </c>
      <c r="Y104724" t="s">
        <v>66</v>
      </c>
      <c r="Z104724">
        <v>20400</v>
      </c>
      <c r="AA104724">
        <v>20400</v>
      </c>
    </row>
    <row r="104725" spans="16:27" x14ac:dyDescent="0.35">
      <c r="P104725" t="s">
        <v>104797</v>
      </c>
      <c r="Q104725">
        <v>17562</v>
      </c>
      <c r="R104725" s="3">
        <v>44751</v>
      </c>
      <c r="S104725" s="3">
        <v>44752</v>
      </c>
      <c r="T104725" s="3">
        <v>44755</v>
      </c>
      <c r="U104725">
        <v>3</v>
      </c>
      <c r="V104725" t="s">
        <v>53</v>
      </c>
      <c r="W104725" t="s">
        <v>71</v>
      </c>
      <c r="Y104725" t="s">
        <v>66</v>
      </c>
      <c r="Z104725">
        <v>22440</v>
      </c>
      <c r="AA104725">
        <v>22440</v>
      </c>
    </row>
    <row r="104726" spans="16:27" x14ac:dyDescent="0.35">
      <c r="P104726" t="s">
        <v>104798</v>
      </c>
      <c r="Q104726">
        <v>17562</v>
      </c>
      <c r="R104726" s="3">
        <v>44731</v>
      </c>
      <c r="S104726" s="3">
        <v>44752</v>
      </c>
      <c r="T104726" s="3">
        <v>44754</v>
      </c>
      <c r="U104726">
        <v>3</v>
      </c>
      <c r="V104726" t="s">
        <v>53</v>
      </c>
      <c r="W104726" t="s">
        <v>71</v>
      </c>
      <c r="Y104726" t="s">
        <v>69</v>
      </c>
      <c r="Z104726">
        <v>22440</v>
      </c>
      <c r="AA104726">
        <v>8976</v>
      </c>
    </row>
    <row r="104727" spans="16:27" x14ac:dyDescent="0.35">
      <c r="P104727" t="s">
        <v>104799</v>
      </c>
      <c r="Q104727">
        <v>17562</v>
      </c>
      <c r="R104727" s="3">
        <v>44750</v>
      </c>
      <c r="S104727" s="3">
        <v>44752</v>
      </c>
      <c r="T104727" s="3">
        <v>44756</v>
      </c>
      <c r="U104727">
        <v>2</v>
      </c>
      <c r="V104727" t="s">
        <v>53</v>
      </c>
      <c r="W104727" t="s">
        <v>82</v>
      </c>
      <c r="Y104727" t="s">
        <v>69</v>
      </c>
      <c r="Z104727">
        <v>20400</v>
      </c>
      <c r="AA104727">
        <v>8160</v>
      </c>
    </row>
    <row r="104728" spans="16:27" x14ac:dyDescent="0.35">
      <c r="P104728" t="s">
        <v>104800</v>
      </c>
      <c r="Q104728">
        <v>17562</v>
      </c>
      <c r="R104728" s="3">
        <v>44751</v>
      </c>
      <c r="S104728" s="3">
        <v>44752</v>
      </c>
      <c r="T104728" s="3">
        <v>44754</v>
      </c>
      <c r="U104728">
        <v>3</v>
      </c>
      <c r="V104728" t="s">
        <v>53</v>
      </c>
      <c r="W104728" t="s">
        <v>68</v>
      </c>
      <c r="Y104728" t="s">
        <v>69</v>
      </c>
      <c r="Z104728">
        <v>22440</v>
      </c>
      <c r="AA104728">
        <v>8976</v>
      </c>
    </row>
    <row r="104729" spans="16:27" x14ac:dyDescent="0.35">
      <c r="P104729" t="s">
        <v>104801</v>
      </c>
      <c r="Q104729">
        <v>17562</v>
      </c>
      <c r="R104729" s="3">
        <v>44748</v>
      </c>
      <c r="S104729" s="3">
        <v>44752</v>
      </c>
      <c r="T104729" s="3">
        <v>44755</v>
      </c>
      <c r="U104729">
        <v>1</v>
      </c>
      <c r="V104729" t="s">
        <v>53</v>
      </c>
      <c r="W104729" t="s">
        <v>71</v>
      </c>
      <c r="Y104729" t="s">
        <v>66</v>
      </c>
      <c r="Z104729">
        <v>20400</v>
      </c>
      <c r="AA104729">
        <v>20400</v>
      </c>
    </row>
    <row r="104730" spans="16:27" x14ac:dyDescent="0.35">
      <c r="P104730" t="s">
        <v>104802</v>
      </c>
      <c r="Q104730">
        <v>17562</v>
      </c>
      <c r="R104730" s="3">
        <v>44748</v>
      </c>
      <c r="S104730" s="3">
        <v>44752</v>
      </c>
      <c r="T104730" s="3">
        <v>44757</v>
      </c>
      <c r="U104730">
        <v>1</v>
      </c>
      <c r="V104730" t="s">
        <v>53</v>
      </c>
      <c r="W104730" t="s">
        <v>68</v>
      </c>
      <c r="Y104730" t="s">
        <v>66</v>
      </c>
      <c r="Z104730">
        <v>20400</v>
      </c>
      <c r="AA104730">
        <v>20400</v>
      </c>
    </row>
    <row r="104731" spans="16:27" x14ac:dyDescent="0.35">
      <c r="P104731" t="s">
        <v>104803</v>
      </c>
      <c r="Q104731">
        <v>17562</v>
      </c>
      <c r="R104731" s="3">
        <v>44749</v>
      </c>
      <c r="S104731" s="3">
        <v>44752</v>
      </c>
      <c r="T104731" s="3">
        <v>44756</v>
      </c>
      <c r="U104731">
        <v>2</v>
      </c>
      <c r="V104731" t="s">
        <v>53</v>
      </c>
      <c r="W104731" t="s">
        <v>68</v>
      </c>
      <c r="Y104731" t="s">
        <v>66</v>
      </c>
      <c r="Z104731">
        <v>20400</v>
      </c>
      <c r="AA104731">
        <v>20400</v>
      </c>
    </row>
    <row r="104732" spans="16:27" x14ac:dyDescent="0.35">
      <c r="P104732" t="s">
        <v>104804</v>
      </c>
      <c r="Q104732">
        <v>17562</v>
      </c>
      <c r="R104732" s="3">
        <v>44746</v>
      </c>
      <c r="S104732" s="3">
        <v>44752</v>
      </c>
      <c r="T104732" s="3">
        <v>44753</v>
      </c>
      <c r="U104732">
        <v>2</v>
      </c>
      <c r="V104732" t="s">
        <v>53</v>
      </c>
      <c r="W104732" t="s">
        <v>68</v>
      </c>
      <c r="Y104732" t="s">
        <v>69</v>
      </c>
      <c r="Z104732">
        <v>20400</v>
      </c>
      <c r="AA104732">
        <v>8160</v>
      </c>
    </row>
    <row r="104733" spans="16:27" x14ac:dyDescent="0.35">
      <c r="P104733" t="s">
        <v>104805</v>
      </c>
      <c r="Q104733">
        <v>17562</v>
      </c>
      <c r="R104733" s="3">
        <v>44749</v>
      </c>
      <c r="S104733" s="3">
        <v>44752</v>
      </c>
      <c r="T104733" s="3">
        <v>44753</v>
      </c>
      <c r="U104733">
        <v>2</v>
      </c>
      <c r="V104733" t="s">
        <v>53</v>
      </c>
      <c r="W104733" t="s">
        <v>68</v>
      </c>
      <c r="Y104733" t="s">
        <v>66</v>
      </c>
      <c r="Z104733">
        <v>20400</v>
      </c>
      <c r="AA104733">
        <v>20400</v>
      </c>
    </row>
    <row r="104734" spans="16:27" x14ac:dyDescent="0.35">
      <c r="P104734" t="s">
        <v>104806</v>
      </c>
      <c r="Q104734">
        <v>17562</v>
      </c>
      <c r="R104734" s="3">
        <v>44749</v>
      </c>
      <c r="S104734" s="3">
        <v>44752</v>
      </c>
      <c r="T104734" s="3">
        <v>44757</v>
      </c>
      <c r="U104734">
        <v>3</v>
      </c>
      <c r="V104734" t="s">
        <v>53</v>
      </c>
      <c r="W104734" t="s">
        <v>68</v>
      </c>
      <c r="Y104734" t="s">
        <v>66</v>
      </c>
      <c r="Z104734">
        <v>22440</v>
      </c>
      <c r="AA104734">
        <v>22440</v>
      </c>
    </row>
    <row r="104735" spans="16:27" x14ac:dyDescent="0.35">
      <c r="P104735" t="s">
        <v>104807</v>
      </c>
      <c r="Q104735">
        <v>17562</v>
      </c>
      <c r="R104735" s="3">
        <v>44752</v>
      </c>
      <c r="S104735" s="3">
        <v>44752</v>
      </c>
      <c r="T104735" s="3">
        <v>44754</v>
      </c>
      <c r="U104735">
        <v>2</v>
      </c>
      <c r="V104735" t="s">
        <v>53</v>
      </c>
      <c r="W104735" t="s">
        <v>82</v>
      </c>
      <c r="X104735">
        <v>2</v>
      </c>
      <c r="Y104735" t="s">
        <v>66</v>
      </c>
      <c r="Z104735">
        <v>20400</v>
      </c>
      <c r="AA104735">
        <v>20400</v>
      </c>
    </row>
    <row r="104736" spans="16:27" x14ac:dyDescent="0.35">
      <c r="P104736" t="s">
        <v>104808</v>
      </c>
      <c r="Q104736">
        <v>17562</v>
      </c>
      <c r="R104736" s="3">
        <v>44749</v>
      </c>
      <c r="S104736" s="3">
        <v>44752</v>
      </c>
      <c r="T104736" s="3">
        <v>44757</v>
      </c>
      <c r="U104736">
        <v>1</v>
      </c>
      <c r="V104736" t="s">
        <v>53</v>
      </c>
      <c r="W104736" t="s">
        <v>68</v>
      </c>
      <c r="Y104736" t="s">
        <v>69</v>
      </c>
      <c r="Z104736">
        <v>20400</v>
      </c>
      <c r="AA104736">
        <v>8160</v>
      </c>
    </row>
    <row r="104737" spans="16:27" x14ac:dyDescent="0.35">
      <c r="P104737" t="s">
        <v>104809</v>
      </c>
      <c r="Q104737">
        <v>17562</v>
      </c>
      <c r="R104737" s="3">
        <v>44750</v>
      </c>
      <c r="S104737" s="3">
        <v>44752</v>
      </c>
      <c r="T104737" s="3">
        <v>44753</v>
      </c>
      <c r="U104737">
        <v>2</v>
      </c>
      <c r="V104737" t="s">
        <v>53</v>
      </c>
      <c r="W104737" t="s">
        <v>68</v>
      </c>
      <c r="Y104737" t="s">
        <v>69</v>
      </c>
      <c r="Z104737">
        <v>20400</v>
      </c>
      <c r="AA104737">
        <v>8160</v>
      </c>
    </row>
    <row r="104738" spans="16:27" x14ac:dyDescent="0.35">
      <c r="P104738" t="s">
        <v>104810</v>
      </c>
      <c r="Q104738">
        <v>17562</v>
      </c>
      <c r="R104738" s="3">
        <v>44749</v>
      </c>
      <c r="S104738" s="3">
        <v>44752</v>
      </c>
      <c r="T104738" s="3">
        <v>44756</v>
      </c>
      <c r="U104738">
        <v>4</v>
      </c>
      <c r="V104738" t="s">
        <v>54</v>
      </c>
      <c r="W104738" t="s">
        <v>82</v>
      </c>
      <c r="X104738">
        <v>1</v>
      </c>
      <c r="Y104738" t="s">
        <v>66</v>
      </c>
      <c r="Z104738">
        <v>38760</v>
      </c>
      <c r="AA104738">
        <v>38760</v>
      </c>
    </row>
    <row r="104739" spans="16:27" x14ac:dyDescent="0.35">
      <c r="P104739" t="s">
        <v>104811</v>
      </c>
      <c r="Q104739">
        <v>17562</v>
      </c>
      <c r="R104739" s="3">
        <v>44747</v>
      </c>
      <c r="S104739" s="3">
        <v>44752</v>
      </c>
      <c r="T104739" s="3">
        <v>44757</v>
      </c>
      <c r="U104739">
        <v>2</v>
      </c>
      <c r="V104739" t="s">
        <v>54</v>
      </c>
      <c r="W104739" t="s">
        <v>88</v>
      </c>
      <c r="X104739">
        <v>3</v>
      </c>
      <c r="Y104739" t="s">
        <v>66</v>
      </c>
      <c r="Z104739">
        <v>32300</v>
      </c>
      <c r="AA104739">
        <v>32300</v>
      </c>
    </row>
    <row r="104740" spans="16:27" x14ac:dyDescent="0.35">
      <c r="P104740" t="s">
        <v>104812</v>
      </c>
      <c r="Q104740">
        <v>17562</v>
      </c>
      <c r="R104740" s="3">
        <v>44749</v>
      </c>
      <c r="S104740" s="3">
        <v>44752</v>
      </c>
      <c r="T104740" s="3">
        <v>44757</v>
      </c>
      <c r="U104740">
        <v>6</v>
      </c>
      <c r="V104740" t="s">
        <v>54</v>
      </c>
      <c r="W104740" t="s">
        <v>82</v>
      </c>
      <c r="Y104740" t="s">
        <v>66</v>
      </c>
      <c r="Z104740">
        <v>45220</v>
      </c>
      <c r="AA104740">
        <v>45220</v>
      </c>
    </row>
    <row r="104741" spans="16:27" x14ac:dyDescent="0.35">
      <c r="P104741" t="s">
        <v>104813</v>
      </c>
      <c r="Q104741">
        <v>17562</v>
      </c>
      <c r="R104741" s="3">
        <v>44746</v>
      </c>
      <c r="S104741" s="3">
        <v>44752</v>
      </c>
      <c r="T104741" s="3">
        <v>44754</v>
      </c>
      <c r="U104741">
        <v>2</v>
      </c>
      <c r="V104741" t="s">
        <v>54</v>
      </c>
      <c r="W104741" t="s">
        <v>65</v>
      </c>
      <c r="X104741">
        <v>2</v>
      </c>
      <c r="Y104741" t="s">
        <v>66</v>
      </c>
      <c r="Z104741">
        <v>32300</v>
      </c>
      <c r="AA104741">
        <v>32300</v>
      </c>
    </row>
    <row r="104742" spans="16:27" x14ac:dyDescent="0.35">
      <c r="P104742" t="s">
        <v>104814</v>
      </c>
      <c r="Q104742">
        <v>17563</v>
      </c>
      <c r="R104742" s="3">
        <v>44752</v>
      </c>
      <c r="S104742" s="3">
        <v>44752</v>
      </c>
      <c r="T104742" s="3">
        <v>44755</v>
      </c>
      <c r="U104742">
        <v>1</v>
      </c>
      <c r="V104742" t="s">
        <v>51</v>
      </c>
      <c r="W104742" t="s">
        <v>71</v>
      </c>
      <c r="Y104742" t="s">
        <v>66</v>
      </c>
      <c r="Z104742">
        <v>11050</v>
      </c>
      <c r="AA104742">
        <v>11050</v>
      </c>
    </row>
    <row r="104743" spans="16:27" x14ac:dyDescent="0.35">
      <c r="P104743" t="s">
        <v>104815</v>
      </c>
      <c r="Q104743">
        <v>17563</v>
      </c>
      <c r="R104743" s="3">
        <v>44751</v>
      </c>
      <c r="S104743" s="3">
        <v>44752</v>
      </c>
      <c r="T104743" s="3">
        <v>44757</v>
      </c>
      <c r="U104743">
        <v>2</v>
      </c>
      <c r="V104743" t="s">
        <v>51</v>
      </c>
      <c r="W104743" t="s">
        <v>68</v>
      </c>
      <c r="Y104743" t="s">
        <v>69</v>
      </c>
      <c r="Z104743">
        <v>11050</v>
      </c>
      <c r="AA104743">
        <v>4420</v>
      </c>
    </row>
    <row r="104744" spans="16:27" x14ac:dyDescent="0.35">
      <c r="P104744" t="s">
        <v>104816</v>
      </c>
      <c r="Q104744">
        <v>17563</v>
      </c>
      <c r="R104744" s="3">
        <v>44752</v>
      </c>
      <c r="S104744" s="3">
        <v>44752</v>
      </c>
      <c r="T104744" s="3">
        <v>44754</v>
      </c>
      <c r="U104744">
        <v>1</v>
      </c>
      <c r="V104744" t="s">
        <v>51</v>
      </c>
      <c r="W104744" t="s">
        <v>68</v>
      </c>
      <c r="Y104744" t="s">
        <v>66</v>
      </c>
      <c r="Z104744">
        <v>11050</v>
      </c>
      <c r="AA104744">
        <v>11050</v>
      </c>
    </row>
    <row r="104745" spans="16:27" x14ac:dyDescent="0.35">
      <c r="P104745" t="s">
        <v>104817</v>
      </c>
      <c r="Q104745">
        <v>17563</v>
      </c>
      <c r="R104745" s="3">
        <v>44746</v>
      </c>
      <c r="S104745" s="3">
        <v>44752</v>
      </c>
      <c r="T104745" s="3">
        <v>44758</v>
      </c>
      <c r="U104745">
        <v>1</v>
      </c>
      <c r="V104745" t="s">
        <v>51</v>
      </c>
      <c r="W104745" t="s">
        <v>68</v>
      </c>
      <c r="Y104745" t="s">
        <v>66</v>
      </c>
      <c r="Z104745">
        <v>11050</v>
      </c>
      <c r="AA104745">
        <v>11050</v>
      </c>
    </row>
    <row r="104746" spans="16:27" x14ac:dyDescent="0.35">
      <c r="P104746" t="s">
        <v>104818</v>
      </c>
      <c r="Q104746">
        <v>17563</v>
      </c>
      <c r="R104746" s="3">
        <v>44748</v>
      </c>
      <c r="S104746" s="3">
        <v>44752</v>
      </c>
      <c r="T104746" s="3">
        <v>44753</v>
      </c>
      <c r="U104746">
        <v>1</v>
      </c>
      <c r="V104746" t="s">
        <v>51</v>
      </c>
      <c r="W104746" t="s">
        <v>82</v>
      </c>
      <c r="X104746">
        <v>3</v>
      </c>
      <c r="Y104746" t="s">
        <v>66</v>
      </c>
      <c r="Z104746">
        <v>11050</v>
      </c>
      <c r="AA104746">
        <v>11050</v>
      </c>
    </row>
    <row r="104747" spans="16:27" x14ac:dyDescent="0.35">
      <c r="P104747" t="s">
        <v>104819</v>
      </c>
      <c r="Q104747">
        <v>17563</v>
      </c>
      <c r="R104747" s="3">
        <v>44752</v>
      </c>
      <c r="S104747" s="3">
        <v>44752</v>
      </c>
      <c r="T104747" s="3">
        <v>44753</v>
      </c>
      <c r="U104747">
        <v>1</v>
      </c>
      <c r="V104747" t="s">
        <v>51</v>
      </c>
      <c r="W104747" t="s">
        <v>65</v>
      </c>
      <c r="Y104747" t="s">
        <v>66</v>
      </c>
      <c r="Z104747">
        <v>11050</v>
      </c>
      <c r="AA104747">
        <v>11050</v>
      </c>
    </row>
    <row r="104748" spans="16:27" x14ac:dyDescent="0.35">
      <c r="P104748" t="s">
        <v>104820</v>
      </c>
      <c r="Q104748">
        <v>17563</v>
      </c>
      <c r="R104748" s="3">
        <v>44751</v>
      </c>
      <c r="S104748" s="3">
        <v>44752</v>
      </c>
      <c r="T104748" s="3">
        <v>44753</v>
      </c>
      <c r="U104748">
        <v>1</v>
      </c>
      <c r="V104748" t="s">
        <v>51</v>
      </c>
      <c r="W104748" t="s">
        <v>65</v>
      </c>
      <c r="Y104748" t="s">
        <v>69</v>
      </c>
      <c r="Z104748">
        <v>11050</v>
      </c>
      <c r="AA104748">
        <v>4420</v>
      </c>
    </row>
    <row r="104749" spans="16:27" x14ac:dyDescent="0.35">
      <c r="P104749" t="s">
        <v>104821</v>
      </c>
      <c r="Q104749">
        <v>17563</v>
      </c>
      <c r="R104749" s="3">
        <v>44752</v>
      </c>
      <c r="S104749" s="3">
        <v>44752</v>
      </c>
      <c r="T104749" s="3">
        <v>44753</v>
      </c>
      <c r="U104749">
        <v>1</v>
      </c>
      <c r="V104749" t="s">
        <v>51</v>
      </c>
      <c r="W104749" t="s">
        <v>68</v>
      </c>
      <c r="Y104749" t="s">
        <v>66</v>
      </c>
      <c r="Z104749">
        <v>11050</v>
      </c>
      <c r="AA104749">
        <v>11050</v>
      </c>
    </row>
    <row r="104750" spans="16:27" x14ac:dyDescent="0.35">
      <c r="P104750" t="s">
        <v>104822</v>
      </c>
      <c r="Q104750">
        <v>17563</v>
      </c>
      <c r="R104750" s="3">
        <v>44752</v>
      </c>
      <c r="S104750" s="3">
        <v>44752</v>
      </c>
      <c r="T104750" s="3">
        <v>44753</v>
      </c>
      <c r="U104750">
        <v>1</v>
      </c>
      <c r="V104750" t="s">
        <v>51</v>
      </c>
      <c r="W104750" t="s">
        <v>71</v>
      </c>
      <c r="Y104750" t="s">
        <v>69</v>
      </c>
      <c r="Z104750">
        <v>11050</v>
      </c>
      <c r="AA104750">
        <v>4420</v>
      </c>
    </row>
    <row r="104751" spans="16:27" x14ac:dyDescent="0.35">
      <c r="P104751" t="s">
        <v>104823</v>
      </c>
      <c r="Q104751">
        <v>17563</v>
      </c>
      <c r="R104751" s="3">
        <v>44731</v>
      </c>
      <c r="S104751" s="3">
        <v>44752</v>
      </c>
      <c r="T104751" s="3">
        <v>44753</v>
      </c>
      <c r="U104751">
        <v>1</v>
      </c>
      <c r="V104751" t="s">
        <v>51</v>
      </c>
      <c r="W104751" t="s">
        <v>68</v>
      </c>
      <c r="Y104751" t="s">
        <v>69</v>
      </c>
      <c r="Z104751">
        <v>11050</v>
      </c>
      <c r="AA104751">
        <v>4420</v>
      </c>
    </row>
    <row r="104752" spans="16:27" x14ac:dyDescent="0.35">
      <c r="P104752" t="s">
        <v>104824</v>
      </c>
      <c r="Q104752">
        <v>17563</v>
      </c>
      <c r="R104752" s="3">
        <v>44750</v>
      </c>
      <c r="S104752" s="3">
        <v>44752</v>
      </c>
      <c r="T104752" s="3">
        <v>44754</v>
      </c>
      <c r="U104752">
        <v>1</v>
      </c>
      <c r="V104752" t="s">
        <v>51</v>
      </c>
      <c r="W104752" t="s">
        <v>88</v>
      </c>
      <c r="Y104752" t="s">
        <v>69</v>
      </c>
      <c r="Z104752">
        <v>11050</v>
      </c>
      <c r="AA104752">
        <v>4420</v>
      </c>
    </row>
    <row r="104753" spans="16:27" x14ac:dyDescent="0.35">
      <c r="P104753" t="s">
        <v>104825</v>
      </c>
      <c r="Q104753">
        <v>17563</v>
      </c>
      <c r="R104753" s="3">
        <v>44750</v>
      </c>
      <c r="S104753" s="3">
        <v>44752</v>
      </c>
      <c r="T104753" s="3">
        <v>44754</v>
      </c>
      <c r="U104753">
        <v>1</v>
      </c>
      <c r="V104753" t="s">
        <v>51</v>
      </c>
      <c r="W104753" t="s">
        <v>71</v>
      </c>
      <c r="Y104753" t="s">
        <v>66</v>
      </c>
      <c r="Z104753">
        <v>11050</v>
      </c>
      <c r="AA104753">
        <v>11050</v>
      </c>
    </row>
    <row r="104754" spans="16:27" x14ac:dyDescent="0.35">
      <c r="P104754" t="s">
        <v>104826</v>
      </c>
      <c r="Q104754">
        <v>17563</v>
      </c>
      <c r="R104754" s="3">
        <v>44728</v>
      </c>
      <c r="S104754" s="3">
        <v>44752</v>
      </c>
      <c r="T104754" s="3">
        <v>44756</v>
      </c>
      <c r="U104754">
        <v>1</v>
      </c>
      <c r="V104754" t="s">
        <v>51</v>
      </c>
      <c r="W104754" t="s">
        <v>79</v>
      </c>
      <c r="X104754">
        <v>5</v>
      </c>
      <c r="Y104754" t="s">
        <v>66</v>
      </c>
      <c r="Z104754">
        <v>11050</v>
      </c>
      <c r="AA104754">
        <v>11050</v>
      </c>
    </row>
    <row r="104755" spans="16:27" x14ac:dyDescent="0.35">
      <c r="P104755" t="s">
        <v>104827</v>
      </c>
      <c r="Q104755">
        <v>17563</v>
      </c>
      <c r="R104755" s="3">
        <v>44728</v>
      </c>
      <c r="S104755" s="3">
        <v>44752</v>
      </c>
      <c r="T104755" s="3">
        <v>44754</v>
      </c>
      <c r="U104755">
        <v>2</v>
      </c>
      <c r="V104755" t="s">
        <v>51</v>
      </c>
      <c r="W104755" t="s">
        <v>68</v>
      </c>
      <c r="Y104755" t="s">
        <v>69</v>
      </c>
      <c r="Z104755">
        <v>11050</v>
      </c>
      <c r="AA104755">
        <v>4420</v>
      </c>
    </row>
    <row r="104756" spans="16:27" x14ac:dyDescent="0.35">
      <c r="P104756" t="s">
        <v>104828</v>
      </c>
      <c r="Q104756">
        <v>17563</v>
      </c>
      <c r="R104756" s="3">
        <v>44746</v>
      </c>
      <c r="S104756" s="3">
        <v>44752</v>
      </c>
      <c r="T104756" s="3">
        <v>44753</v>
      </c>
      <c r="U104756">
        <v>1</v>
      </c>
      <c r="V104756" t="s">
        <v>51</v>
      </c>
      <c r="W104756" t="s">
        <v>65</v>
      </c>
      <c r="Y104756" t="s">
        <v>69</v>
      </c>
      <c r="Z104756">
        <v>11050</v>
      </c>
      <c r="AA104756">
        <v>4420</v>
      </c>
    </row>
    <row r="104757" spans="16:27" x14ac:dyDescent="0.35">
      <c r="P104757" t="s">
        <v>104829</v>
      </c>
      <c r="Q104757">
        <v>17563</v>
      </c>
      <c r="R104757" s="3">
        <v>44748</v>
      </c>
      <c r="S104757" s="3">
        <v>44752</v>
      </c>
      <c r="T104757" s="3">
        <v>44753</v>
      </c>
      <c r="U104757">
        <v>4</v>
      </c>
      <c r="V104757" t="s">
        <v>51</v>
      </c>
      <c r="W104757" t="s">
        <v>71</v>
      </c>
      <c r="Y104757" t="s">
        <v>69</v>
      </c>
      <c r="Z104757">
        <v>13260</v>
      </c>
      <c r="AA104757">
        <v>5304</v>
      </c>
    </row>
    <row r="104758" spans="16:27" x14ac:dyDescent="0.35">
      <c r="P104758" t="s">
        <v>104830</v>
      </c>
      <c r="Q104758">
        <v>17563</v>
      </c>
      <c r="R104758" s="3">
        <v>44752</v>
      </c>
      <c r="S104758" s="3">
        <v>44752</v>
      </c>
      <c r="T104758" s="3">
        <v>44753</v>
      </c>
      <c r="U104758">
        <v>1</v>
      </c>
      <c r="V104758" t="s">
        <v>51</v>
      </c>
      <c r="W104758" t="s">
        <v>68</v>
      </c>
      <c r="X104758">
        <v>5</v>
      </c>
      <c r="Y104758" t="s">
        <v>66</v>
      </c>
      <c r="Z104758">
        <v>11050</v>
      </c>
      <c r="AA104758">
        <v>11050</v>
      </c>
    </row>
    <row r="104759" spans="16:27" x14ac:dyDescent="0.35">
      <c r="P104759" t="s">
        <v>104831</v>
      </c>
      <c r="Q104759">
        <v>17563</v>
      </c>
      <c r="R104759" s="3">
        <v>44752</v>
      </c>
      <c r="S104759" s="3">
        <v>44752</v>
      </c>
      <c r="T104759" s="3">
        <v>44753</v>
      </c>
      <c r="U104759">
        <v>1</v>
      </c>
      <c r="V104759" t="s">
        <v>51</v>
      </c>
      <c r="W104759" t="s">
        <v>82</v>
      </c>
      <c r="X104759">
        <v>5</v>
      </c>
      <c r="Y104759" t="s">
        <v>66</v>
      </c>
      <c r="Z104759">
        <v>11050</v>
      </c>
      <c r="AA104759">
        <v>11050</v>
      </c>
    </row>
    <row r="104760" spans="16:27" x14ac:dyDescent="0.35">
      <c r="P104760" t="s">
        <v>104832</v>
      </c>
      <c r="Q104760">
        <v>17563</v>
      </c>
      <c r="R104760" s="3">
        <v>44750</v>
      </c>
      <c r="S104760" s="3">
        <v>44752</v>
      </c>
      <c r="T104760" s="3">
        <v>44758</v>
      </c>
      <c r="U104760">
        <v>1</v>
      </c>
      <c r="V104760" t="s">
        <v>51</v>
      </c>
      <c r="W104760" t="s">
        <v>68</v>
      </c>
      <c r="X104760">
        <v>3</v>
      </c>
      <c r="Y104760" t="s">
        <v>66</v>
      </c>
      <c r="Z104760">
        <v>11050</v>
      </c>
      <c r="AA104760">
        <v>11050</v>
      </c>
    </row>
    <row r="104761" spans="16:27" x14ac:dyDescent="0.35">
      <c r="P104761" t="s">
        <v>104833</v>
      </c>
      <c r="Q104761">
        <v>17563</v>
      </c>
      <c r="R104761" s="3">
        <v>44750</v>
      </c>
      <c r="S104761" s="3">
        <v>44752</v>
      </c>
      <c r="T104761" s="3">
        <v>44753</v>
      </c>
      <c r="U104761">
        <v>1</v>
      </c>
      <c r="V104761" t="s">
        <v>51</v>
      </c>
      <c r="W104761" t="s">
        <v>88</v>
      </c>
      <c r="X104761">
        <v>5</v>
      </c>
      <c r="Y104761" t="s">
        <v>66</v>
      </c>
      <c r="Z104761">
        <v>11050</v>
      </c>
      <c r="AA104761">
        <v>11050</v>
      </c>
    </row>
    <row r="104762" spans="16:27" x14ac:dyDescent="0.35">
      <c r="P104762" t="s">
        <v>104834</v>
      </c>
      <c r="Q104762">
        <v>17563</v>
      </c>
      <c r="R104762" s="3">
        <v>44752</v>
      </c>
      <c r="S104762" s="3">
        <v>44752</v>
      </c>
      <c r="T104762" s="3">
        <v>44753</v>
      </c>
      <c r="U104762">
        <v>1</v>
      </c>
      <c r="V104762" t="s">
        <v>51</v>
      </c>
      <c r="W104762" t="s">
        <v>71</v>
      </c>
      <c r="Y104762" t="s">
        <v>69</v>
      </c>
      <c r="Z104762">
        <v>11050</v>
      </c>
      <c r="AA104762">
        <v>4420</v>
      </c>
    </row>
    <row r="104763" spans="16:27" x14ac:dyDescent="0.35">
      <c r="P104763" t="s">
        <v>104835</v>
      </c>
      <c r="Q104763">
        <v>17563</v>
      </c>
      <c r="R104763" s="3">
        <v>44752</v>
      </c>
      <c r="S104763" s="3">
        <v>44752</v>
      </c>
      <c r="T104763" s="3">
        <v>44753</v>
      </c>
      <c r="U104763">
        <v>2</v>
      </c>
      <c r="V104763" t="s">
        <v>51</v>
      </c>
      <c r="W104763" t="s">
        <v>82</v>
      </c>
      <c r="X104763">
        <v>5</v>
      </c>
      <c r="Y104763" t="s">
        <v>66</v>
      </c>
      <c r="Z104763">
        <v>11050</v>
      </c>
      <c r="AA104763">
        <v>11050</v>
      </c>
    </row>
    <row r="104764" spans="16:27" x14ac:dyDescent="0.35">
      <c r="P104764" t="s">
        <v>104836</v>
      </c>
      <c r="Q104764">
        <v>17563</v>
      </c>
      <c r="R104764" s="3">
        <v>44751</v>
      </c>
      <c r="S104764" s="3">
        <v>44752</v>
      </c>
      <c r="T104764" s="3">
        <v>44753</v>
      </c>
      <c r="U104764">
        <v>1</v>
      </c>
      <c r="V104764" t="s">
        <v>51</v>
      </c>
      <c r="W104764" t="s">
        <v>82</v>
      </c>
      <c r="Y104764" t="s">
        <v>69</v>
      </c>
      <c r="Z104764">
        <v>11050</v>
      </c>
      <c r="AA104764">
        <v>4420</v>
      </c>
    </row>
    <row r="104765" spans="16:27" x14ac:dyDescent="0.35">
      <c r="P104765" t="s">
        <v>104837</v>
      </c>
      <c r="Q104765">
        <v>17563</v>
      </c>
      <c r="R104765" s="3">
        <v>44751</v>
      </c>
      <c r="S104765" s="3">
        <v>44752</v>
      </c>
      <c r="T104765" s="3">
        <v>44753</v>
      </c>
      <c r="U104765">
        <v>2</v>
      </c>
      <c r="V104765" t="s">
        <v>52</v>
      </c>
      <c r="W104765" t="s">
        <v>79</v>
      </c>
      <c r="Y104765" t="s">
        <v>69</v>
      </c>
      <c r="Z104765">
        <v>15300</v>
      </c>
      <c r="AA104765">
        <v>6120</v>
      </c>
    </row>
    <row r="104766" spans="16:27" x14ac:dyDescent="0.35">
      <c r="P104766" t="s">
        <v>104838</v>
      </c>
      <c r="Q104766">
        <v>17563</v>
      </c>
      <c r="R104766" s="3">
        <v>44749</v>
      </c>
      <c r="S104766" s="3">
        <v>44752</v>
      </c>
      <c r="T104766" s="3">
        <v>44754</v>
      </c>
      <c r="U104766">
        <v>1</v>
      </c>
      <c r="V104766" t="s">
        <v>52</v>
      </c>
      <c r="W104766" t="s">
        <v>68</v>
      </c>
      <c r="X104766">
        <v>5</v>
      </c>
      <c r="Y104766" t="s">
        <v>66</v>
      </c>
      <c r="Z104766">
        <v>15300</v>
      </c>
      <c r="AA104766">
        <v>15300</v>
      </c>
    </row>
    <row r="104767" spans="16:27" x14ac:dyDescent="0.35">
      <c r="P104767" t="s">
        <v>104839</v>
      </c>
      <c r="Q104767">
        <v>17563</v>
      </c>
      <c r="R104767" s="3">
        <v>44752</v>
      </c>
      <c r="S104767" s="3">
        <v>44752</v>
      </c>
      <c r="T104767" s="3">
        <v>44753</v>
      </c>
      <c r="U104767">
        <v>1</v>
      </c>
      <c r="V104767" t="s">
        <v>52</v>
      </c>
      <c r="W104767" t="s">
        <v>68</v>
      </c>
      <c r="X104767">
        <v>4</v>
      </c>
      <c r="Y104767" t="s">
        <v>66</v>
      </c>
      <c r="Z104767">
        <v>15300</v>
      </c>
      <c r="AA104767">
        <v>15300</v>
      </c>
    </row>
    <row r="104768" spans="16:27" x14ac:dyDescent="0.35">
      <c r="P104768" t="s">
        <v>104840</v>
      </c>
      <c r="Q104768">
        <v>17563</v>
      </c>
      <c r="R104768" s="3">
        <v>44752</v>
      </c>
      <c r="S104768" s="3">
        <v>44752</v>
      </c>
      <c r="T104768" s="3">
        <v>44754</v>
      </c>
      <c r="U104768">
        <v>4</v>
      </c>
      <c r="V104768" t="s">
        <v>52</v>
      </c>
      <c r="W104768" t="s">
        <v>88</v>
      </c>
      <c r="X104768">
        <v>4</v>
      </c>
      <c r="Y104768" t="s">
        <v>66</v>
      </c>
      <c r="Z104768">
        <v>18360</v>
      </c>
      <c r="AA104768">
        <v>18360</v>
      </c>
    </row>
    <row r="104769" spans="16:27" x14ac:dyDescent="0.35">
      <c r="P104769" t="s">
        <v>104841</v>
      </c>
      <c r="Q104769">
        <v>17563</v>
      </c>
      <c r="R104769" s="3">
        <v>44750</v>
      </c>
      <c r="S104769" s="3">
        <v>44752</v>
      </c>
      <c r="T104769" s="3">
        <v>44754</v>
      </c>
      <c r="U104769">
        <v>1</v>
      </c>
      <c r="V104769" t="s">
        <v>52</v>
      </c>
      <c r="W104769" t="s">
        <v>65</v>
      </c>
      <c r="X104769">
        <v>4</v>
      </c>
      <c r="Y104769" t="s">
        <v>66</v>
      </c>
      <c r="Z104769">
        <v>15300</v>
      </c>
      <c r="AA104769">
        <v>15300</v>
      </c>
    </row>
    <row r="104770" spans="16:27" x14ac:dyDescent="0.35">
      <c r="P104770" t="s">
        <v>104842</v>
      </c>
      <c r="Q104770">
        <v>17563</v>
      </c>
      <c r="R104770" s="3">
        <v>44751</v>
      </c>
      <c r="S104770" s="3">
        <v>44752</v>
      </c>
      <c r="T104770" s="3">
        <v>44754</v>
      </c>
      <c r="U104770">
        <v>2</v>
      </c>
      <c r="V104770" t="s">
        <v>52</v>
      </c>
      <c r="W104770" t="s">
        <v>68</v>
      </c>
      <c r="X104770">
        <v>1</v>
      </c>
      <c r="Y104770" t="s">
        <v>66</v>
      </c>
      <c r="Z104770">
        <v>15300</v>
      </c>
      <c r="AA104770">
        <v>15300</v>
      </c>
    </row>
    <row r="104771" spans="16:27" x14ac:dyDescent="0.35">
      <c r="P104771" t="s">
        <v>104843</v>
      </c>
      <c r="Q104771">
        <v>17563</v>
      </c>
      <c r="R104771" s="3">
        <v>44752</v>
      </c>
      <c r="S104771" s="3">
        <v>44752</v>
      </c>
      <c r="T104771" s="3">
        <v>44753</v>
      </c>
      <c r="U104771">
        <v>1</v>
      </c>
      <c r="V104771" t="s">
        <v>52</v>
      </c>
      <c r="W104771" t="s">
        <v>82</v>
      </c>
      <c r="Y104771" t="s">
        <v>66</v>
      </c>
      <c r="Z104771">
        <v>15300</v>
      </c>
      <c r="AA104771">
        <v>15300</v>
      </c>
    </row>
    <row r="104772" spans="16:27" x14ac:dyDescent="0.35">
      <c r="P104772" t="s">
        <v>104844</v>
      </c>
      <c r="Q104772">
        <v>17563</v>
      </c>
      <c r="R104772" s="3">
        <v>44750</v>
      </c>
      <c r="S104772" s="3">
        <v>44752</v>
      </c>
      <c r="T104772" s="3">
        <v>44753</v>
      </c>
      <c r="U104772">
        <v>2</v>
      </c>
      <c r="V104772" t="s">
        <v>52</v>
      </c>
      <c r="W104772" t="s">
        <v>68</v>
      </c>
      <c r="Y104772" t="s">
        <v>66</v>
      </c>
      <c r="Z104772">
        <v>15300</v>
      </c>
      <c r="AA104772">
        <v>15300</v>
      </c>
    </row>
    <row r="104773" spans="16:27" x14ac:dyDescent="0.35">
      <c r="P104773" t="s">
        <v>104845</v>
      </c>
      <c r="Q104773">
        <v>17563</v>
      </c>
      <c r="R104773" s="3">
        <v>44750</v>
      </c>
      <c r="S104773" s="3">
        <v>44752</v>
      </c>
      <c r="T104773" s="3">
        <v>44754</v>
      </c>
      <c r="U104773">
        <v>1</v>
      </c>
      <c r="V104773" t="s">
        <v>52</v>
      </c>
      <c r="W104773" t="s">
        <v>71</v>
      </c>
      <c r="X104773">
        <v>4</v>
      </c>
      <c r="Y104773" t="s">
        <v>66</v>
      </c>
      <c r="Z104773">
        <v>15300</v>
      </c>
      <c r="AA104773">
        <v>15300</v>
      </c>
    </row>
    <row r="104774" spans="16:27" x14ac:dyDescent="0.35">
      <c r="P104774" t="s">
        <v>104846</v>
      </c>
      <c r="Q104774">
        <v>17563</v>
      </c>
      <c r="R104774" s="3">
        <v>44750</v>
      </c>
      <c r="S104774" s="3">
        <v>44752</v>
      </c>
      <c r="T104774" s="3">
        <v>44753</v>
      </c>
      <c r="U104774">
        <v>1</v>
      </c>
      <c r="V104774" t="s">
        <v>52</v>
      </c>
      <c r="W104774" t="s">
        <v>71</v>
      </c>
      <c r="Y104774" t="s">
        <v>66</v>
      </c>
      <c r="Z104774">
        <v>15300</v>
      </c>
      <c r="AA104774">
        <v>15300</v>
      </c>
    </row>
    <row r="104775" spans="16:27" x14ac:dyDescent="0.35">
      <c r="P104775" t="s">
        <v>104847</v>
      </c>
      <c r="Q104775">
        <v>17563</v>
      </c>
      <c r="R104775" s="3">
        <v>44752</v>
      </c>
      <c r="S104775" s="3">
        <v>44752</v>
      </c>
      <c r="T104775" s="3">
        <v>44755</v>
      </c>
      <c r="U104775">
        <v>2</v>
      </c>
      <c r="V104775" t="s">
        <v>52</v>
      </c>
      <c r="W104775" t="s">
        <v>68</v>
      </c>
      <c r="Y104775" t="s">
        <v>66</v>
      </c>
      <c r="Z104775">
        <v>15300</v>
      </c>
      <c r="AA104775">
        <v>15300</v>
      </c>
    </row>
    <row r="104776" spans="16:27" x14ac:dyDescent="0.35">
      <c r="P104776" t="s">
        <v>104848</v>
      </c>
      <c r="Q104776">
        <v>17563</v>
      </c>
      <c r="R104776" s="3">
        <v>44749</v>
      </c>
      <c r="S104776" s="3">
        <v>44752</v>
      </c>
      <c r="T104776" s="3">
        <v>44753</v>
      </c>
      <c r="U104776">
        <v>2</v>
      </c>
      <c r="V104776" t="s">
        <v>52</v>
      </c>
      <c r="W104776" t="s">
        <v>68</v>
      </c>
      <c r="X104776">
        <v>5</v>
      </c>
      <c r="Y104776" t="s">
        <v>66</v>
      </c>
      <c r="Z104776">
        <v>15300</v>
      </c>
      <c r="AA104776">
        <v>15300</v>
      </c>
    </row>
    <row r="104777" spans="16:27" x14ac:dyDescent="0.35">
      <c r="P104777" t="s">
        <v>104849</v>
      </c>
      <c r="Q104777">
        <v>17563</v>
      </c>
      <c r="R104777" s="3">
        <v>44752</v>
      </c>
      <c r="S104777" s="3">
        <v>44752</v>
      </c>
      <c r="T104777" s="3">
        <v>44755</v>
      </c>
      <c r="U104777">
        <v>1</v>
      </c>
      <c r="V104777" t="s">
        <v>52</v>
      </c>
      <c r="W104777" t="s">
        <v>68</v>
      </c>
      <c r="Y104777" t="s">
        <v>66</v>
      </c>
      <c r="Z104777">
        <v>15300</v>
      </c>
      <c r="AA104777">
        <v>15300</v>
      </c>
    </row>
    <row r="104778" spans="16:27" x14ac:dyDescent="0.35">
      <c r="P104778" t="s">
        <v>104850</v>
      </c>
      <c r="Q104778">
        <v>17563</v>
      </c>
      <c r="R104778" s="3">
        <v>44748</v>
      </c>
      <c r="S104778" s="3">
        <v>44752</v>
      </c>
      <c r="T104778" s="3">
        <v>44753</v>
      </c>
      <c r="U104778">
        <v>4</v>
      </c>
      <c r="V104778" t="s">
        <v>52</v>
      </c>
      <c r="W104778" t="s">
        <v>65</v>
      </c>
      <c r="Y104778" t="s">
        <v>66</v>
      </c>
      <c r="Z104778">
        <v>18360</v>
      </c>
      <c r="AA104778">
        <v>18360</v>
      </c>
    </row>
    <row r="104779" spans="16:27" x14ac:dyDescent="0.35">
      <c r="P104779" t="s">
        <v>104851</v>
      </c>
      <c r="Q104779">
        <v>17563</v>
      </c>
      <c r="R104779" s="3">
        <v>44752</v>
      </c>
      <c r="S104779" s="3">
        <v>44752</v>
      </c>
      <c r="T104779" s="3">
        <v>44753</v>
      </c>
      <c r="U104779">
        <v>3</v>
      </c>
      <c r="V104779" t="s">
        <v>52</v>
      </c>
      <c r="W104779" t="s">
        <v>71</v>
      </c>
      <c r="Y104779" t="s">
        <v>66</v>
      </c>
      <c r="Z104779">
        <v>16830</v>
      </c>
      <c r="AA104779">
        <v>16830</v>
      </c>
    </row>
    <row r="104780" spans="16:27" x14ac:dyDescent="0.35">
      <c r="P104780" t="s">
        <v>104852</v>
      </c>
      <c r="Q104780">
        <v>17563</v>
      </c>
      <c r="R104780" s="3">
        <v>44752</v>
      </c>
      <c r="S104780" s="3">
        <v>44752</v>
      </c>
      <c r="T104780" s="3">
        <v>44754</v>
      </c>
      <c r="U104780">
        <v>4</v>
      </c>
      <c r="V104780" t="s">
        <v>52</v>
      </c>
      <c r="W104780" t="s">
        <v>79</v>
      </c>
      <c r="Y104780" t="s">
        <v>66</v>
      </c>
      <c r="Z104780">
        <v>18360</v>
      </c>
      <c r="AA104780">
        <v>18360</v>
      </c>
    </row>
    <row r="104781" spans="16:27" x14ac:dyDescent="0.35">
      <c r="P104781" t="s">
        <v>104853</v>
      </c>
      <c r="Q104781">
        <v>17563</v>
      </c>
      <c r="R104781" s="3">
        <v>44731</v>
      </c>
      <c r="S104781" s="3">
        <v>44752</v>
      </c>
      <c r="T104781" s="3">
        <v>44753</v>
      </c>
      <c r="U104781">
        <v>1</v>
      </c>
      <c r="V104781" t="s">
        <v>52</v>
      </c>
      <c r="W104781" t="s">
        <v>65</v>
      </c>
      <c r="X104781">
        <v>1</v>
      </c>
      <c r="Y104781" t="s">
        <v>66</v>
      </c>
      <c r="Z104781">
        <v>15300</v>
      </c>
      <c r="AA104781">
        <v>15300</v>
      </c>
    </row>
    <row r="104782" spans="16:27" x14ac:dyDescent="0.35">
      <c r="P104782" t="s">
        <v>104854</v>
      </c>
      <c r="Q104782">
        <v>17563</v>
      </c>
      <c r="R104782" s="3">
        <v>44748</v>
      </c>
      <c r="S104782" s="3">
        <v>44752</v>
      </c>
      <c r="T104782" s="3">
        <v>44757</v>
      </c>
      <c r="U104782">
        <v>1</v>
      </c>
      <c r="V104782" t="s">
        <v>52</v>
      </c>
      <c r="W104782" t="s">
        <v>90</v>
      </c>
      <c r="X104782">
        <v>5</v>
      </c>
      <c r="Y104782" t="s">
        <v>66</v>
      </c>
      <c r="Z104782">
        <v>15300</v>
      </c>
      <c r="AA104782">
        <v>15300</v>
      </c>
    </row>
    <row r="104783" spans="16:27" x14ac:dyDescent="0.35">
      <c r="P104783" t="s">
        <v>104855</v>
      </c>
      <c r="Q104783">
        <v>17563</v>
      </c>
      <c r="R104783" s="3">
        <v>44752</v>
      </c>
      <c r="S104783" s="3">
        <v>44752</v>
      </c>
      <c r="T104783" s="3">
        <v>44753</v>
      </c>
      <c r="U104783">
        <v>3</v>
      </c>
      <c r="V104783" t="s">
        <v>52</v>
      </c>
      <c r="W104783" t="s">
        <v>71</v>
      </c>
      <c r="Y104783" t="s">
        <v>66</v>
      </c>
      <c r="Z104783">
        <v>16830</v>
      </c>
      <c r="AA104783">
        <v>16830</v>
      </c>
    </row>
    <row r="104784" spans="16:27" x14ac:dyDescent="0.35">
      <c r="P104784" t="s">
        <v>104856</v>
      </c>
      <c r="Q104784">
        <v>17563</v>
      </c>
      <c r="R104784" s="3">
        <v>44752</v>
      </c>
      <c r="S104784" s="3">
        <v>44752</v>
      </c>
      <c r="T104784" s="3">
        <v>44754</v>
      </c>
      <c r="U104784">
        <v>2</v>
      </c>
      <c r="V104784" t="s">
        <v>52</v>
      </c>
      <c r="W104784" t="s">
        <v>68</v>
      </c>
      <c r="Y104784" t="s">
        <v>69</v>
      </c>
      <c r="Z104784">
        <v>15300</v>
      </c>
      <c r="AA104784">
        <v>6120</v>
      </c>
    </row>
    <row r="104785" spans="16:27" x14ac:dyDescent="0.35">
      <c r="P104785" t="s">
        <v>104857</v>
      </c>
      <c r="Q104785">
        <v>17563</v>
      </c>
      <c r="R104785" s="3">
        <v>44750</v>
      </c>
      <c r="S104785" s="3">
        <v>44752</v>
      </c>
      <c r="T104785" s="3">
        <v>44754</v>
      </c>
      <c r="U104785">
        <v>1</v>
      </c>
      <c r="V104785" t="s">
        <v>52</v>
      </c>
      <c r="W104785" t="s">
        <v>68</v>
      </c>
      <c r="Y104785" t="s">
        <v>69</v>
      </c>
      <c r="Z104785">
        <v>15300</v>
      </c>
      <c r="AA104785">
        <v>6120</v>
      </c>
    </row>
    <row r="104786" spans="16:27" x14ac:dyDescent="0.35">
      <c r="P104786" t="s">
        <v>104858</v>
      </c>
      <c r="Q104786">
        <v>17563</v>
      </c>
      <c r="R104786" s="3">
        <v>44752</v>
      </c>
      <c r="S104786" s="3">
        <v>44752</v>
      </c>
      <c r="T104786" s="3">
        <v>44753</v>
      </c>
      <c r="U104786">
        <v>1</v>
      </c>
      <c r="V104786" t="s">
        <v>52</v>
      </c>
      <c r="W104786" t="s">
        <v>79</v>
      </c>
      <c r="Y104786" t="s">
        <v>77</v>
      </c>
      <c r="Z104786">
        <v>15300</v>
      </c>
      <c r="AA104786">
        <v>15300</v>
      </c>
    </row>
    <row r="104787" spans="16:27" x14ac:dyDescent="0.35">
      <c r="P104787" t="s">
        <v>104859</v>
      </c>
      <c r="Q104787">
        <v>17563</v>
      </c>
      <c r="R104787" s="3">
        <v>44751</v>
      </c>
      <c r="S104787" s="3">
        <v>44752</v>
      </c>
      <c r="T104787" s="3">
        <v>44753</v>
      </c>
      <c r="U104787">
        <v>1</v>
      </c>
      <c r="V104787" t="s">
        <v>52</v>
      </c>
      <c r="W104787" t="s">
        <v>65</v>
      </c>
      <c r="Y104787" t="s">
        <v>69</v>
      </c>
      <c r="Z104787">
        <v>15300</v>
      </c>
      <c r="AA104787">
        <v>6120</v>
      </c>
    </row>
    <row r="104788" spans="16:27" x14ac:dyDescent="0.35">
      <c r="P104788" t="s">
        <v>104860</v>
      </c>
      <c r="Q104788">
        <v>17563</v>
      </c>
      <c r="R104788" s="3">
        <v>44728</v>
      </c>
      <c r="S104788" s="3">
        <v>44752</v>
      </c>
      <c r="T104788" s="3">
        <v>44753</v>
      </c>
      <c r="U104788">
        <v>1</v>
      </c>
      <c r="V104788" t="s">
        <v>52</v>
      </c>
      <c r="W104788" t="s">
        <v>71</v>
      </c>
      <c r="Y104788" t="s">
        <v>69</v>
      </c>
      <c r="Z104788">
        <v>15300</v>
      </c>
      <c r="AA104788">
        <v>6120</v>
      </c>
    </row>
    <row r="104789" spans="16:27" x14ac:dyDescent="0.35">
      <c r="P104789" t="s">
        <v>104861</v>
      </c>
      <c r="Q104789">
        <v>17563</v>
      </c>
      <c r="R104789" s="3">
        <v>44748</v>
      </c>
      <c r="S104789" s="3">
        <v>44752</v>
      </c>
      <c r="T104789" s="3">
        <v>44754</v>
      </c>
      <c r="U104789">
        <v>1</v>
      </c>
      <c r="V104789" t="s">
        <v>52</v>
      </c>
      <c r="W104789" t="s">
        <v>71</v>
      </c>
      <c r="Y104789" t="s">
        <v>66</v>
      </c>
      <c r="Z104789">
        <v>15300</v>
      </c>
      <c r="AA104789">
        <v>15300</v>
      </c>
    </row>
    <row r="104790" spans="16:27" x14ac:dyDescent="0.35">
      <c r="P104790" t="s">
        <v>104862</v>
      </c>
      <c r="Q104790">
        <v>17563</v>
      </c>
      <c r="R104790" s="3">
        <v>44750</v>
      </c>
      <c r="S104790" s="3">
        <v>44752</v>
      </c>
      <c r="T104790" s="3">
        <v>44754</v>
      </c>
      <c r="U104790">
        <v>2</v>
      </c>
      <c r="V104790" t="s">
        <v>52</v>
      </c>
      <c r="W104790" t="s">
        <v>90</v>
      </c>
      <c r="X104790">
        <v>2</v>
      </c>
      <c r="Y104790" t="s">
        <v>66</v>
      </c>
      <c r="Z104790">
        <v>15300</v>
      </c>
      <c r="AA104790">
        <v>15300</v>
      </c>
    </row>
    <row r="104791" spans="16:27" x14ac:dyDescent="0.35">
      <c r="P104791" t="s">
        <v>104863</v>
      </c>
      <c r="Q104791">
        <v>17563</v>
      </c>
      <c r="R104791" s="3">
        <v>44751</v>
      </c>
      <c r="S104791" s="3">
        <v>44752</v>
      </c>
      <c r="T104791" s="3">
        <v>44753</v>
      </c>
      <c r="U104791">
        <v>1</v>
      </c>
      <c r="V104791" t="s">
        <v>52</v>
      </c>
      <c r="W104791" t="s">
        <v>68</v>
      </c>
      <c r="X104791">
        <v>5</v>
      </c>
      <c r="Y104791" t="s">
        <v>66</v>
      </c>
      <c r="Z104791">
        <v>15300</v>
      </c>
      <c r="AA104791">
        <v>15300</v>
      </c>
    </row>
    <row r="104792" spans="16:27" x14ac:dyDescent="0.35">
      <c r="P104792" t="s">
        <v>104864</v>
      </c>
      <c r="Q104792">
        <v>17563</v>
      </c>
      <c r="R104792" s="3">
        <v>44752</v>
      </c>
      <c r="S104792" s="3">
        <v>44752</v>
      </c>
      <c r="T104792" s="3">
        <v>44753</v>
      </c>
      <c r="U104792">
        <v>2</v>
      </c>
      <c r="V104792" t="s">
        <v>52</v>
      </c>
      <c r="W104792" t="s">
        <v>68</v>
      </c>
      <c r="Y104792" t="s">
        <v>69</v>
      </c>
      <c r="Z104792">
        <v>15300</v>
      </c>
      <c r="AA104792">
        <v>6120</v>
      </c>
    </row>
    <row r="104793" spans="16:27" x14ac:dyDescent="0.35">
      <c r="P104793" t="s">
        <v>104865</v>
      </c>
      <c r="Q104793">
        <v>17563</v>
      </c>
      <c r="R104793" s="3">
        <v>44751</v>
      </c>
      <c r="S104793" s="3">
        <v>44752</v>
      </c>
      <c r="T104793" s="3">
        <v>44754</v>
      </c>
      <c r="U104793">
        <v>1</v>
      </c>
      <c r="V104793" t="s">
        <v>52</v>
      </c>
      <c r="W104793" t="s">
        <v>68</v>
      </c>
      <c r="Y104793" t="s">
        <v>66</v>
      </c>
      <c r="Z104793">
        <v>15300</v>
      </c>
      <c r="AA104793">
        <v>15300</v>
      </c>
    </row>
    <row r="104794" spans="16:27" x14ac:dyDescent="0.35">
      <c r="P104794" t="s">
        <v>104866</v>
      </c>
      <c r="Q104794">
        <v>17563</v>
      </c>
      <c r="R104794" s="3">
        <v>44752</v>
      </c>
      <c r="S104794" s="3">
        <v>44752</v>
      </c>
      <c r="T104794" s="3">
        <v>44754</v>
      </c>
      <c r="U104794">
        <v>1</v>
      </c>
      <c r="V104794" t="s">
        <v>52</v>
      </c>
      <c r="W104794" t="s">
        <v>68</v>
      </c>
      <c r="X104794">
        <v>5</v>
      </c>
      <c r="Y104794" t="s">
        <v>66</v>
      </c>
      <c r="Z104794">
        <v>15300</v>
      </c>
      <c r="AA104794">
        <v>15300</v>
      </c>
    </row>
    <row r="104795" spans="16:27" x14ac:dyDescent="0.35">
      <c r="P104795" t="s">
        <v>104867</v>
      </c>
      <c r="Q104795">
        <v>17563</v>
      </c>
      <c r="R104795" s="3">
        <v>44751</v>
      </c>
      <c r="S104795" s="3">
        <v>44752</v>
      </c>
      <c r="T104795" s="3">
        <v>44758</v>
      </c>
      <c r="U104795">
        <v>2</v>
      </c>
      <c r="V104795" t="s">
        <v>52</v>
      </c>
      <c r="W104795" t="s">
        <v>68</v>
      </c>
      <c r="X104795">
        <v>5</v>
      </c>
      <c r="Y104795" t="s">
        <v>66</v>
      </c>
      <c r="Z104795">
        <v>15300</v>
      </c>
      <c r="AA104795">
        <v>15300</v>
      </c>
    </row>
    <row r="104796" spans="16:27" x14ac:dyDescent="0.35">
      <c r="P104796" t="s">
        <v>104868</v>
      </c>
      <c r="Q104796">
        <v>17563</v>
      </c>
      <c r="R104796" s="3">
        <v>44751</v>
      </c>
      <c r="S104796" s="3">
        <v>44752</v>
      </c>
      <c r="T104796" s="3">
        <v>44753</v>
      </c>
      <c r="U104796">
        <v>1</v>
      </c>
      <c r="V104796" t="s">
        <v>52</v>
      </c>
      <c r="W104796" t="s">
        <v>71</v>
      </c>
      <c r="Y104796" t="s">
        <v>69</v>
      </c>
      <c r="Z104796">
        <v>15300</v>
      </c>
      <c r="AA104796">
        <v>6120</v>
      </c>
    </row>
    <row r="104797" spans="16:27" x14ac:dyDescent="0.35">
      <c r="P104797" t="s">
        <v>104869</v>
      </c>
      <c r="Q104797">
        <v>17563</v>
      </c>
      <c r="R104797" s="3">
        <v>44752</v>
      </c>
      <c r="S104797" s="3">
        <v>44752</v>
      </c>
      <c r="T104797" s="3">
        <v>44753</v>
      </c>
      <c r="U104797">
        <v>1</v>
      </c>
      <c r="V104797" t="s">
        <v>52</v>
      </c>
      <c r="W104797" t="s">
        <v>68</v>
      </c>
      <c r="Y104797" t="s">
        <v>69</v>
      </c>
      <c r="Z104797">
        <v>15300</v>
      </c>
      <c r="AA104797">
        <v>6120</v>
      </c>
    </row>
    <row r="104798" spans="16:27" x14ac:dyDescent="0.35">
      <c r="P104798" t="s">
        <v>104870</v>
      </c>
      <c r="Q104798">
        <v>17563</v>
      </c>
      <c r="R104798" s="3">
        <v>44751</v>
      </c>
      <c r="S104798" s="3">
        <v>44752</v>
      </c>
      <c r="T104798" s="3">
        <v>44753</v>
      </c>
      <c r="U104798">
        <v>3</v>
      </c>
      <c r="V104798" t="s">
        <v>52</v>
      </c>
      <c r="W104798" t="s">
        <v>68</v>
      </c>
      <c r="X104798">
        <v>4</v>
      </c>
      <c r="Y104798" t="s">
        <v>66</v>
      </c>
      <c r="Z104798">
        <v>16830</v>
      </c>
      <c r="AA104798">
        <v>16830</v>
      </c>
    </row>
    <row r="104799" spans="16:27" x14ac:dyDescent="0.35">
      <c r="P104799" t="s">
        <v>104871</v>
      </c>
      <c r="Q104799">
        <v>17563</v>
      </c>
      <c r="R104799" s="3">
        <v>44751</v>
      </c>
      <c r="S104799" s="3">
        <v>44752</v>
      </c>
      <c r="T104799" s="3">
        <v>44753</v>
      </c>
      <c r="U104799">
        <v>4</v>
      </c>
      <c r="V104799" t="s">
        <v>52</v>
      </c>
      <c r="W104799" t="s">
        <v>68</v>
      </c>
      <c r="X104799">
        <v>5</v>
      </c>
      <c r="Y104799" t="s">
        <v>66</v>
      </c>
      <c r="Z104799">
        <v>18360</v>
      </c>
      <c r="AA104799">
        <v>18360</v>
      </c>
    </row>
    <row r="104800" spans="16:27" x14ac:dyDescent="0.35">
      <c r="P104800" t="s">
        <v>104872</v>
      </c>
      <c r="Q104800">
        <v>17563</v>
      </c>
      <c r="R104800" s="3">
        <v>44748</v>
      </c>
      <c r="S104800" s="3">
        <v>44752</v>
      </c>
      <c r="T104800" s="3">
        <v>44753</v>
      </c>
      <c r="U104800">
        <v>1</v>
      </c>
      <c r="V104800" t="s">
        <v>52</v>
      </c>
      <c r="W104800" t="s">
        <v>65</v>
      </c>
      <c r="X104800">
        <v>3</v>
      </c>
      <c r="Y104800" t="s">
        <v>66</v>
      </c>
      <c r="Z104800">
        <v>15300</v>
      </c>
      <c r="AA104800">
        <v>15300</v>
      </c>
    </row>
    <row r="104801" spans="16:27" x14ac:dyDescent="0.35">
      <c r="P104801" t="s">
        <v>104873</v>
      </c>
      <c r="Q104801">
        <v>17563</v>
      </c>
      <c r="R104801" s="3">
        <v>44752</v>
      </c>
      <c r="S104801" s="3">
        <v>44752</v>
      </c>
      <c r="T104801" s="3">
        <v>44755</v>
      </c>
      <c r="U104801">
        <v>1</v>
      </c>
      <c r="V104801" t="s">
        <v>52</v>
      </c>
      <c r="W104801" t="s">
        <v>68</v>
      </c>
      <c r="X104801">
        <v>4</v>
      </c>
      <c r="Y104801" t="s">
        <v>66</v>
      </c>
      <c r="Z104801">
        <v>15300</v>
      </c>
      <c r="AA104801">
        <v>15300</v>
      </c>
    </row>
    <row r="104802" spans="16:27" x14ac:dyDescent="0.35">
      <c r="P104802" t="s">
        <v>104874</v>
      </c>
      <c r="Q104802">
        <v>17563</v>
      </c>
      <c r="R104802" s="3">
        <v>44752</v>
      </c>
      <c r="S104802" s="3">
        <v>44752</v>
      </c>
      <c r="T104802" s="3">
        <v>44753</v>
      </c>
      <c r="U104802">
        <v>1</v>
      </c>
      <c r="V104802" t="s">
        <v>52</v>
      </c>
      <c r="W104802" t="s">
        <v>82</v>
      </c>
      <c r="X104802">
        <v>5</v>
      </c>
      <c r="Y104802" t="s">
        <v>66</v>
      </c>
      <c r="Z104802">
        <v>15300</v>
      </c>
      <c r="AA104802">
        <v>15300</v>
      </c>
    </row>
    <row r="104803" spans="16:27" x14ac:dyDescent="0.35">
      <c r="P104803" t="s">
        <v>104875</v>
      </c>
      <c r="Q104803">
        <v>17563</v>
      </c>
      <c r="R104803" s="3">
        <v>44752</v>
      </c>
      <c r="S104803" s="3">
        <v>44752</v>
      </c>
      <c r="T104803" s="3">
        <v>44753</v>
      </c>
      <c r="U104803">
        <v>1</v>
      </c>
      <c r="V104803" t="s">
        <v>52</v>
      </c>
      <c r="W104803" t="s">
        <v>71</v>
      </c>
      <c r="Y104803" t="s">
        <v>66</v>
      </c>
      <c r="Z104803">
        <v>15300</v>
      </c>
      <c r="AA104803">
        <v>15300</v>
      </c>
    </row>
    <row r="104804" spans="16:27" x14ac:dyDescent="0.35">
      <c r="P104804" t="s">
        <v>104876</v>
      </c>
      <c r="Q104804">
        <v>17563</v>
      </c>
      <c r="R104804" s="3">
        <v>44751</v>
      </c>
      <c r="S104804" s="3">
        <v>44752</v>
      </c>
      <c r="T104804" s="3">
        <v>44754</v>
      </c>
      <c r="U104804">
        <v>1</v>
      </c>
      <c r="V104804" t="s">
        <v>53</v>
      </c>
      <c r="W104804" t="s">
        <v>71</v>
      </c>
      <c r="Y104804" t="s">
        <v>66</v>
      </c>
      <c r="Z104804">
        <v>20400</v>
      </c>
      <c r="AA104804">
        <v>20400</v>
      </c>
    </row>
    <row r="104805" spans="16:27" x14ac:dyDescent="0.35">
      <c r="P104805" t="s">
        <v>104877</v>
      </c>
      <c r="Q104805">
        <v>17563</v>
      </c>
      <c r="R104805" s="3">
        <v>44751</v>
      </c>
      <c r="S104805" s="3">
        <v>44752</v>
      </c>
      <c r="T104805" s="3">
        <v>44754</v>
      </c>
      <c r="U104805">
        <v>1</v>
      </c>
      <c r="V104805" t="s">
        <v>53</v>
      </c>
      <c r="W104805" t="s">
        <v>82</v>
      </c>
      <c r="Y104805" t="s">
        <v>66</v>
      </c>
      <c r="Z104805">
        <v>20400</v>
      </c>
      <c r="AA104805">
        <v>20400</v>
      </c>
    </row>
    <row r="104806" spans="16:27" x14ac:dyDescent="0.35">
      <c r="P104806" t="s">
        <v>104878</v>
      </c>
      <c r="Q104806">
        <v>17563</v>
      </c>
      <c r="R104806" s="3">
        <v>44752</v>
      </c>
      <c r="S104806" s="3">
        <v>44752</v>
      </c>
      <c r="T104806" s="3">
        <v>44753</v>
      </c>
      <c r="U104806">
        <v>1</v>
      </c>
      <c r="V104806" t="s">
        <v>53</v>
      </c>
      <c r="W104806" t="s">
        <v>68</v>
      </c>
      <c r="X104806">
        <v>3</v>
      </c>
      <c r="Y104806" t="s">
        <v>66</v>
      </c>
      <c r="Z104806">
        <v>20400</v>
      </c>
      <c r="AA104806">
        <v>20400</v>
      </c>
    </row>
    <row r="104807" spans="16:27" x14ac:dyDescent="0.35">
      <c r="P104807" t="s">
        <v>104879</v>
      </c>
      <c r="Q104807">
        <v>17563</v>
      </c>
      <c r="R104807" s="3">
        <v>44752</v>
      </c>
      <c r="S104807" s="3">
        <v>44752</v>
      </c>
      <c r="T104807" s="3">
        <v>44753</v>
      </c>
      <c r="U104807">
        <v>1</v>
      </c>
      <c r="V104807" t="s">
        <v>53</v>
      </c>
      <c r="W104807" t="s">
        <v>82</v>
      </c>
      <c r="Y104807" t="s">
        <v>69</v>
      </c>
      <c r="Z104807">
        <v>20400</v>
      </c>
      <c r="AA104807">
        <v>8160</v>
      </c>
    </row>
    <row r="104808" spans="16:27" x14ac:dyDescent="0.35">
      <c r="P104808" t="s">
        <v>104880</v>
      </c>
      <c r="Q104808">
        <v>17563</v>
      </c>
      <c r="R104808" s="3">
        <v>44749</v>
      </c>
      <c r="S104808" s="3">
        <v>44752</v>
      </c>
      <c r="T104808" s="3">
        <v>44754</v>
      </c>
      <c r="U104808">
        <v>1</v>
      </c>
      <c r="V104808" t="s">
        <v>53</v>
      </c>
      <c r="W104808" t="s">
        <v>65</v>
      </c>
      <c r="X104808">
        <v>3</v>
      </c>
      <c r="Y104808" t="s">
        <v>66</v>
      </c>
      <c r="Z104808">
        <v>20400</v>
      </c>
      <c r="AA104808">
        <v>20400</v>
      </c>
    </row>
    <row r="104809" spans="16:27" x14ac:dyDescent="0.35">
      <c r="P104809" t="s">
        <v>104881</v>
      </c>
      <c r="Q104809">
        <v>17563</v>
      </c>
      <c r="R104809" s="3">
        <v>44749</v>
      </c>
      <c r="S104809" s="3">
        <v>44752</v>
      </c>
      <c r="T104809" s="3">
        <v>44753</v>
      </c>
      <c r="U104809">
        <v>1</v>
      </c>
      <c r="V104809" t="s">
        <v>53</v>
      </c>
      <c r="W104809" t="s">
        <v>79</v>
      </c>
      <c r="Y104809" t="s">
        <v>66</v>
      </c>
      <c r="Z104809">
        <v>20400</v>
      </c>
      <c r="AA104809">
        <v>20400</v>
      </c>
    </row>
    <row r="104810" spans="16:27" x14ac:dyDescent="0.35">
      <c r="P104810" t="s">
        <v>104882</v>
      </c>
      <c r="Q104810">
        <v>17563</v>
      </c>
      <c r="R104810" s="3">
        <v>44752</v>
      </c>
      <c r="S104810" s="3">
        <v>44752</v>
      </c>
      <c r="T104810" s="3">
        <v>44754</v>
      </c>
      <c r="U104810">
        <v>1</v>
      </c>
      <c r="V104810" t="s">
        <v>53</v>
      </c>
      <c r="W104810" t="s">
        <v>79</v>
      </c>
      <c r="Y104810" t="s">
        <v>77</v>
      </c>
      <c r="Z104810">
        <v>20400</v>
      </c>
      <c r="AA104810">
        <v>20400</v>
      </c>
    </row>
    <row r="104811" spans="16:27" x14ac:dyDescent="0.35">
      <c r="P104811" t="s">
        <v>104883</v>
      </c>
      <c r="Q104811">
        <v>17563</v>
      </c>
      <c r="R104811" s="3">
        <v>44752</v>
      </c>
      <c r="S104811" s="3">
        <v>44752</v>
      </c>
      <c r="T104811" s="3">
        <v>44753</v>
      </c>
      <c r="U104811">
        <v>5</v>
      </c>
      <c r="V104811" t="s">
        <v>53</v>
      </c>
      <c r="W104811" t="s">
        <v>82</v>
      </c>
      <c r="Y104811" t="s">
        <v>66</v>
      </c>
      <c r="Z104811">
        <v>26520</v>
      </c>
      <c r="AA104811">
        <v>26520</v>
      </c>
    </row>
    <row r="104812" spans="16:27" x14ac:dyDescent="0.35">
      <c r="P104812" t="s">
        <v>104884</v>
      </c>
      <c r="Q104812">
        <v>17563</v>
      </c>
      <c r="R104812" s="3">
        <v>44751</v>
      </c>
      <c r="S104812" s="3">
        <v>44752</v>
      </c>
      <c r="T104812" s="3">
        <v>44755</v>
      </c>
      <c r="U104812">
        <v>1</v>
      </c>
      <c r="V104812" t="s">
        <v>53</v>
      </c>
      <c r="W104812" t="s">
        <v>88</v>
      </c>
      <c r="X104812">
        <v>4</v>
      </c>
      <c r="Y104812" t="s">
        <v>66</v>
      </c>
      <c r="Z104812">
        <v>20400</v>
      </c>
      <c r="AA104812">
        <v>20400</v>
      </c>
    </row>
    <row r="104813" spans="16:27" x14ac:dyDescent="0.35">
      <c r="P104813" t="s">
        <v>104885</v>
      </c>
      <c r="Q104813">
        <v>17563</v>
      </c>
      <c r="R104813" s="3">
        <v>44750</v>
      </c>
      <c r="S104813" s="3">
        <v>44752</v>
      </c>
      <c r="T104813" s="3">
        <v>44753</v>
      </c>
      <c r="U104813">
        <v>1</v>
      </c>
      <c r="V104813" t="s">
        <v>53</v>
      </c>
      <c r="W104813" t="s">
        <v>82</v>
      </c>
      <c r="Y104813" t="s">
        <v>69</v>
      </c>
      <c r="Z104813">
        <v>20400</v>
      </c>
      <c r="AA104813">
        <v>8160</v>
      </c>
    </row>
    <row r="104814" spans="16:27" x14ac:dyDescent="0.35">
      <c r="P104814" t="s">
        <v>104886</v>
      </c>
      <c r="Q104814">
        <v>17563</v>
      </c>
      <c r="R104814" s="3">
        <v>44752</v>
      </c>
      <c r="S104814" s="3">
        <v>44752</v>
      </c>
      <c r="T104814" s="3">
        <v>44755</v>
      </c>
      <c r="U104814">
        <v>2</v>
      </c>
      <c r="V104814" t="s">
        <v>53</v>
      </c>
      <c r="W104814" t="s">
        <v>82</v>
      </c>
      <c r="X104814">
        <v>1</v>
      </c>
      <c r="Y104814" t="s">
        <v>66</v>
      </c>
      <c r="Z104814">
        <v>20400</v>
      </c>
      <c r="AA104814">
        <v>20400</v>
      </c>
    </row>
    <row r="104815" spans="16:27" x14ac:dyDescent="0.35">
      <c r="P104815" t="s">
        <v>104887</v>
      </c>
      <c r="Q104815">
        <v>17563</v>
      </c>
      <c r="R104815" s="3">
        <v>44752</v>
      </c>
      <c r="S104815" s="3">
        <v>44752</v>
      </c>
      <c r="T104815" s="3">
        <v>44756</v>
      </c>
      <c r="U104815">
        <v>1</v>
      </c>
      <c r="V104815" t="s">
        <v>53</v>
      </c>
      <c r="W104815" t="s">
        <v>82</v>
      </c>
      <c r="X104815">
        <v>5</v>
      </c>
      <c r="Y104815" t="s">
        <v>66</v>
      </c>
      <c r="Z104815">
        <v>20400</v>
      </c>
      <c r="AA104815">
        <v>20400</v>
      </c>
    </row>
    <row r="104816" spans="16:27" x14ac:dyDescent="0.35">
      <c r="P104816" t="s">
        <v>104888</v>
      </c>
      <c r="Q104816">
        <v>17563</v>
      </c>
      <c r="R104816" s="3">
        <v>44749</v>
      </c>
      <c r="S104816" s="3">
        <v>44752</v>
      </c>
      <c r="T104816" s="3">
        <v>44754</v>
      </c>
      <c r="U104816">
        <v>1</v>
      </c>
      <c r="V104816" t="s">
        <v>53</v>
      </c>
      <c r="W104816" t="s">
        <v>68</v>
      </c>
      <c r="X104816">
        <v>4</v>
      </c>
      <c r="Y104816" t="s">
        <v>66</v>
      </c>
      <c r="Z104816">
        <v>20400</v>
      </c>
      <c r="AA104816">
        <v>20400</v>
      </c>
    </row>
    <row r="104817" spans="16:27" x14ac:dyDescent="0.35">
      <c r="P104817" t="s">
        <v>104889</v>
      </c>
      <c r="Q104817">
        <v>17563</v>
      </c>
      <c r="R104817" s="3">
        <v>44748</v>
      </c>
      <c r="S104817" s="3">
        <v>44752</v>
      </c>
      <c r="T104817" s="3">
        <v>44754</v>
      </c>
      <c r="U104817">
        <v>2</v>
      </c>
      <c r="V104817" t="s">
        <v>53</v>
      </c>
      <c r="W104817" t="s">
        <v>88</v>
      </c>
      <c r="X104817">
        <v>4</v>
      </c>
      <c r="Y104817" t="s">
        <v>66</v>
      </c>
      <c r="Z104817">
        <v>20400</v>
      </c>
      <c r="AA104817">
        <v>20400</v>
      </c>
    </row>
    <row r="104818" spans="16:27" x14ac:dyDescent="0.35">
      <c r="P104818" t="s">
        <v>104890</v>
      </c>
      <c r="Q104818">
        <v>17563</v>
      </c>
      <c r="R104818" s="3">
        <v>44747</v>
      </c>
      <c r="S104818" s="3">
        <v>44752</v>
      </c>
      <c r="T104818" s="3">
        <v>44753</v>
      </c>
      <c r="U104818">
        <v>3</v>
      </c>
      <c r="V104818" t="s">
        <v>53</v>
      </c>
      <c r="W104818" t="s">
        <v>68</v>
      </c>
      <c r="X104818">
        <v>5</v>
      </c>
      <c r="Y104818" t="s">
        <v>66</v>
      </c>
      <c r="Z104818">
        <v>22440</v>
      </c>
      <c r="AA104818">
        <v>22440</v>
      </c>
    </row>
    <row r="104819" spans="16:27" x14ac:dyDescent="0.35">
      <c r="P104819" t="s">
        <v>104891</v>
      </c>
      <c r="Q104819">
        <v>17563</v>
      </c>
      <c r="R104819" s="3">
        <v>44746</v>
      </c>
      <c r="S104819" s="3">
        <v>44752</v>
      </c>
      <c r="T104819" s="3">
        <v>44754</v>
      </c>
      <c r="U104819">
        <v>1</v>
      </c>
      <c r="V104819" t="s">
        <v>54</v>
      </c>
      <c r="W104819" t="s">
        <v>82</v>
      </c>
      <c r="Y104819" t="s">
        <v>66</v>
      </c>
      <c r="Z104819">
        <v>32300</v>
      </c>
      <c r="AA104819">
        <v>32300</v>
      </c>
    </row>
    <row r="104820" spans="16:27" x14ac:dyDescent="0.35">
      <c r="P104820" t="s">
        <v>104892</v>
      </c>
      <c r="Q104820">
        <v>17563</v>
      </c>
      <c r="R104820" s="3">
        <v>44750</v>
      </c>
      <c r="S104820" s="3">
        <v>44752</v>
      </c>
      <c r="T104820" s="3">
        <v>44754</v>
      </c>
      <c r="U104820">
        <v>1</v>
      </c>
      <c r="V104820" t="s">
        <v>54</v>
      </c>
      <c r="W104820" t="s">
        <v>68</v>
      </c>
      <c r="Y104820" t="s">
        <v>69</v>
      </c>
      <c r="Z104820">
        <v>32300</v>
      </c>
      <c r="AA104820">
        <v>12920</v>
      </c>
    </row>
    <row r="104821" spans="16:27" x14ac:dyDescent="0.35">
      <c r="P104821" t="s">
        <v>104893</v>
      </c>
      <c r="Q104821">
        <v>17563</v>
      </c>
      <c r="R104821" s="3">
        <v>44746</v>
      </c>
      <c r="S104821" s="3">
        <v>44752</v>
      </c>
      <c r="T104821" s="3">
        <v>44753</v>
      </c>
      <c r="U104821">
        <v>1</v>
      </c>
      <c r="V104821" t="s">
        <v>54</v>
      </c>
      <c r="W104821" t="s">
        <v>68</v>
      </c>
      <c r="Y104821" t="s">
        <v>69</v>
      </c>
      <c r="Z104821">
        <v>32300</v>
      </c>
      <c r="AA104821">
        <v>12920</v>
      </c>
    </row>
    <row r="104822" spans="16:27" x14ac:dyDescent="0.35">
      <c r="P104822" t="s">
        <v>104894</v>
      </c>
      <c r="Q104822">
        <v>17563</v>
      </c>
      <c r="R104822" s="3">
        <v>44750</v>
      </c>
      <c r="S104822" s="3">
        <v>44752</v>
      </c>
      <c r="T104822" s="3">
        <v>44753</v>
      </c>
      <c r="U104822">
        <v>1</v>
      </c>
      <c r="V104822" t="s">
        <v>54</v>
      </c>
      <c r="W104822" t="s">
        <v>71</v>
      </c>
      <c r="Y104822" t="s">
        <v>69</v>
      </c>
      <c r="Z104822">
        <v>32300</v>
      </c>
      <c r="AA104822">
        <v>12920</v>
      </c>
    </row>
    <row r="104823" spans="16:27" x14ac:dyDescent="0.35">
      <c r="P104823" t="s">
        <v>104895</v>
      </c>
      <c r="Q104823">
        <v>17563</v>
      </c>
      <c r="R104823" s="3">
        <v>44752</v>
      </c>
      <c r="S104823" s="3">
        <v>44752</v>
      </c>
      <c r="T104823" s="3">
        <v>44753</v>
      </c>
      <c r="U104823">
        <v>1</v>
      </c>
      <c r="V104823" t="s">
        <v>54</v>
      </c>
      <c r="W104823" t="s">
        <v>68</v>
      </c>
      <c r="X104823">
        <v>3</v>
      </c>
      <c r="Y104823" t="s">
        <v>66</v>
      </c>
      <c r="Z104823">
        <v>32300</v>
      </c>
      <c r="AA104823">
        <v>32300</v>
      </c>
    </row>
    <row r="104824" spans="16:27" x14ac:dyDescent="0.35">
      <c r="P104824" t="s">
        <v>104896</v>
      </c>
      <c r="Q104824">
        <v>17563</v>
      </c>
      <c r="R104824" s="3">
        <v>44751</v>
      </c>
      <c r="S104824" s="3">
        <v>44752</v>
      </c>
      <c r="T104824" s="3">
        <v>44753</v>
      </c>
      <c r="U104824">
        <v>1</v>
      </c>
      <c r="V104824" t="s">
        <v>54</v>
      </c>
      <c r="W104824" t="s">
        <v>68</v>
      </c>
      <c r="Y104824" t="s">
        <v>66</v>
      </c>
      <c r="Z104824">
        <v>32300</v>
      </c>
      <c r="AA104824">
        <v>32300</v>
      </c>
    </row>
    <row r="104825" spans="16:27" x14ac:dyDescent="0.35">
      <c r="P104825" t="s">
        <v>104897</v>
      </c>
      <c r="Q104825">
        <v>17563</v>
      </c>
      <c r="R104825" s="3">
        <v>44751</v>
      </c>
      <c r="S104825" s="3">
        <v>44752</v>
      </c>
      <c r="T104825" s="3">
        <v>44753</v>
      </c>
      <c r="U104825">
        <v>3</v>
      </c>
      <c r="V104825" t="s">
        <v>54</v>
      </c>
      <c r="W104825" t="s">
        <v>79</v>
      </c>
      <c r="Y104825" t="s">
        <v>66</v>
      </c>
      <c r="Z104825">
        <v>35530</v>
      </c>
      <c r="AA104825">
        <v>35530</v>
      </c>
    </row>
    <row r="104826" spans="16:27" x14ac:dyDescent="0.35">
      <c r="P104826" t="s">
        <v>104898</v>
      </c>
      <c r="Q104826">
        <v>17563</v>
      </c>
      <c r="R104826" s="3">
        <v>44751</v>
      </c>
      <c r="S104826" s="3">
        <v>44752</v>
      </c>
      <c r="T104826" s="3">
        <v>44755</v>
      </c>
      <c r="U104826">
        <v>3</v>
      </c>
      <c r="V104826" t="s">
        <v>54</v>
      </c>
      <c r="W104826" t="s">
        <v>79</v>
      </c>
      <c r="X104826">
        <v>4</v>
      </c>
      <c r="Y104826" t="s">
        <v>66</v>
      </c>
      <c r="Z104826">
        <v>35530</v>
      </c>
      <c r="AA104826">
        <v>35530</v>
      </c>
    </row>
    <row r="104827" spans="16:27" x14ac:dyDescent="0.35">
      <c r="P104827" t="s">
        <v>104899</v>
      </c>
      <c r="Q104827">
        <v>17563</v>
      </c>
      <c r="R104827" s="3">
        <v>44747</v>
      </c>
      <c r="S104827" s="3">
        <v>44752</v>
      </c>
      <c r="T104827" s="3">
        <v>44753</v>
      </c>
      <c r="U104827">
        <v>2</v>
      </c>
      <c r="V104827" t="s">
        <v>54</v>
      </c>
      <c r="W104827" t="s">
        <v>68</v>
      </c>
      <c r="Y104827" t="s">
        <v>77</v>
      </c>
      <c r="Z104827">
        <v>32300</v>
      </c>
      <c r="AA104827">
        <v>32300</v>
      </c>
    </row>
    <row r="104828" spans="16:27" x14ac:dyDescent="0.35">
      <c r="P104828" t="s">
        <v>104900</v>
      </c>
      <c r="Q104828">
        <v>17563</v>
      </c>
      <c r="R104828" s="3">
        <v>44752</v>
      </c>
      <c r="S104828" s="3">
        <v>44752</v>
      </c>
      <c r="T104828" s="3">
        <v>44753</v>
      </c>
      <c r="U104828">
        <v>5</v>
      </c>
      <c r="V104828" t="s">
        <v>54</v>
      </c>
      <c r="W104828" t="s">
        <v>68</v>
      </c>
      <c r="Y104828" t="s">
        <v>66</v>
      </c>
      <c r="Z104828">
        <v>41990</v>
      </c>
      <c r="AA104828">
        <v>41990</v>
      </c>
    </row>
    <row r="104829" spans="16:27" x14ac:dyDescent="0.35">
      <c r="P104829" t="s">
        <v>104901</v>
      </c>
      <c r="Q104829">
        <v>17563</v>
      </c>
      <c r="R104829" s="3">
        <v>44752</v>
      </c>
      <c r="S104829" s="3">
        <v>44752</v>
      </c>
      <c r="T104829" s="3">
        <v>44753</v>
      </c>
      <c r="U104829">
        <v>2</v>
      </c>
      <c r="V104829" t="s">
        <v>54</v>
      </c>
      <c r="W104829" t="s">
        <v>79</v>
      </c>
      <c r="X104829">
        <v>5</v>
      </c>
      <c r="Y104829" t="s">
        <v>66</v>
      </c>
      <c r="Z104829">
        <v>32300</v>
      </c>
      <c r="AA104829">
        <v>32300</v>
      </c>
    </row>
    <row r="104830" spans="16:27" x14ac:dyDescent="0.35">
      <c r="P104830" t="s">
        <v>104902</v>
      </c>
      <c r="Q104830">
        <v>17563</v>
      </c>
      <c r="R104830" s="3">
        <v>44751</v>
      </c>
      <c r="S104830" s="3">
        <v>44752</v>
      </c>
      <c r="T104830" s="3">
        <v>44753</v>
      </c>
      <c r="U104830">
        <v>3</v>
      </c>
      <c r="V104830" t="s">
        <v>54</v>
      </c>
      <c r="W104830" t="s">
        <v>68</v>
      </c>
      <c r="Y104830" t="s">
        <v>66</v>
      </c>
      <c r="Z104830">
        <v>35530</v>
      </c>
      <c r="AA104830">
        <v>35530</v>
      </c>
    </row>
    <row r="104831" spans="16:27" x14ac:dyDescent="0.35">
      <c r="P104831" t="s">
        <v>104903</v>
      </c>
      <c r="Q104831">
        <v>17563</v>
      </c>
      <c r="R104831" s="3">
        <v>44749</v>
      </c>
      <c r="S104831" s="3">
        <v>44752</v>
      </c>
      <c r="T104831" s="3">
        <v>44753</v>
      </c>
      <c r="U104831">
        <v>1</v>
      </c>
      <c r="V104831" t="s">
        <v>54</v>
      </c>
      <c r="W104831" t="s">
        <v>90</v>
      </c>
      <c r="X104831">
        <v>5</v>
      </c>
      <c r="Y104831" t="s">
        <v>66</v>
      </c>
      <c r="Z104831">
        <v>32300</v>
      </c>
      <c r="AA104831">
        <v>32300</v>
      </c>
    </row>
    <row r="104832" spans="16:27" x14ac:dyDescent="0.35">
      <c r="P104832" t="s">
        <v>104904</v>
      </c>
      <c r="Q104832">
        <v>17563</v>
      </c>
      <c r="R104832" s="3">
        <v>44752</v>
      </c>
      <c r="S104832" s="3">
        <v>44752</v>
      </c>
      <c r="T104832" s="3">
        <v>44753</v>
      </c>
      <c r="U104832">
        <v>4</v>
      </c>
      <c r="V104832" t="s">
        <v>54</v>
      </c>
      <c r="W104832" t="s">
        <v>68</v>
      </c>
      <c r="X104832">
        <v>3</v>
      </c>
      <c r="Y104832" t="s">
        <v>66</v>
      </c>
      <c r="Z104832">
        <v>38760</v>
      </c>
      <c r="AA104832">
        <v>38760</v>
      </c>
    </row>
    <row r="104833" spans="16:27" x14ac:dyDescent="0.35">
      <c r="P104833" t="s">
        <v>104905</v>
      </c>
      <c r="Q104833">
        <v>17563</v>
      </c>
      <c r="R104833" s="3">
        <v>44732</v>
      </c>
      <c r="S104833" s="3">
        <v>44752</v>
      </c>
      <c r="T104833" s="3">
        <v>44754</v>
      </c>
      <c r="U104833">
        <v>1</v>
      </c>
      <c r="V104833" t="s">
        <v>54</v>
      </c>
      <c r="W104833" t="s">
        <v>68</v>
      </c>
      <c r="Y104833" t="s">
        <v>66</v>
      </c>
      <c r="Z104833">
        <v>32300</v>
      </c>
      <c r="AA104833">
        <v>32300</v>
      </c>
    </row>
    <row r="104834" spans="16:27" x14ac:dyDescent="0.35">
      <c r="P104834" t="s">
        <v>104906</v>
      </c>
      <c r="Q104834">
        <v>17563</v>
      </c>
      <c r="R104834" s="3">
        <v>44751</v>
      </c>
      <c r="S104834" s="3">
        <v>44752</v>
      </c>
      <c r="T104834" s="3">
        <v>44753</v>
      </c>
      <c r="U104834">
        <v>1</v>
      </c>
      <c r="V104834" t="s">
        <v>54</v>
      </c>
      <c r="W104834" t="s">
        <v>71</v>
      </c>
      <c r="Y104834" t="s">
        <v>69</v>
      </c>
      <c r="Z104834">
        <v>32300</v>
      </c>
      <c r="AA104834">
        <v>12920</v>
      </c>
    </row>
    <row r="104835" spans="16:27" x14ac:dyDescent="0.35">
      <c r="P104835" t="s">
        <v>104907</v>
      </c>
      <c r="Q104835">
        <v>17563</v>
      </c>
      <c r="R104835" s="3">
        <v>44750</v>
      </c>
      <c r="S104835" s="3">
        <v>44752</v>
      </c>
      <c r="T104835" s="3">
        <v>44753</v>
      </c>
      <c r="U104835">
        <v>1</v>
      </c>
      <c r="V104835" t="s">
        <v>54</v>
      </c>
      <c r="W104835" t="s">
        <v>90</v>
      </c>
      <c r="Y104835" t="s">
        <v>69</v>
      </c>
      <c r="Z104835">
        <v>32300</v>
      </c>
      <c r="AA104835">
        <v>12920</v>
      </c>
    </row>
    <row r="104836" spans="16:27" x14ac:dyDescent="0.35">
      <c r="P104836" t="s">
        <v>104908</v>
      </c>
      <c r="Q104836">
        <v>18558</v>
      </c>
      <c r="R104836" s="3">
        <v>44752</v>
      </c>
      <c r="S104836" s="3">
        <v>44752</v>
      </c>
      <c r="T104836" s="3">
        <v>44756</v>
      </c>
      <c r="U104836">
        <v>1</v>
      </c>
      <c r="V104836" t="s">
        <v>51</v>
      </c>
      <c r="W104836" t="s">
        <v>68</v>
      </c>
      <c r="Y104836" t="s">
        <v>66</v>
      </c>
      <c r="Z104836">
        <v>6500</v>
      </c>
      <c r="AA104836">
        <v>6500</v>
      </c>
    </row>
    <row r="104837" spans="16:27" x14ac:dyDescent="0.35">
      <c r="P104837" t="s">
        <v>104909</v>
      </c>
      <c r="Q104837">
        <v>18558</v>
      </c>
      <c r="R104837" s="3">
        <v>44752</v>
      </c>
      <c r="S104837" s="3">
        <v>44752</v>
      </c>
      <c r="T104837" s="3">
        <v>44757</v>
      </c>
      <c r="U104837">
        <v>3</v>
      </c>
      <c r="V104837" t="s">
        <v>51</v>
      </c>
      <c r="W104837" t="s">
        <v>68</v>
      </c>
      <c r="X104837">
        <v>3</v>
      </c>
      <c r="Y104837" t="s">
        <v>66</v>
      </c>
      <c r="Z104837">
        <v>7150</v>
      </c>
      <c r="AA104837">
        <v>7150</v>
      </c>
    </row>
    <row r="104838" spans="16:27" x14ac:dyDescent="0.35">
      <c r="P104838" t="s">
        <v>104910</v>
      </c>
      <c r="Q104838">
        <v>18558</v>
      </c>
      <c r="R104838" s="3">
        <v>44749</v>
      </c>
      <c r="S104838" s="3">
        <v>44752</v>
      </c>
      <c r="T104838" s="3">
        <v>44753</v>
      </c>
      <c r="U104838">
        <v>3</v>
      </c>
      <c r="V104838" t="s">
        <v>51</v>
      </c>
      <c r="W104838" t="s">
        <v>68</v>
      </c>
      <c r="Y104838" t="s">
        <v>66</v>
      </c>
      <c r="Z104838">
        <v>7150</v>
      </c>
      <c r="AA104838">
        <v>7150</v>
      </c>
    </row>
    <row r="104839" spans="16:27" x14ac:dyDescent="0.35">
      <c r="P104839" t="s">
        <v>104911</v>
      </c>
      <c r="Q104839">
        <v>18558</v>
      </c>
      <c r="R104839" s="3">
        <v>44749</v>
      </c>
      <c r="S104839" s="3">
        <v>44752</v>
      </c>
      <c r="T104839" s="3">
        <v>44753</v>
      </c>
      <c r="U104839">
        <v>3</v>
      </c>
      <c r="V104839" t="s">
        <v>51</v>
      </c>
      <c r="W104839" t="s">
        <v>68</v>
      </c>
      <c r="X104839">
        <v>2</v>
      </c>
      <c r="Y104839" t="s">
        <v>66</v>
      </c>
      <c r="Z104839">
        <v>7150</v>
      </c>
      <c r="AA104839">
        <v>7150</v>
      </c>
    </row>
    <row r="104840" spans="16:27" x14ac:dyDescent="0.35">
      <c r="P104840" t="s">
        <v>104912</v>
      </c>
      <c r="Q104840">
        <v>18558</v>
      </c>
      <c r="R104840" s="3">
        <v>44746</v>
      </c>
      <c r="S104840" s="3">
        <v>44752</v>
      </c>
      <c r="T104840" s="3">
        <v>44757</v>
      </c>
      <c r="U104840">
        <v>3</v>
      </c>
      <c r="V104840" t="s">
        <v>51</v>
      </c>
      <c r="W104840" t="s">
        <v>82</v>
      </c>
      <c r="Y104840" t="s">
        <v>69</v>
      </c>
      <c r="Z104840">
        <v>7150</v>
      </c>
      <c r="AA104840">
        <v>2860</v>
      </c>
    </row>
    <row r="104841" spans="16:27" x14ac:dyDescent="0.35">
      <c r="P104841" t="s">
        <v>104913</v>
      </c>
      <c r="Q104841">
        <v>18558</v>
      </c>
      <c r="R104841" s="3">
        <v>44751</v>
      </c>
      <c r="S104841" s="3">
        <v>44752</v>
      </c>
      <c r="T104841" s="3">
        <v>44757</v>
      </c>
      <c r="U104841">
        <v>4</v>
      </c>
      <c r="V104841" t="s">
        <v>51</v>
      </c>
      <c r="W104841" t="s">
        <v>79</v>
      </c>
      <c r="Y104841" t="s">
        <v>69</v>
      </c>
      <c r="Z104841">
        <v>7800</v>
      </c>
      <c r="AA104841">
        <v>3120</v>
      </c>
    </row>
    <row r="104842" spans="16:27" x14ac:dyDescent="0.35">
      <c r="P104842" t="s">
        <v>104914</v>
      </c>
      <c r="Q104842">
        <v>18558</v>
      </c>
      <c r="R104842" s="3">
        <v>44750</v>
      </c>
      <c r="S104842" s="3">
        <v>44752</v>
      </c>
      <c r="T104842" s="3">
        <v>44754</v>
      </c>
      <c r="U104842">
        <v>2</v>
      </c>
      <c r="V104842" t="s">
        <v>51</v>
      </c>
      <c r="W104842" t="s">
        <v>79</v>
      </c>
      <c r="Y104842" t="s">
        <v>66</v>
      </c>
      <c r="Z104842">
        <v>6500</v>
      </c>
      <c r="AA104842">
        <v>6500</v>
      </c>
    </row>
    <row r="104843" spans="16:27" x14ac:dyDescent="0.35">
      <c r="P104843" t="s">
        <v>104915</v>
      </c>
      <c r="Q104843">
        <v>18558</v>
      </c>
      <c r="R104843" s="3">
        <v>44748</v>
      </c>
      <c r="S104843" s="3">
        <v>44752</v>
      </c>
      <c r="T104843" s="3">
        <v>44754</v>
      </c>
      <c r="U104843">
        <v>2</v>
      </c>
      <c r="V104843" t="s">
        <v>51</v>
      </c>
      <c r="W104843" t="s">
        <v>68</v>
      </c>
      <c r="Y104843" t="s">
        <v>66</v>
      </c>
      <c r="Z104843">
        <v>6500</v>
      </c>
      <c r="AA104843">
        <v>6500</v>
      </c>
    </row>
    <row r="104844" spans="16:27" x14ac:dyDescent="0.35">
      <c r="P104844" t="s">
        <v>104916</v>
      </c>
      <c r="Q104844">
        <v>18558</v>
      </c>
      <c r="R104844" s="3">
        <v>44751</v>
      </c>
      <c r="S104844" s="3">
        <v>44752</v>
      </c>
      <c r="T104844" s="3">
        <v>44757</v>
      </c>
      <c r="U104844">
        <v>4</v>
      </c>
      <c r="V104844" t="s">
        <v>51</v>
      </c>
      <c r="W104844" t="s">
        <v>68</v>
      </c>
      <c r="Y104844" t="s">
        <v>69</v>
      </c>
      <c r="Z104844">
        <v>7800</v>
      </c>
      <c r="AA104844">
        <v>3120</v>
      </c>
    </row>
    <row r="104845" spans="16:27" x14ac:dyDescent="0.35">
      <c r="P104845" t="s">
        <v>104917</v>
      </c>
      <c r="Q104845">
        <v>18558</v>
      </c>
      <c r="R104845" s="3">
        <v>44751</v>
      </c>
      <c r="S104845" s="3">
        <v>44752</v>
      </c>
      <c r="T104845" s="3">
        <v>44753</v>
      </c>
      <c r="U104845">
        <v>2</v>
      </c>
      <c r="V104845" t="s">
        <v>51</v>
      </c>
      <c r="W104845" t="s">
        <v>79</v>
      </c>
      <c r="Y104845" t="s">
        <v>66</v>
      </c>
      <c r="Z104845">
        <v>6500</v>
      </c>
      <c r="AA104845">
        <v>6500</v>
      </c>
    </row>
    <row r="104846" spans="16:27" x14ac:dyDescent="0.35">
      <c r="P104846" t="s">
        <v>104918</v>
      </c>
      <c r="Q104846">
        <v>18558</v>
      </c>
      <c r="R104846" s="3">
        <v>44750</v>
      </c>
      <c r="S104846" s="3">
        <v>44752</v>
      </c>
      <c r="T104846" s="3">
        <v>44754</v>
      </c>
      <c r="U104846">
        <v>4</v>
      </c>
      <c r="V104846" t="s">
        <v>51</v>
      </c>
      <c r="W104846" t="s">
        <v>79</v>
      </c>
      <c r="Y104846" t="s">
        <v>77</v>
      </c>
      <c r="Z104846">
        <v>7800</v>
      </c>
      <c r="AA104846">
        <v>7800</v>
      </c>
    </row>
    <row r="104847" spans="16:27" x14ac:dyDescent="0.35">
      <c r="P104847" t="s">
        <v>104919</v>
      </c>
      <c r="Q104847">
        <v>18558</v>
      </c>
      <c r="R104847" s="3">
        <v>44745</v>
      </c>
      <c r="S104847" s="3">
        <v>44752</v>
      </c>
      <c r="T104847" s="3">
        <v>44753</v>
      </c>
      <c r="U104847">
        <v>3</v>
      </c>
      <c r="V104847" t="s">
        <v>52</v>
      </c>
      <c r="W104847" t="s">
        <v>65</v>
      </c>
      <c r="Y104847" t="s">
        <v>66</v>
      </c>
      <c r="Z104847">
        <v>9900</v>
      </c>
      <c r="AA104847">
        <v>9900</v>
      </c>
    </row>
    <row r="104848" spans="16:27" x14ac:dyDescent="0.35">
      <c r="P104848" t="s">
        <v>104920</v>
      </c>
      <c r="Q104848">
        <v>18558</v>
      </c>
      <c r="R104848" s="3">
        <v>44749</v>
      </c>
      <c r="S104848" s="3">
        <v>44752</v>
      </c>
      <c r="T104848" s="3">
        <v>44753</v>
      </c>
      <c r="U104848">
        <v>2</v>
      </c>
      <c r="V104848" t="s">
        <v>52</v>
      </c>
      <c r="W104848" t="s">
        <v>65</v>
      </c>
      <c r="X104848">
        <v>3</v>
      </c>
      <c r="Y104848" t="s">
        <v>66</v>
      </c>
      <c r="Z104848">
        <v>9000</v>
      </c>
      <c r="AA104848">
        <v>9000</v>
      </c>
    </row>
    <row r="104849" spans="16:27" x14ac:dyDescent="0.35">
      <c r="P104849" t="s">
        <v>104921</v>
      </c>
      <c r="Q104849">
        <v>18558</v>
      </c>
      <c r="R104849" s="3">
        <v>44747</v>
      </c>
      <c r="S104849" s="3">
        <v>44752</v>
      </c>
      <c r="T104849" s="3">
        <v>44753</v>
      </c>
      <c r="U104849">
        <v>2</v>
      </c>
      <c r="V104849" t="s">
        <v>52</v>
      </c>
      <c r="W104849" t="s">
        <v>90</v>
      </c>
      <c r="Y104849" t="s">
        <v>69</v>
      </c>
      <c r="Z104849">
        <v>9000</v>
      </c>
      <c r="AA104849">
        <v>3600</v>
      </c>
    </row>
    <row r="104850" spans="16:27" x14ac:dyDescent="0.35">
      <c r="P104850" t="s">
        <v>104922</v>
      </c>
      <c r="Q104850">
        <v>18558</v>
      </c>
      <c r="R104850" s="3">
        <v>44745</v>
      </c>
      <c r="S104850" s="3">
        <v>44752</v>
      </c>
      <c r="T104850" s="3">
        <v>44754</v>
      </c>
      <c r="U104850">
        <v>1</v>
      </c>
      <c r="V104850" t="s">
        <v>52</v>
      </c>
      <c r="W104850" t="s">
        <v>65</v>
      </c>
      <c r="Y104850" t="s">
        <v>66</v>
      </c>
      <c r="Z104850">
        <v>9000</v>
      </c>
      <c r="AA104850">
        <v>9000</v>
      </c>
    </row>
    <row r="104851" spans="16:27" x14ac:dyDescent="0.35">
      <c r="P104851" t="s">
        <v>104923</v>
      </c>
      <c r="Q104851">
        <v>18558</v>
      </c>
      <c r="R104851" s="3">
        <v>44748</v>
      </c>
      <c r="S104851" s="3">
        <v>44752</v>
      </c>
      <c r="T104851" s="3">
        <v>44758</v>
      </c>
      <c r="U104851">
        <v>2</v>
      </c>
      <c r="V104851" t="s">
        <v>52</v>
      </c>
      <c r="W104851" t="s">
        <v>82</v>
      </c>
      <c r="X104851">
        <v>3</v>
      </c>
      <c r="Y104851" t="s">
        <v>66</v>
      </c>
      <c r="Z104851">
        <v>9000</v>
      </c>
      <c r="AA104851">
        <v>9000</v>
      </c>
    </row>
    <row r="104852" spans="16:27" x14ac:dyDescent="0.35">
      <c r="P104852" t="s">
        <v>104924</v>
      </c>
      <c r="Q104852">
        <v>18558</v>
      </c>
      <c r="R104852" s="3">
        <v>44749</v>
      </c>
      <c r="S104852" s="3">
        <v>44752</v>
      </c>
      <c r="T104852" s="3">
        <v>44758</v>
      </c>
      <c r="U104852">
        <v>2</v>
      </c>
      <c r="V104852" t="s">
        <v>52</v>
      </c>
      <c r="W104852" t="s">
        <v>82</v>
      </c>
      <c r="X104852">
        <v>3</v>
      </c>
      <c r="Y104852" t="s">
        <v>66</v>
      </c>
      <c r="Z104852">
        <v>9000</v>
      </c>
      <c r="AA104852">
        <v>9000</v>
      </c>
    </row>
    <row r="104853" spans="16:27" x14ac:dyDescent="0.35">
      <c r="P104853" t="s">
        <v>104925</v>
      </c>
      <c r="Q104853">
        <v>18558</v>
      </c>
      <c r="R104853" s="3">
        <v>44750</v>
      </c>
      <c r="S104853" s="3">
        <v>44752</v>
      </c>
      <c r="T104853" s="3">
        <v>44757</v>
      </c>
      <c r="U104853">
        <v>2</v>
      </c>
      <c r="V104853" t="s">
        <v>52</v>
      </c>
      <c r="W104853" t="s">
        <v>68</v>
      </c>
      <c r="X104853">
        <v>4</v>
      </c>
      <c r="Y104853" t="s">
        <v>66</v>
      </c>
      <c r="Z104853">
        <v>9000</v>
      </c>
      <c r="AA104853">
        <v>9000</v>
      </c>
    </row>
    <row r="104854" spans="16:27" x14ac:dyDescent="0.35">
      <c r="P104854" t="s">
        <v>104926</v>
      </c>
      <c r="Q104854">
        <v>18558</v>
      </c>
      <c r="R104854" s="3">
        <v>44748</v>
      </c>
      <c r="S104854" s="3">
        <v>44752</v>
      </c>
      <c r="T104854" s="3">
        <v>44753</v>
      </c>
      <c r="U104854">
        <v>2</v>
      </c>
      <c r="V104854" t="s">
        <v>52</v>
      </c>
      <c r="W104854" t="s">
        <v>68</v>
      </c>
      <c r="Y104854" t="s">
        <v>66</v>
      </c>
      <c r="Z104854">
        <v>9000</v>
      </c>
      <c r="AA104854">
        <v>9000</v>
      </c>
    </row>
    <row r="104855" spans="16:27" x14ac:dyDescent="0.35">
      <c r="P104855" t="s">
        <v>104927</v>
      </c>
      <c r="Q104855">
        <v>18558</v>
      </c>
      <c r="R104855" s="3">
        <v>44731</v>
      </c>
      <c r="S104855" s="3">
        <v>44752</v>
      </c>
      <c r="T104855" s="3">
        <v>44754</v>
      </c>
      <c r="U104855">
        <v>3</v>
      </c>
      <c r="V104855" t="s">
        <v>52</v>
      </c>
      <c r="W104855" t="s">
        <v>68</v>
      </c>
      <c r="Y104855" t="s">
        <v>66</v>
      </c>
      <c r="Z104855">
        <v>9900</v>
      </c>
      <c r="AA104855">
        <v>9900</v>
      </c>
    </row>
    <row r="104856" spans="16:27" x14ac:dyDescent="0.35">
      <c r="P104856" t="s">
        <v>104928</v>
      </c>
      <c r="Q104856">
        <v>18558</v>
      </c>
      <c r="R104856" s="3">
        <v>44748</v>
      </c>
      <c r="S104856" s="3">
        <v>44752</v>
      </c>
      <c r="T104856" s="3">
        <v>44758</v>
      </c>
      <c r="U104856">
        <v>2</v>
      </c>
      <c r="V104856" t="s">
        <v>52</v>
      </c>
      <c r="W104856" t="s">
        <v>68</v>
      </c>
      <c r="Y104856" t="s">
        <v>69</v>
      </c>
      <c r="Z104856">
        <v>9000</v>
      </c>
      <c r="AA104856">
        <v>3600</v>
      </c>
    </row>
    <row r="104857" spans="16:27" x14ac:dyDescent="0.35">
      <c r="P104857" t="s">
        <v>104929</v>
      </c>
      <c r="Q104857">
        <v>18558</v>
      </c>
      <c r="R104857" s="3">
        <v>44749</v>
      </c>
      <c r="S104857" s="3">
        <v>44752</v>
      </c>
      <c r="T104857" s="3">
        <v>44757</v>
      </c>
      <c r="U104857">
        <v>1</v>
      </c>
      <c r="V104857" t="s">
        <v>52</v>
      </c>
      <c r="W104857" t="s">
        <v>82</v>
      </c>
      <c r="X104857">
        <v>4</v>
      </c>
      <c r="Y104857" t="s">
        <v>66</v>
      </c>
      <c r="Z104857">
        <v>9000</v>
      </c>
      <c r="AA104857">
        <v>9000</v>
      </c>
    </row>
    <row r="104858" spans="16:27" x14ac:dyDescent="0.35">
      <c r="P104858" t="s">
        <v>104930</v>
      </c>
      <c r="Q104858">
        <v>18558</v>
      </c>
      <c r="R104858" s="3">
        <v>44731</v>
      </c>
      <c r="S104858" s="3">
        <v>44752</v>
      </c>
      <c r="T104858" s="3">
        <v>44756</v>
      </c>
      <c r="U104858">
        <v>2</v>
      </c>
      <c r="V104858" t="s">
        <v>52</v>
      </c>
      <c r="W104858" t="s">
        <v>68</v>
      </c>
      <c r="Y104858" t="s">
        <v>66</v>
      </c>
      <c r="Z104858">
        <v>9000</v>
      </c>
      <c r="AA104858">
        <v>9000</v>
      </c>
    </row>
    <row r="104859" spans="16:27" x14ac:dyDescent="0.35">
      <c r="P104859" t="s">
        <v>104931</v>
      </c>
      <c r="Q104859">
        <v>18558</v>
      </c>
      <c r="R104859" s="3">
        <v>44746</v>
      </c>
      <c r="S104859" s="3">
        <v>44752</v>
      </c>
      <c r="T104859" s="3">
        <v>44754</v>
      </c>
      <c r="U104859">
        <v>3</v>
      </c>
      <c r="V104859" t="s">
        <v>52</v>
      </c>
      <c r="W104859" t="s">
        <v>71</v>
      </c>
      <c r="Y104859" t="s">
        <v>66</v>
      </c>
      <c r="Z104859">
        <v>9900</v>
      </c>
      <c r="AA104859">
        <v>9900</v>
      </c>
    </row>
    <row r="104860" spans="16:27" x14ac:dyDescent="0.35">
      <c r="P104860" t="s">
        <v>104932</v>
      </c>
      <c r="Q104860">
        <v>18558</v>
      </c>
      <c r="R104860" s="3">
        <v>44748</v>
      </c>
      <c r="S104860" s="3">
        <v>44752</v>
      </c>
      <c r="T104860" s="3">
        <v>44755</v>
      </c>
      <c r="U104860">
        <v>2</v>
      </c>
      <c r="V104860" t="s">
        <v>52</v>
      </c>
      <c r="W104860" t="s">
        <v>68</v>
      </c>
      <c r="Y104860" t="s">
        <v>66</v>
      </c>
      <c r="Z104860">
        <v>9000</v>
      </c>
      <c r="AA104860">
        <v>9000</v>
      </c>
    </row>
    <row r="104861" spans="16:27" x14ac:dyDescent="0.35">
      <c r="P104861" t="s">
        <v>104933</v>
      </c>
      <c r="Q104861">
        <v>18558</v>
      </c>
      <c r="R104861" s="3">
        <v>44749</v>
      </c>
      <c r="S104861" s="3">
        <v>44752</v>
      </c>
      <c r="T104861" s="3">
        <v>44754</v>
      </c>
      <c r="U104861">
        <v>2</v>
      </c>
      <c r="V104861" t="s">
        <v>52</v>
      </c>
      <c r="W104861" t="s">
        <v>71</v>
      </c>
      <c r="X104861">
        <v>4</v>
      </c>
      <c r="Y104861" t="s">
        <v>66</v>
      </c>
      <c r="Z104861">
        <v>9000</v>
      </c>
      <c r="AA104861">
        <v>9000</v>
      </c>
    </row>
    <row r="104862" spans="16:27" x14ac:dyDescent="0.35">
      <c r="P104862" t="s">
        <v>104934</v>
      </c>
      <c r="Q104862">
        <v>18558</v>
      </c>
      <c r="R104862" s="3">
        <v>44748</v>
      </c>
      <c r="S104862" s="3">
        <v>44752</v>
      </c>
      <c r="T104862" s="3">
        <v>44754</v>
      </c>
      <c r="U104862">
        <v>2</v>
      </c>
      <c r="V104862" t="s">
        <v>52</v>
      </c>
      <c r="W104862" t="s">
        <v>82</v>
      </c>
      <c r="Y104862" t="s">
        <v>77</v>
      </c>
      <c r="Z104862">
        <v>9000</v>
      </c>
      <c r="AA104862">
        <v>9000</v>
      </c>
    </row>
    <row r="104863" spans="16:27" x14ac:dyDescent="0.35">
      <c r="P104863" t="s">
        <v>104935</v>
      </c>
      <c r="Q104863">
        <v>18558</v>
      </c>
      <c r="R104863" s="3">
        <v>44746</v>
      </c>
      <c r="S104863" s="3">
        <v>44752</v>
      </c>
      <c r="T104863" s="3">
        <v>44758</v>
      </c>
      <c r="U104863">
        <v>2</v>
      </c>
      <c r="V104863" t="s">
        <v>52</v>
      </c>
      <c r="W104863" t="s">
        <v>90</v>
      </c>
      <c r="X104863">
        <v>3</v>
      </c>
      <c r="Y104863" t="s">
        <v>66</v>
      </c>
      <c r="Z104863">
        <v>9000</v>
      </c>
      <c r="AA104863">
        <v>9000</v>
      </c>
    </row>
    <row r="104864" spans="16:27" x14ac:dyDescent="0.35">
      <c r="P104864" t="s">
        <v>104936</v>
      </c>
      <c r="Q104864">
        <v>18558</v>
      </c>
      <c r="R104864" s="3">
        <v>44751</v>
      </c>
      <c r="S104864" s="3">
        <v>44752</v>
      </c>
      <c r="T104864" s="3">
        <v>44757</v>
      </c>
      <c r="U104864">
        <v>2</v>
      </c>
      <c r="V104864" t="s">
        <v>52</v>
      </c>
      <c r="W104864" t="s">
        <v>68</v>
      </c>
      <c r="Y104864" t="s">
        <v>66</v>
      </c>
      <c r="Z104864">
        <v>9000</v>
      </c>
      <c r="AA104864">
        <v>9000</v>
      </c>
    </row>
    <row r="104865" spans="16:27" x14ac:dyDescent="0.35">
      <c r="P104865" t="s">
        <v>104937</v>
      </c>
      <c r="Q104865">
        <v>18558</v>
      </c>
      <c r="R104865" s="3">
        <v>44750</v>
      </c>
      <c r="S104865" s="3">
        <v>44752</v>
      </c>
      <c r="T104865" s="3">
        <v>44755</v>
      </c>
      <c r="U104865">
        <v>4</v>
      </c>
      <c r="V104865" t="s">
        <v>52</v>
      </c>
      <c r="W104865" t="s">
        <v>65</v>
      </c>
      <c r="Y104865" t="s">
        <v>69</v>
      </c>
      <c r="Z104865">
        <v>10800</v>
      </c>
      <c r="AA104865">
        <v>4320</v>
      </c>
    </row>
    <row r="104866" spans="16:27" x14ac:dyDescent="0.35">
      <c r="P104866" t="s">
        <v>104938</v>
      </c>
      <c r="Q104866">
        <v>18558</v>
      </c>
      <c r="R104866" s="3">
        <v>44750</v>
      </c>
      <c r="S104866" s="3">
        <v>44752</v>
      </c>
      <c r="T104866" s="3">
        <v>44754</v>
      </c>
      <c r="U104866">
        <v>1</v>
      </c>
      <c r="V104866" t="s">
        <v>52</v>
      </c>
      <c r="W104866" t="s">
        <v>71</v>
      </c>
      <c r="Y104866" t="s">
        <v>66</v>
      </c>
      <c r="Z104866">
        <v>9000</v>
      </c>
      <c r="AA104866">
        <v>9000</v>
      </c>
    </row>
    <row r="104867" spans="16:27" x14ac:dyDescent="0.35">
      <c r="P104867" t="s">
        <v>104939</v>
      </c>
      <c r="Q104867">
        <v>18558</v>
      </c>
      <c r="R104867" s="3">
        <v>44749</v>
      </c>
      <c r="S104867" s="3">
        <v>44752</v>
      </c>
      <c r="T104867" s="3">
        <v>44755</v>
      </c>
      <c r="U104867">
        <v>3</v>
      </c>
      <c r="V104867" t="s">
        <v>52</v>
      </c>
      <c r="W104867" t="s">
        <v>68</v>
      </c>
      <c r="Y104867" t="s">
        <v>66</v>
      </c>
      <c r="Z104867">
        <v>9900</v>
      </c>
      <c r="AA104867">
        <v>9900</v>
      </c>
    </row>
    <row r="104868" spans="16:27" x14ac:dyDescent="0.35">
      <c r="P104868" t="s">
        <v>104940</v>
      </c>
      <c r="Q104868">
        <v>18558</v>
      </c>
      <c r="R104868" s="3">
        <v>44748</v>
      </c>
      <c r="S104868" s="3">
        <v>44752</v>
      </c>
      <c r="T104868" s="3">
        <v>44758</v>
      </c>
      <c r="U104868">
        <v>6</v>
      </c>
      <c r="V104868" t="s">
        <v>53</v>
      </c>
      <c r="W104868" t="s">
        <v>68</v>
      </c>
      <c r="Y104868" t="s">
        <v>69</v>
      </c>
      <c r="Z104868">
        <v>16800</v>
      </c>
      <c r="AA104868">
        <v>6720</v>
      </c>
    </row>
    <row r="104869" spans="16:27" x14ac:dyDescent="0.35">
      <c r="P104869" t="s">
        <v>104941</v>
      </c>
      <c r="Q104869">
        <v>18558</v>
      </c>
      <c r="R104869" s="3">
        <v>44751</v>
      </c>
      <c r="S104869" s="3">
        <v>44752</v>
      </c>
      <c r="T104869" s="3">
        <v>44753</v>
      </c>
      <c r="U104869">
        <v>2</v>
      </c>
      <c r="V104869" t="s">
        <v>53</v>
      </c>
      <c r="W104869" t="s">
        <v>68</v>
      </c>
      <c r="Y104869" t="s">
        <v>69</v>
      </c>
      <c r="Z104869">
        <v>12000</v>
      </c>
      <c r="AA104869">
        <v>4800</v>
      </c>
    </row>
    <row r="104870" spans="16:27" x14ac:dyDescent="0.35">
      <c r="P104870" t="s">
        <v>104942</v>
      </c>
      <c r="Q104870">
        <v>18558</v>
      </c>
      <c r="R104870" s="3">
        <v>44749</v>
      </c>
      <c r="S104870" s="3">
        <v>44752</v>
      </c>
      <c r="T104870" s="3">
        <v>44757</v>
      </c>
      <c r="U104870">
        <v>2</v>
      </c>
      <c r="V104870" t="s">
        <v>53</v>
      </c>
      <c r="W104870" t="s">
        <v>68</v>
      </c>
      <c r="Y104870" t="s">
        <v>66</v>
      </c>
      <c r="Z104870">
        <v>12000</v>
      </c>
      <c r="AA104870">
        <v>12000</v>
      </c>
    </row>
    <row r="104871" spans="16:27" x14ac:dyDescent="0.35">
      <c r="P104871" t="s">
        <v>104943</v>
      </c>
      <c r="Q104871">
        <v>18558</v>
      </c>
      <c r="R104871" s="3">
        <v>44750</v>
      </c>
      <c r="S104871" s="3">
        <v>44752</v>
      </c>
      <c r="T104871" s="3">
        <v>44755</v>
      </c>
      <c r="U104871">
        <v>6</v>
      </c>
      <c r="V104871" t="s">
        <v>53</v>
      </c>
      <c r="W104871" t="s">
        <v>68</v>
      </c>
      <c r="Y104871" t="s">
        <v>69</v>
      </c>
      <c r="Z104871">
        <v>16800</v>
      </c>
      <c r="AA104871">
        <v>6720</v>
      </c>
    </row>
    <row r="104872" spans="16:27" x14ac:dyDescent="0.35">
      <c r="P104872" t="s">
        <v>104944</v>
      </c>
      <c r="Q104872">
        <v>18558</v>
      </c>
      <c r="R104872" s="3">
        <v>44750</v>
      </c>
      <c r="S104872" s="3">
        <v>44752</v>
      </c>
      <c r="T104872" s="3">
        <v>44754</v>
      </c>
      <c r="U104872">
        <v>2</v>
      </c>
      <c r="V104872" t="s">
        <v>53</v>
      </c>
      <c r="W104872" t="s">
        <v>71</v>
      </c>
      <c r="X104872">
        <v>3</v>
      </c>
      <c r="Y104872" t="s">
        <v>66</v>
      </c>
      <c r="Z104872">
        <v>12000</v>
      </c>
      <c r="AA104872">
        <v>12000</v>
      </c>
    </row>
    <row r="104873" spans="16:27" x14ac:dyDescent="0.35">
      <c r="P104873" t="s">
        <v>104945</v>
      </c>
      <c r="Q104873">
        <v>18558</v>
      </c>
      <c r="R104873" s="3">
        <v>44731</v>
      </c>
      <c r="S104873" s="3">
        <v>44752</v>
      </c>
      <c r="T104873" s="3">
        <v>44757</v>
      </c>
      <c r="U104873">
        <v>2</v>
      </c>
      <c r="V104873" t="s">
        <v>53</v>
      </c>
      <c r="W104873" t="s">
        <v>68</v>
      </c>
      <c r="Y104873" t="s">
        <v>66</v>
      </c>
      <c r="Z104873">
        <v>12000</v>
      </c>
      <c r="AA104873">
        <v>12000</v>
      </c>
    </row>
    <row r="104874" spans="16:27" x14ac:dyDescent="0.35">
      <c r="P104874" t="s">
        <v>104946</v>
      </c>
      <c r="Q104874">
        <v>18558</v>
      </c>
      <c r="R104874" s="3">
        <v>44750</v>
      </c>
      <c r="S104874" s="3">
        <v>44752</v>
      </c>
      <c r="T104874" s="3">
        <v>44758</v>
      </c>
      <c r="U104874">
        <v>2</v>
      </c>
      <c r="V104874" t="s">
        <v>53</v>
      </c>
      <c r="W104874" t="s">
        <v>68</v>
      </c>
      <c r="X104874">
        <v>3</v>
      </c>
      <c r="Y104874" t="s">
        <v>66</v>
      </c>
      <c r="Z104874">
        <v>12000</v>
      </c>
      <c r="AA104874">
        <v>12000</v>
      </c>
    </row>
    <row r="104875" spans="16:27" x14ac:dyDescent="0.35">
      <c r="P104875" t="s">
        <v>104947</v>
      </c>
      <c r="Q104875">
        <v>18558</v>
      </c>
      <c r="R104875" s="3">
        <v>44748</v>
      </c>
      <c r="S104875" s="3">
        <v>44752</v>
      </c>
      <c r="T104875" s="3">
        <v>44757</v>
      </c>
      <c r="U104875">
        <v>2</v>
      </c>
      <c r="V104875" t="s">
        <v>53</v>
      </c>
      <c r="W104875" t="s">
        <v>88</v>
      </c>
      <c r="Y104875" t="s">
        <v>66</v>
      </c>
      <c r="Z104875">
        <v>12000</v>
      </c>
      <c r="AA104875">
        <v>12000</v>
      </c>
    </row>
    <row r="104876" spans="16:27" x14ac:dyDescent="0.35">
      <c r="P104876" t="s">
        <v>104948</v>
      </c>
      <c r="Q104876">
        <v>18558</v>
      </c>
      <c r="R104876" s="3">
        <v>44750</v>
      </c>
      <c r="S104876" s="3">
        <v>44752</v>
      </c>
      <c r="T104876" s="3">
        <v>44753</v>
      </c>
      <c r="U104876">
        <v>2</v>
      </c>
      <c r="V104876" t="s">
        <v>53</v>
      </c>
      <c r="W104876" t="s">
        <v>82</v>
      </c>
      <c r="X104876">
        <v>4</v>
      </c>
      <c r="Y104876" t="s">
        <v>66</v>
      </c>
      <c r="Z104876">
        <v>12000</v>
      </c>
      <c r="AA104876">
        <v>12000</v>
      </c>
    </row>
    <row r="104877" spans="16:27" x14ac:dyDescent="0.35">
      <c r="P104877" t="s">
        <v>104949</v>
      </c>
      <c r="Q104877">
        <v>18558</v>
      </c>
      <c r="R104877" s="3">
        <v>44748</v>
      </c>
      <c r="S104877" s="3">
        <v>44752</v>
      </c>
      <c r="T104877" s="3">
        <v>44753</v>
      </c>
      <c r="U104877">
        <v>4</v>
      </c>
      <c r="V104877" t="s">
        <v>53</v>
      </c>
      <c r="W104877" t="s">
        <v>68</v>
      </c>
      <c r="Y104877" t="s">
        <v>69</v>
      </c>
      <c r="Z104877">
        <v>14400</v>
      </c>
      <c r="AA104877">
        <v>5760</v>
      </c>
    </row>
    <row r="104878" spans="16:27" x14ac:dyDescent="0.35">
      <c r="P104878" t="s">
        <v>104950</v>
      </c>
      <c r="Q104878">
        <v>18558</v>
      </c>
      <c r="R104878" s="3">
        <v>44745</v>
      </c>
      <c r="S104878" s="3">
        <v>44752</v>
      </c>
      <c r="T104878" s="3">
        <v>44753</v>
      </c>
      <c r="U104878">
        <v>2</v>
      </c>
      <c r="V104878" t="s">
        <v>53</v>
      </c>
      <c r="W104878" t="s">
        <v>90</v>
      </c>
      <c r="X104878">
        <v>3</v>
      </c>
      <c r="Y104878" t="s">
        <v>66</v>
      </c>
      <c r="Z104878">
        <v>12000</v>
      </c>
      <c r="AA104878">
        <v>12000</v>
      </c>
    </row>
    <row r="104879" spans="16:27" x14ac:dyDescent="0.35">
      <c r="P104879" t="s">
        <v>104951</v>
      </c>
      <c r="Q104879">
        <v>18558</v>
      </c>
      <c r="R104879" s="3">
        <v>44745</v>
      </c>
      <c r="S104879" s="3">
        <v>44752</v>
      </c>
      <c r="T104879" s="3">
        <v>44753</v>
      </c>
      <c r="U104879">
        <v>2</v>
      </c>
      <c r="V104879" t="s">
        <v>53</v>
      </c>
      <c r="W104879" t="s">
        <v>82</v>
      </c>
      <c r="Y104879" t="s">
        <v>69</v>
      </c>
      <c r="Z104879">
        <v>12000</v>
      </c>
      <c r="AA104879">
        <v>4800</v>
      </c>
    </row>
    <row r="104880" spans="16:27" x14ac:dyDescent="0.35">
      <c r="P104880" t="s">
        <v>104952</v>
      </c>
      <c r="Q104880">
        <v>18558</v>
      </c>
      <c r="R104880" s="3">
        <v>44749</v>
      </c>
      <c r="S104880" s="3">
        <v>44752</v>
      </c>
      <c r="T104880" s="3">
        <v>44753</v>
      </c>
      <c r="U104880">
        <v>2</v>
      </c>
      <c r="V104880" t="s">
        <v>53</v>
      </c>
      <c r="W104880" t="s">
        <v>82</v>
      </c>
      <c r="Y104880" t="s">
        <v>77</v>
      </c>
      <c r="Z104880">
        <v>12000</v>
      </c>
      <c r="AA104880">
        <v>12000</v>
      </c>
    </row>
    <row r="104881" spans="16:27" x14ac:dyDescent="0.35">
      <c r="P104881" t="s">
        <v>104953</v>
      </c>
      <c r="Q104881">
        <v>18558</v>
      </c>
      <c r="R104881" s="3">
        <v>44750</v>
      </c>
      <c r="S104881" s="3">
        <v>44752</v>
      </c>
      <c r="T104881" s="3">
        <v>44753</v>
      </c>
      <c r="U104881">
        <v>1</v>
      </c>
      <c r="V104881" t="s">
        <v>53</v>
      </c>
      <c r="W104881" t="s">
        <v>68</v>
      </c>
      <c r="Y104881" t="s">
        <v>66</v>
      </c>
      <c r="Z104881">
        <v>12000</v>
      </c>
      <c r="AA104881">
        <v>12000</v>
      </c>
    </row>
    <row r="104882" spans="16:27" x14ac:dyDescent="0.35">
      <c r="P104882" t="s">
        <v>104954</v>
      </c>
      <c r="Q104882">
        <v>18558</v>
      </c>
      <c r="R104882" s="3">
        <v>44750</v>
      </c>
      <c r="S104882" s="3">
        <v>44752</v>
      </c>
      <c r="T104882" s="3">
        <v>44753</v>
      </c>
      <c r="U104882">
        <v>2</v>
      </c>
      <c r="V104882" t="s">
        <v>53</v>
      </c>
      <c r="W104882" t="s">
        <v>68</v>
      </c>
      <c r="Y104882" t="s">
        <v>66</v>
      </c>
      <c r="Z104882">
        <v>12000</v>
      </c>
      <c r="AA104882">
        <v>12000</v>
      </c>
    </row>
    <row r="104883" spans="16:27" x14ac:dyDescent="0.35">
      <c r="P104883" t="s">
        <v>104955</v>
      </c>
      <c r="Q104883">
        <v>18558</v>
      </c>
      <c r="R104883" s="3">
        <v>44749</v>
      </c>
      <c r="S104883" s="3">
        <v>44752</v>
      </c>
      <c r="T104883" s="3">
        <v>44758</v>
      </c>
      <c r="U104883">
        <v>2</v>
      </c>
      <c r="V104883" t="s">
        <v>53</v>
      </c>
      <c r="W104883" t="s">
        <v>65</v>
      </c>
      <c r="Y104883" t="s">
        <v>77</v>
      </c>
      <c r="Z104883">
        <v>12000</v>
      </c>
      <c r="AA104883">
        <v>12000</v>
      </c>
    </row>
    <row r="104884" spans="16:27" x14ac:dyDescent="0.35">
      <c r="P104884" t="s">
        <v>104956</v>
      </c>
      <c r="Q104884">
        <v>18558</v>
      </c>
      <c r="R104884" s="3">
        <v>44749</v>
      </c>
      <c r="S104884" s="3">
        <v>44752</v>
      </c>
      <c r="T104884" s="3">
        <v>44757</v>
      </c>
      <c r="U104884">
        <v>2</v>
      </c>
      <c r="V104884" t="s">
        <v>53</v>
      </c>
      <c r="W104884" t="s">
        <v>65</v>
      </c>
      <c r="Y104884" t="s">
        <v>66</v>
      </c>
      <c r="Z104884">
        <v>12000</v>
      </c>
      <c r="AA104884">
        <v>12000</v>
      </c>
    </row>
    <row r="104885" spans="16:27" x14ac:dyDescent="0.35">
      <c r="P104885" t="s">
        <v>104957</v>
      </c>
      <c r="Q104885">
        <v>18558</v>
      </c>
      <c r="R104885" s="3">
        <v>44748</v>
      </c>
      <c r="S104885" s="3">
        <v>44752</v>
      </c>
      <c r="T104885" s="3">
        <v>44753</v>
      </c>
      <c r="U104885">
        <v>4</v>
      </c>
      <c r="V104885" t="s">
        <v>53</v>
      </c>
      <c r="W104885" t="s">
        <v>68</v>
      </c>
      <c r="Y104885" t="s">
        <v>69</v>
      </c>
      <c r="Z104885">
        <v>14400</v>
      </c>
      <c r="AA104885">
        <v>5760</v>
      </c>
    </row>
    <row r="104886" spans="16:27" x14ac:dyDescent="0.35">
      <c r="P104886" t="s">
        <v>104958</v>
      </c>
      <c r="Q104886">
        <v>18558</v>
      </c>
      <c r="R104886" s="3">
        <v>44750</v>
      </c>
      <c r="S104886" s="3">
        <v>44752</v>
      </c>
      <c r="T104886" s="3">
        <v>44757</v>
      </c>
      <c r="U104886">
        <v>4</v>
      </c>
      <c r="V104886" t="s">
        <v>54</v>
      </c>
      <c r="W104886" t="s">
        <v>68</v>
      </c>
      <c r="Y104886" t="s">
        <v>69</v>
      </c>
      <c r="Z104886">
        <v>22800</v>
      </c>
      <c r="AA104886">
        <v>9120</v>
      </c>
    </row>
    <row r="104887" spans="16:27" x14ac:dyDescent="0.35">
      <c r="P104887" t="s">
        <v>104959</v>
      </c>
      <c r="Q104887">
        <v>18558</v>
      </c>
      <c r="R104887" s="3">
        <v>44745</v>
      </c>
      <c r="S104887" s="3">
        <v>44752</v>
      </c>
      <c r="T104887" s="3">
        <v>44757</v>
      </c>
      <c r="U104887">
        <v>2</v>
      </c>
      <c r="V104887" t="s">
        <v>54</v>
      </c>
      <c r="W104887" t="s">
        <v>68</v>
      </c>
      <c r="Y104887" t="s">
        <v>69</v>
      </c>
      <c r="Z104887">
        <v>19000</v>
      </c>
      <c r="AA104887">
        <v>7600</v>
      </c>
    </row>
    <row r="104888" spans="16:27" x14ac:dyDescent="0.35">
      <c r="P104888" t="s">
        <v>104960</v>
      </c>
      <c r="Q104888">
        <v>18558</v>
      </c>
      <c r="R104888" s="3">
        <v>44746</v>
      </c>
      <c r="S104888" s="3">
        <v>44752</v>
      </c>
      <c r="T104888" s="3">
        <v>44755</v>
      </c>
      <c r="U104888">
        <v>5</v>
      </c>
      <c r="V104888" t="s">
        <v>54</v>
      </c>
      <c r="W104888" t="s">
        <v>82</v>
      </c>
      <c r="Y104888" t="s">
        <v>69</v>
      </c>
      <c r="Z104888">
        <v>24700</v>
      </c>
      <c r="AA104888">
        <v>9880</v>
      </c>
    </row>
    <row r="104889" spans="16:27" x14ac:dyDescent="0.35">
      <c r="P104889" t="s">
        <v>104961</v>
      </c>
      <c r="Q104889">
        <v>18558</v>
      </c>
      <c r="R104889" s="3">
        <v>44748</v>
      </c>
      <c r="S104889" s="3">
        <v>44752</v>
      </c>
      <c r="T104889" s="3">
        <v>44758</v>
      </c>
      <c r="U104889">
        <v>2</v>
      </c>
      <c r="V104889" t="s">
        <v>54</v>
      </c>
      <c r="W104889" t="s">
        <v>68</v>
      </c>
      <c r="X104889">
        <v>3</v>
      </c>
      <c r="Y104889" t="s">
        <v>66</v>
      </c>
      <c r="Z104889">
        <v>19000</v>
      </c>
      <c r="AA104889">
        <v>19000</v>
      </c>
    </row>
    <row r="104890" spans="16:27" x14ac:dyDescent="0.35">
      <c r="P104890" t="s">
        <v>104962</v>
      </c>
      <c r="Q104890">
        <v>18558</v>
      </c>
      <c r="R104890" s="3">
        <v>44748</v>
      </c>
      <c r="S104890" s="3">
        <v>44752</v>
      </c>
      <c r="T104890" s="3">
        <v>44753</v>
      </c>
      <c r="U104890">
        <v>3</v>
      </c>
      <c r="V104890" t="s">
        <v>54</v>
      </c>
      <c r="W104890" t="s">
        <v>68</v>
      </c>
      <c r="Y104890" t="s">
        <v>69</v>
      </c>
      <c r="Z104890">
        <v>20900</v>
      </c>
      <c r="AA104890">
        <v>8360</v>
      </c>
    </row>
    <row r="104891" spans="16:27" x14ac:dyDescent="0.35">
      <c r="P104891" t="s">
        <v>104963</v>
      </c>
      <c r="Q104891">
        <v>18558</v>
      </c>
      <c r="R104891" s="3">
        <v>44749</v>
      </c>
      <c r="S104891" s="3">
        <v>44752</v>
      </c>
      <c r="T104891" s="3">
        <v>44753</v>
      </c>
      <c r="U104891">
        <v>3</v>
      </c>
      <c r="V104891" t="s">
        <v>54</v>
      </c>
      <c r="W104891" t="s">
        <v>68</v>
      </c>
      <c r="X104891">
        <v>3</v>
      </c>
      <c r="Y104891" t="s">
        <v>66</v>
      </c>
      <c r="Z104891">
        <v>20900</v>
      </c>
      <c r="AA104891">
        <v>20900</v>
      </c>
    </row>
    <row r="104892" spans="16:27" x14ac:dyDescent="0.35">
      <c r="P104892" t="s">
        <v>104964</v>
      </c>
      <c r="Q104892">
        <v>18558</v>
      </c>
      <c r="R104892" s="3">
        <v>44750</v>
      </c>
      <c r="S104892" s="3">
        <v>44752</v>
      </c>
      <c r="T104892" s="3">
        <v>44755</v>
      </c>
      <c r="U104892">
        <v>2</v>
      </c>
      <c r="V104892" t="s">
        <v>54</v>
      </c>
      <c r="W104892" t="s">
        <v>90</v>
      </c>
      <c r="Y104892" t="s">
        <v>77</v>
      </c>
      <c r="Z104892">
        <v>19000</v>
      </c>
      <c r="AA104892">
        <v>19000</v>
      </c>
    </row>
    <row r="104893" spans="16:27" x14ac:dyDescent="0.35">
      <c r="P104893" t="s">
        <v>104965</v>
      </c>
      <c r="Q104893">
        <v>18558</v>
      </c>
      <c r="R104893" s="3">
        <v>44750</v>
      </c>
      <c r="S104893" s="3">
        <v>44752</v>
      </c>
      <c r="T104893" s="3">
        <v>44753</v>
      </c>
      <c r="U104893">
        <v>2</v>
      </c>
      <c r="V104893" t="s">
        <v>54</v>
      </c>
      <c r="W104893" t="s">
        <v>90</v>
      </c>
      <c r="X104893">
        <v>3</v>
      </c>
      <c r="Y104893" t="s">
        <v>66</v>
      </c>
      <c r="Z104893">
        <v>19000</v>
      </c>
      <c r="AA104893">
        <v>19000</v>
      </c>
    </row>
    <row r="104894" spans="16:27" x14ac:dyDescent="0.35">
      <c r="P104894" t="s">
        <v>104966</v>
      </c>
      <c r="Q104894">
        <v>18558</v>
      </c>
      <c r="R104894" s="3">
        <v>44748</v>
      </c>
      <c r="S104894" s="3">
        <v>44752</v>
      </c>
      <c r="T104894" s="3">
        <v>44753</v>
      </c>
      <c r="U104894">
        <v>2</v>
      </c>
      <c r="V104894" t="s">
        <v>54</v>
      </c>
      <c r="W104894" t="s">
        <v>71</v>
      </c>
      <c r="X104894">
        <v>3</v>
      </c>
      <c r="Y104894" t="s">
        <v>66</v>
      </c>
      <c r="Z104894">
        <v>19000</v>
      </c>
      <c r="AA104894">
        <v>19000</v>
      </c>
    </row>
    <row r="104895" spans="16:27" x14ac:dyDescent="0.35">
      <c r="P104895" t="s">
        <v>104967</v>
      </c>
      <c r="Q104895">
        <v>18558</v>
      </c>
      <c r="R104895" s="3">
        <v>44750</v>
      </c>
      <c r="S104895" s="3">
        <v>44752</v>
      </c>
      <c r="T104895" s="3">
        <v>44753</v>
      </c>
      <c r="U104895">
        <v>2</v>
      </c>
      <c r="V104895" t="s">
        <v>54</v>
      </c>
      <c r="W104895" t="s">
        <v>68</v>
      </c>
      <c r="Y104895" t="s">
        <v>77</v>
      </c>
      <c r="Z104895">
        <v>19000</v>
      </c>
      <c r="AA104895">
        <v>19000</v>
      </c>
    </row>
    <row r="104896" spans="16:27" x14ac:dyDescent="0.35">
      <c r="P104896" t="s">
        <v>104968</v>
      </c>
      <c r="Q104896">
        <v>18558</v>
      </c>
      <c r="R104896" s="3">
        <v>44750</v>
      </c>
      <c r="S104896" s="3">
        <v>44752</v>
      </c>
      <c r="T104896" s="3">
        <v>44754</v>
      </c>
      <c r="U104896">
        <v>2</v>
      </c>
      <c r="V104896" t="s">
        <v>54</v>
      </c>
      <c r="W104896" t="s">
        <v>68</v>
      </c>
      <c r="Y104896" t="s">
        <v>69</v>
      </c>
      <c r="Z104896">
        <v>19000</v>
      </c>
      <c r="AA104896">
        <v>7600</v>
      </c>
    </row>
    <row r="104897" spans="16:27" x14ac:dyDescent="0.35">
      <c r="P104897" t="s">
        <v>104969</v>
      </c>
      <c r="Q104897">
        <v>18558</v>
      </c>
      <c r="R104897" s="3">
        <v>44747</v>
      </c>
      <c r="S104897" s="3">
        <v>44752</v>
      </c>
      <c r="T104897" s="3">
        <v>44754</v>
      </c>
      <c r="U104897">
        <v>1</v>
      </c>
      <c r="V104897" t="s">
        <v>54</v>
      </c>
      <c r="W104897" t="s">
        <v>68</v>
      </c>
      <c r="Y104897" t="s">
        <v>69</v>
      </c>
      <c r="Z104897">
        <v>19000</v>
      </c>
      <c r="AA104897">
        <v>7600</v>
      </c>
    </row>
    <row r="104898" spans="16:27" x14ac:dyDescent="0.35">
      <c r="P104898" t="s">
        <v>104970</v>
      </c>
      <c r="Q104898">
        <v>18558</v>
      </c>
      <c r="R104898" s="3">
        <v>44750</v>
      </c>
      <c r="S104898" s="3">
        <v>44752</v>
      </c>
      <c r="T104898" s="3">
        <v>44754</v>
      </c>
      <c r="U104898">
        <v>2</v>
      </c>
      <c r="V104898" t="s">
        <v>54</v>
      </c>
      <c r="W104898" t="s">
        <v>88</v>
      </c>
      <c r="Y104898" t="s">
        <v>69</v>
      </c>
      <c r="Z104898">
        <v>19000</v>
      </c>
      <c r="AA104898">
        <v>7600</v>
      </c>
    </row>
    <row r="104899" spans="16:27" x14ac:dyDescent="0.35">
      <c r="P104899" t="s">
        <v>104971</v>
      </c>
      <c r="Q104899">
        <v>18558</v>
      </c>
      <c r="R104899" s="3">
        <v>44752</v>
      </c>
      <c r="S104899" s="3">
        <v>44752</v>
      </c>
      <c r="T104899" s="3">
        <v>44754</v>
      </c>
      <c r="U104899">
        <v>1</v>
      </c>
      <c r="V104899" t="s">
        <v>54</v>
      </c>
      <c r="W104899" t="s">
        <v>79</v>
      </c>
      <c r="Y104899" t="s">
        <v>66</v>
      </c>
      <c r="Z104899">
        <v>19000</v>
      </c>
      <c r="AA104899">
        <v>19000</v>
      </c>
    </row>
    <row r="104900" spans="16:27" x14ac:dyDescent="0.35">
      <c r="P104900" t="s">
        <v>104972</v>
      </c>
      <c r="Q104900">
        <v>18559</v>
      </c>
      <c r="R104900" s="3">
        <v>44748</v>
      </c>
      <c r="S104900" s="3">
        <v>44752</v>
      </c>
      <c r="T104900" s="3">
        <v>44753</v>
      </c>
      <c r="U104900">
        <v>3</v>
      </c>
      <c r="V104900" t="s">
        <v>51</v>
      </c>
      <c r="W104900" t="s">
        <v>90</v>
      </c>
      <c r="X104900">
        <v>1</v>
      </c>
      <c r="Y104900" t="s">
        <v>66</v>
      </c>
      <c r="Z104900">
        <v>7150</v>
      </c>
      <c r="AA104900">
        <v>7150</v>
      </c>
    </row>
    <row r="104901" spans="16:27" x14ac:dyDescent="0.35">
      <c r="P104901" t="s">
        <v>104973</v>
      </c>
      <c r="Q104901">
        <v>18559</v>
      </c>
      <c r="R104901" s="3">
        <v>44747</v>
      </c>
      <c r="S104901" s="3">
        <v>44752</v>
      </c>
      <c r="T104901" s="3">
        <v>44753</v>
      </c>
      <c r="U104901">
        <v>2</v>
      </c>
      <c r="V104901" t="s">
        <v>51</v>
      </c>
      <c r="W104901" t="s">
        <v>82</v>
      </c>
      <c r="Y104901" t="s">
        <v>69</v>
      </c>
      <c r="Z104901">
        <v>6500</v>
      </c>
      <c r="AA104901">
        <v>2600</v>
      </c>
    </row>
    <row r="104902" spans="16:27" x14ac:dyDescent="0.35">
      <c r="P104902" t="s">
        <v>104974</v>
      </c>
      <c r="Q104902">
        <v>18559</v>
      </c>
      <c r="R104902" s="3">
        <v>44747</v>
      </c>
      <c r="S104902" s="3">
        <v>44752</v>
      </c>
      <c r="T104902" s="3">
        <v>44753</v>
      </c>
      <c r="U104902">
        <v>1</v>
      </c>
      <c r="V104902" t="s">
        <v>51</v>
      </c>
      <c r="W104902" t="s">
        <v>65</v>
      </c>
      <c r="X104902">
        <v>3</v>
      </c>
      <c r="Y104902" t="s">
        <v>66</v>
      </c>
      <c r="Z104902">
        <v>6500</v>
      </c>
      <c r="AA104902">
        <v>6500</v>
      </c>
    </row>
    <row r="104903" spans="16:27" x14ac:dyDescent="0.35">
      <c r="P104903" t="s">
        <v>104975</v>
      </c>
      <c r="Q104903">
        <v>18559</v>
      </c>
      <c r="R104903" s="3">
        <v>44751</v>
      </c>
      <c r="S104903" s="3">
        <v>44752</v>
      </c>
      <c r="T104903" s="3">
        <v>44753</v>
      </c>
      <c r="U104903">
        <v>2</v>
      </c>
      <c r="V104903" t="s">
        <v>51</v>
      </c>
      <c r="W104903" t="s">
        <v>68</v>
      </c>
      <c r="Y104903" t="s">
        <v>69</v>
      </c>
      <c r="Z104903">
        <v>6500</v>
      </c>
      <c r="AA104903">
        <v>2600</v>
      </c>
    </row>
    <row r="104904" spans="16:27" x14ac:dyDescent="0.35">
      <c r="P104904" t="s">
        <v>104976</v>
      </c>
      <c r="Q104904">
        <v>18559</v>
      </c>
      <c r="R104904" s="3">
        <v>44750</v>
      </c>
      <c r="S104904" s="3">
        <v>44752</v>
      </c>
      <c r="T104904" s="3">
        <v>44753</v>
      </c>
      <c r="U104904">
        <v>2</v>
      </c>
      <c r="V104904" t="s">
        <v>51</v>
      </c>
      <c r="W104904" t="s">
        <v>68</v>
      </c>
      <c r="Y104904" t="s">
        <v>69</v>
      </c>
      <c r="Z104904">
        <v>6500</v>
      </c>
      <c r="AA104904">
        <v>2600</v>
      </c>
    </row>
    <row r="104905" spans="16:27" x14ac:dyDescent="0.35">
      <c r="P104905" t="s">
        <v>104977</v>
      </c>
      <c r="Q104905">
        <v>18559</v>
      </c>
      <c r="R104905" s="3">
        <v>44747</v>
      </c>
      <c r="S104905" s="3">
        <v>44752</v>
      </c>
      <c r="T104905" s="3">
        <v>44754</v>
      </c>
      <c r="U104905">
        <v>4</v>
      </c>
      <c r="V104905" t="s">
        <v>51</v>
      </c>
      <c r="W104905" t="s">
        <v>82</v>
      </c>
      <c r="Y104905" t="s">
        <v>66</v>
      </c>
      <c r="Z104905">
        <v>7800</v>
      </c>
      <c r="AA104905">
        <v>7800</v>
      </c>
    </row>
    <row r="104906" spans="16:27" x14ac:dyDescent="0.35">
      <c r="P104906" t="s">
        <v>104978</v>
      </c>
      <c r="Q104906">
        <v>18559</v>
      </c>
      <c r="R104906" s="3">
        <v>44747</v>
      </c>
      <c r="S104906" s="3">
        <v>44752</v>
      </c>
      <c r="T104906" s="3">
        <v>44753</v>
      </c>
      <c r="U104906">
        <v>2</v>
      </c>
      <c r="V104906" t="s">
        <v>51</v>
      </c>
      <c r="W104906" t="s">
        <v>68</v>
      </c>
      <c r="Y104906" t="s">
        <v>66</v>
      </c>
      <c r="Z104906">
        <v>6500</v>
      </c>
      <c r="AA104906">
        <v>6500</v>
      </c>
    </row>
    <row r="104907" spans="16:27" x14ac:dyDescent="0.35">
      <c r="P104907" t="s">
        <v>104979</v>
      </c>
      <c r="Q104907">
        <v>18559</v>
      </c>
      <c r="R104907" s="3">
        <v>44750</v>
      </c>
      <c r="S104907" s="3">
        <v>44752</v>
      </c>
      <c r="T104907" s="3">
        <v>44754</v>
      </c>
      <c r="U104907">
        <v>3</v>
      </c>
      <c r="V104907" t="s">
        <v>51</v>
      </c>
      <c r="W104907" t="s">
        <v>68</v>
      </c>
      <c r="X104907">
        <v>2</v>
      </c>
      <c r="Y104907" t="s">
        <v>66</v>
      </c>
      <c r="Z104907">
        <v>7150</v>
      </c>
      <c r="AA104907">
        <v>7150</v>
      </c>
    </row>
    <row r="104908" spans="16:27" x14ac:dyDescent="0.35">
      <c r="P104908" t="s">
        <v>104980</v>
      </c>
      <c r="Q104908">
        <v>18559</v>
      </c>
      <c r="R104908" s="3">
        <v>44749</v>
      </c>
      <c r="S104908" s="3">
        <v>44752</v>
      </c>
      <c r="T104908" s="3">
        <v>44754</v>
      </c>
      <c r="U104908">
        <v>2</v>
      </c>
      <c r="V104908" t="s">
        <v>51</v>
      </c>
      <c r="W104908" t="s">
        <v>68</v>
      </c>
      <c r="Y104908" t="s">
        <v>66</v>
      </c>
      <c r="Z104908">
        <v>6500</v>
      </c>
      <c r="AA104908">
        <v>6500</v>
      </c>
    </row>
    <row r="104909" spans="16:27" x14ac:dyDescent="0.35">
      <c r="P104909" t="s">
        <v>104981</v>
      </c>
      <c r="Q104909">
        <v>18559</v>
      </c>
      <c r="R104909" s="3">
        <v>44748</v>
      </c>
      <c r="S104909" s="3">
        <v>44752</v>
      </c>
      <c r="T104909" s="3">
        <v>44757</v>
      </c>
      <c r="U104909">
        <v>2</v>
      </c>
      <c r="V104909" t="s">
        <v>51</v>
      </c>
      <c r="W104909" t="s">
        <v>82</v>
      </c>
      <c r="Y104909" t="s">
        <v>66</v>
      </c>
      <c r="Z104909">
        <v>6500</v>
      </c>
      <c r="AA104909">
        <v>6500</v>
      </c>
    </row>
    <row r="104910" spans="16:27" x14ac:dyDescent="0.35">
      <c r="P104910" t="s">
        <v>104982</v>
      </c>
      <c r="Q104910">
        <v>18559</v>
      </c>
      <c r="R104910" s="3">
        <v>44748</v>
      </c>
      <c r="S104910" s="3">
        <v>44752</v>
      </c>
      <c r="T104910" s="3">
        <v>44758</v>
      </c>
      <c r="U104910">
        <v>2</v>
      </c>
      <c r="V104910" t="s">
        <v>51</v>
      </c>
      <c r="W104910" t="s">
        <v>68</v>
      </c>
      <c r="X104910">
        <v>1</v>
      </c>
      <c r="Y104910" t="s">
        <v>66</v>
      </c>
      <c r="Z104910">
        <v>6500</v>
      </c>
      <c r="AA104910">
        <v>6500</v>
      </c>
    </row>
    <row r="104911" spans="16:27" x14ac:dyDescent="0.35">
      <c r="P104911" t="s">
        <v>104983</v>
      </c>
      <c r="Q104911">
        <v>18559</v>
      </c>
      <c r="R104911" s="3">
        <v>44746</v>
      </c>
      <c r="S104911" s="3">
        <v>44752</v>
      </c>
      <c r="T104911" s="3">
        <v>44756</v>
      </c>
      <c r="U104911">
        <v>2</v>
      </c>
      <c r="V104911" t="s">
        <v>51</v>
      </c>
      <c r="W104911" t="s">
        <v>71</v>
      </c>
      <c r="X104911">
        <v>2</v>
      </c>
      <c r="Y104911" t="s">
        <v>66</v>
      </c>
      <c r="Z104911">
        <v>6500</v>
      </c>
      <c r="AA104911">
        <v>6500</v>
      </c>
    </row>
    <row r="104912" spans="16:27" x14ac:dyDescent="0.35">
      <c r="P104912" t="s">
        <v>104984</v>
      </c>
      <c r="Q104912">
        <v>18559</v>
      </c>
      <c r="R104912" s="3">
        <v>44749</v>
      </c>
      <c r="S104912" s="3">
        <v>44752</v>
      </c>
      <c r="T104912" s="3">
        <v>44754</v>
      </c>
      <c r="U104912">
        <v>2</v>
      </c>
      <c r="V104912" t="s">
        <v>51</v>
      </c>
      <c r="W104912" t="s">
        <v>71</v>
      </c>
      <c r="Y104912" t="s">
        <v>69</v>
      </c>
      <c r="Z104912">
        <v>6500</v>
      </c>
      <c r="AA104912">
        <v>2600</v>
      </c>
    </row>
    <row r="104913" spans="16:27" x14ac:dyDescent="0.35">
      <c r="P104913" t="s">
        <v>104985</v>
      </c>
      <c r="Q104913">
        <v>18559</v>
      </c>
      <c r="R104913" s="3">
        <v>44748</v>
      </c>
      <c r="S104913" s="3">
        <v>44752</v>
      </c>
      <c r="T104913" s="3">
        <v>44757</v>
      </c>
      <c r="U104913">
        <v>1</v>
      </c>
      <c r="V104913" t="s">
        <v>51</v>
      </c>
      <c r="W104913" t="s">
        <v>68</v>
      </c>
      <c r="X104913">
        <v>2</v>
      </c>
      <c r="Y104913" t="s">
        <v>66</v>
      </c>
      <c r="Z104913">
        <v>6500</v>
      </c>
      <c r="AA104913">
        <v>6500</v>
      </c>
    </row>
    <row r="104914" spans="16:27" x14ac:dyDescent="0.35">
      <c r="P104914" t="s">
        <v>104986</v>
      </c>
      <c r="Q104914">
        <v>18559</v>
      </c>
      <c r="R104914" s="3">
        <v>44749</v>
      </c>
      <c r="S104914" s="3">
        <v>44752</v>
      </c>
      <c r="T104914" s="3">
        <v>44757</v>
      </c>
      <c r="U104914">
        <v>4</v>
      </c>
      <c r="V104914" t="s">
        <v>51</v>
      </c>
      <c r="W104914" t="s">
        <v>68</v>
      </c>
      <c r="Y104914" t="s">
        <v>69</v>
      </c>
      <c r="Z104914">
        <v>7800</v>
      </c>
      <c r="AA104914">
        <v>3120</v>
      </c>
    </row>
    <row r="104915" spans="16:27" x14ac:dyDescent="0.35">
      <c r="P104915" t="s">
        <v>104987</v>
      </c>
      <c r="Q104915">
        <v>18559</v>
      </c>
      <c r="R104915" s="3">
        <v>44748</v>
      </c>
      <c r="S104915" s="3">
        <v>44752</v>
      </c>
      <c r="T104915" s="3">
        <v>44754</v>
      </c>
      <c r="U104915">
        <v>4</v>
      </c>
      <c r="V104915" t="s">
        <v>51</v>
      </c>
      <c r="W104915" t="s">
        <v>65</v>
      </c>
      <c r="X104915">
        <v>2</v>
      </c>
      <c r="Y104915" t="s">
        <v>66</v>
      </c>
      <c r="Z104915">
        <v>7800</v>
      </c>
      <c r="AA104915">
        <v>7800</v>
      </c>
    </row>
    <row r="104916" spans="16:27" x14ac:dyDescent="0.35">
      <c r="P104916" t="s">
        <v>104988</v>
      </c>
      <c r="Q104916">
        <v>18559</v>
      </c>
      <c r="R104916" s="3">
        <v>44748</v>
      </c>
      <c r="S104916" s="3">
        <v>44752</v>
      </c>
      <c r="T104916" s="3">
        <v>44757</v>
      </c>
      <c r="U104916">
        <v>1</v>
      </c>
      <c r="V104916" t="s">
        <v>51</v>
      </c>
      <c r="W104916" t="s">
        <v>82</v>
      </c>
      <c r="X104916">
        <v>2</v>
      </c>
      <c r="Y104916" t="s">
        <v>66</v>
      </c>
      <c r="Z104916">
        <v>6500</v>
      </c>
      <c r="AA104916">
        <v>6500</v>
      </c>
    </row>
    <row r="104917" spans="16:27" x14ac:dyDescent="0.35">
      <c r="P104917" t="s">
        <v>104989</v>
      </c>
      <c r="Q104917">
        <v>18559</v>
      </c>
      <c r="R104917" s="3">
        <v>44751</v>
      </c>
      <c r="S104917" s="3">
        <v>44752</v>
      </c>
      <c r="T104917" s="3">
        <v>44758</v>
      </c>
      <c r="U104917">
        <v>2</v>
      </c>
      <c r="V104917" t="s">
        <v>51</v>
      </c>
      <c r="W104917" t="s">
        <v>82</v>
      </c>
      <c r="X104917">
        <v>2</v>
      </c>
      <c r="Y104917" t="s">
        <v>66</v>
      </c>
      <c r="Z104917">
        <v>6500</v>
      </c>
      <c r="AA104917">
        <v>6500</v>
      </c>
    </row>
    <row r="104918" spans="16:27" x14ac:dyDescent="0.35">
      <c r="P104918" t="s">
        <v>104990</v>
      </c>
      <c r="Q104918">
        <v>18559</v>
      </c>
      <c r="R104918" s="3">
        <v>44748</v>
      </c>
      <c r="S104918" s="3">
        <v>44752</v>
      </c>
      <c r="T104918" s="3">
        <v>44757</v>
      </c>
      <c r="U104918">
        <v>3</v>
      </c>
      <c r="V104918" t="s">
        <v>51</v>
      </c>
      <c r="W104918" t="s">
        <v>68</v>
      </c>
      <c r="X104918">
        <v>2</v>
      </c>
      <c r="Y104918" t="s">
        <v>66</v>
      </c>
      <c r="Z104918">
        <v>7150</v>
      </c>
      <c r="AA104918">
        <v>7150</v>
      </c>
    </row>
    <row r="104919" spans="16:27" x14ac:dyDescent="0.35">
      <c r="P104919" t="s">
        <v>104991</v>
      </c>
      <c r="Q104919">
        <v>18559</v>
      </c>
      <c r="R104919" s="3">
        <v>44751</v>
      </c>
      <c r="S104919" s="3">
        <v>44752</v>
      </c>
      <c r="T104919" s="3">
        <v>44756</v>
      </c>
      <c r="U104919">
        <v>1</v>
      </c>
      <c r="V104919" t="s">
        <v>51</v>
      </c>
      <c r="W104919" t="s">
        <v>90</v>
      </c>
      <c r="Y104919" t="s">
        <v>69</v>
      </c>
      <c r="Z104919">
        <v>6500</v>
      </c>
      <c r="AA104919">
        <v>2600</v>
      </c>
    </row>
    <row r="104920" spans="16:27" x14ac:dyDescent="0.35">
      <c r="P104920" t="s">
        <v>104992</v>
      </c>
      <c r="Q104920">
        <v>18559</v>
      </c>
      <c r="R104920" s="3">
        <v>44750</v>
      </c>
      <c r="S104920" s="3">
        <v>44752</v>
      </c>
      <c r="T104920" s="3">
        <v>44754</v>
      </c>
      <c r="U104920">
        <v>2</v>
      </c>
      <c r="V104920" t="s">
        <v>51</v>
      </c>
      <c r="W104920" t="s">
        <v>65</v>
      </c>
      <c r="X104920">
        <v>2</v>
      </c>
      <c r="Y104920" t="s">
        <v>66</v>
      </c>
      <c r="Z104920">
        <v>6500</v>
      </c>
      <c r="AA104920">
        <v>6500</v>
      </c>
    </row>
    <row r="104921" spans="16:27" x14ac:dyDescent="0.35">
      <c r="P104921" t="s">
        <v>104993</v>
      </c>
      <c r="Q104921">
        <v>18559</v>
      </c>
      <c r="R104921" s="3">
        <v>44749</v>
      </c>
      <c r="S104921" s="3">
        <v>44752</v>
      </c>
      <c r="T104921" s="3">
        <v>44756</v>
      </c>
      <c r="U104921">
        <v>4</v>
      </c>
      <c r="V104921" t="s">
        <v>51</v>
      </c>
      <c r="W104921" t="s">
        <v>82</v>
      </c>
      <c r="X104921">
        <v>4</v>
      </c>
      <c r="Y104921" t="s">
        <v>66</v>
      </c>
      <c r="Z104921">
        <v>7800</v>
      </c>
      <c r="AA104921">
        <v>7800</v>
      </c>
    </row>
    <row r="104922" spans="16:27" x14ac:dyDescent="0.35">
      <c r="P104922" t="s">
        <v>104994</v>
      </c>
      <c r="Q104922">
        <v>18559</v>
      </c>
      <c r="R104922" s="3">
        <v>44749</v>
      </c>
      <c r="S104922" s="3">
        <v>44752</v>
      </c>
      <c r="T104922" s="3">
        <v>44753</v>
      </c>
      <c r="U104922">
        <v>1</v>
      </c>
      <c r="V104922" t="s">
        <v>51</v>
      </c>
      <c r="W104922" t="s">
        <v>82</v>
      </c>
      <c r="Y104922" t="s">
        <v>66</v>
      </c>
      <c r="Z104922">
        <v>6500</v>
      </c>
      <c r="AA104922">
        <v>6500</v>
      </c>
    </row>
    <row r="104923" spans="16:27" x14ac:dyDescent="0.35">
      <c r="P104923" t="s">
        <v>104995</v>
      </c>
      <c r="Q104923">
        <v>18559</v>
      </c>
      <c r="R104923" s="3">
        <v>44751</v>
      </c>
      <c r="S104923" s="3">
        <v>44752</v>
      </c>
      <c r="T104923" s="3">
        <v>44753</v>
      </c>
      <c r="U104923">
        <v>2</v>
      </c>
      <c r="V104923" t="s">
        <v>51</v>
      </c>
      <c r="W104923" t="s">
        <v>88</v>
      </c>
      <c r="X104923">
        <v>2</v>
      </c>
      <c r="Y104923" t="s">
        <v>66</v>
      </c>
      <c r="Z104923">
        <v>6500</v>
      </c>
      <c r="AA104923">
        <v>6500</v>
      </c>
    </row>
    <row r="104924" spans="16:27" x14ac:dyDescent="0.35">
      <c r="P104924" t="s">
        <v>104996</v>
      </c>
      <c r="Q104924">
        <v>18559</v>
      </c>
      <c r="R104924" s="3">
        <v>44748</v>
      </c>
      <c r="S104924" s="3">
        <v>44752</v>
      </c>
      <c r="T104924" s="3">
        <v>44755</v>
      </c>
      <c r="U104924">
        <v>1</v>
      </c>
      <c r="V104924" t="s">
        <v>51</v>
      </c>
      <c r="W104924" t="s">
        <v>68</v>
      </c>
      <c r="Y104924" t="s">
        <v>69</v>
      </c>
      <c r="Z104924">
        <v>6500</v>
      </c>
      <c r="AA104924">
        <v>2600</v>
      </c>
    </row>
    <row r="104925" spans="16:27" x14ac:dyDescent="0.35">
      <c r="P104925" t="s">
        <v>104997</v>
      </c>
      <c r="Q104925">
        <v>18559</v>
      </c>
      <c r="R104925" s="3">
        <v>44748</v>
      </c>
      <c r="S104925" s="3">
        <v>44752</v>
      </c>
      <c r="T104925" s="3">
        <v>44754</v>
      </c>
      <c r="U104925">
        <v>2</v>
      </c>
      <c r="V104925" t="s">
        <v>51</v>
      </c>
      <c r="W104925" t="s">
        <v>82</v>
      </c>
      <c r="Y104925" t="s">
        <v>69</v>
      </c>
      <c r="Z104925">
        <v>6500</v>
      </c>
      <c r="AA104925">
        <v>2600</v>
      </c>
    </row>
    <row r="104926" spans="16:27" x14ac:dyDescent="0.35">
      <c r="P104926" t="s">
        <v>104998</v>
      </c>
      <c r="Q104926">
        <v>18559</v>
      </c>
      <c r="R104926" s="3">
        <v>44748</v>
      </c>
      <c r="S104926" s="3">
        <v>44752</v>
      </c>
      <c r="T104926" s="3">
        <v>44753</v>
      </c>
      <c r="U104926">
        <v>2</v>
      </c>
      <c r="V104926" t="s">
        <v>51</v>
      </c>
      <c r="W104926" t="s">
        <v>68</v>
      </c>
      <c r="X104926">
        <v>4</v>
      </c>
      <c r="Y104926" t="s">
        <v>66</v>
      </c>
      <c r="Z104926">
        <v>6500</v>
      </c>
      <c r="AA104926">
        <v>6500</v>
      </c>
    </row>
    <row r="104927" spans="16:27" x14ac:dyDescent="0.35">
      <c r="P104927" t="s">
        <v>104999</v>
      </c>
      <c r="Q104927">
        <v>18559</v>
      </c>
      <c r="R104927" s="3">
        <v>44746</v>
      </c>
      <c r="S104927" s="3">
        <v>44752</v>
      </c>
      <c r="T104927" s="3">
        <v>44755</v>
      </c>
      <c r="U104927">
        <v>2</v>
      </c>
      <c r="V104927" t="s">
        <v>52</v>
      </c>
      <c r="W104927" t="s">
        <v>68</v>
      </c>
      <c r="Y104927" t="s">
        <v>69</v>
      </c>
      <c r="Z104927">
        <v>9000</v>
      </c>
      <c r="AA104927">
        <v>3600</v>
      </c>
    </row>
    <row r="104928" spans="16:27" x14ac:dyDescent="0.35">
      <c r="P104928" t="s">
        <v>105000</v>
      </c>
      <c r="Q104928">
        <v>18559</v>
      </c>
      <c r="R104928" s="3">
        <v>44748</v>
      </c>
      <c r="S104928" s="3">
        <v>44752</v>
      </c>
      <c r="T104928" s="3">
        <v>44753</v>
      </c>
      <c r="U104928">
        <v>1</v>
      </c>
      <c r="V104928" t="s">
        <v>52</v>
      </c>
      <c r="W104928" t="s">
        <v>82</v>
      </c>
      <c r="X104928">
        <v>2</v>
      </c>
      <c r="Y104928" t="s">
        <v>66</v>
      </c>
      <c r="Z104928">
        <v>9000</v>
      </c>
      <c r="AA104928">
        <v>9000</v>
      </c>
    </row>
    <row r="104929" spans="16:27" x14ac:dyDescent="0.35">
      <c r="P104929" t="s">
        <v>105001</v>
      </c>
      <c r="Q104929">
        <v>18559</v>
      </c>
      <c r="R104929" s="3">
        <v>44748</v>
      </c>
      <c r="S104929" s="3">
        <v>44752</v>
      </c>
      <c r="T104929" s="3">
        <v>44755</v>
      </c>
      <c r="U104929">
        <v>2</v>
      </c>
      <c r="V104929" t="s">
        <v>52</v>
      </c>
      <c r="W104929" t="s">
        <v>68</v>
      </c>
      <c r="X104929">
        <v>1</v>
      </c>
      <c r="Y104929" t="s">
        <v>66</v>
      </c>
      <c r="Z104929">
        <v>9000</v>
      </c>
      <c r="AA104929">
        <v>9000</v>
      </c>
    </row>
    <row r="104930" spans="16:27" x14ac:dyDescent="0.35">
      <c r="P104930" t="s">
        <v>105002</v>
      </c>
      <c r="Q104930">
        <v>18559</v>
      </c>
      <c r="R104930" s="3">
        <v>44748</v>
      </c>
      <c r="S104930" s="3">
        <v>44752</v>
      </c>
      <c r="T104930" s="3">
        <v>44753</v>
      </c>
      <c r="U104930">
        <v>2</v>
      </c>
      <c r="V104930" t="s">
        <v>52</v>
      </c>
      <c r="W104930" t="s">
        <v>71</v>
      </c>
      <c r="X104930">
        <v>2</v>
      </c>
      <c r="Y104930" t="s">
        <v>66</v>
      </c>
      <c r="Z104930">
        <v>9000</v>
      </c>
      <c r="AA104930">
        <v>9000</v>
      </c>
    </row>
    <row r="104931" spans="16:27" x14ac:dyDescent="0.35">
      <c r="P104931" t="s">
        <v>105003</v>
      </c>
      <c r="Q104931">
        <v>18559</v>
      </c>
      <c r="R104931" s="3">
        <v>44748</v>
      </c>
      <c r="S104931" s="3">
        <v>44752</v>
      </c>
      <c r="T104931" s="3">
        <v>44753</v>
      </c>
      <c r="U104931">
        <v>2</v>
      </c>
      <c r="V104931" t="s">
        <v>52</v>
      </c>
      <c r="W104931" t="s">
        <v>82</v>
      </c>
      <c r="X104931">
        <v>2</v>
      </c>
      <c r="Y104931" t="s">
        <v>66</v>
      </c>
      <c r="Z104931">
        <v>9000</v>
      </c>
      <c r="AA104931">
        <v>9000</v>
      </c>
    </row>
    <row r="104932" spans="16:27" x14ac:dyDescent="0.35">
      <c r="P104932" t="s">
        <v>105004</v>
      </c>
      <c r="Q104932">
        <v>18559</v>
      </c>
      <c r="R104932" s="3">
        <v>44751</v>
      </c>
      <c r="S104932" s="3">
        <v>44752</v>
      </c>
      <c r="T104932" s="3">
        <v>44753</v>
      </c>
      <c r="U104932">
        <v>2</v>
      </c>
      <c r="V104932" t="s">
        <v>52</v>
      </c>
      <c r="W104932" t="s">
        <v>79</v>
      </c>
      <c r="Y104932" t="s">
        <v>66</v>
      </c>
      <c r="Z104932">
        <v>9000</v>
      </c>
      <c r="AA104932">
        <v>9000</v>
      </c>
    </row>
    <row r="104933" spans="16:27" x14ac:dyDescent="0.35">
      <c r="P104933" t="s">
        <v>105005</v>
      </c>
      <c r="Q104933">
        <v>18559</v>
      </c>
      <c r="R104933" s="3">
        <v>44750</v>
      </c>
      <c r="S104933" s="3">
        <v>44752</v>
      </c>
      <c r="T104933" s="3">
        <v>44753</v>
      </c>
      <c r="U104933">
        <v>3</v>
      </c>
      <c r="V104933" t="s">
        <v>52</v>
      </c>
      <c r="W104933" t="s">
        <v>82</v>
      </c>
      <c r="Y104933" t="s">
        <v>66</v>
      </c>
      <c r="Z104933">
        <v>9900</v>
      </c>
      <c r="AA104933">
        <v>9900</v>
      </c>
    </row>
    <row r="104934" spans="16:27" x14ac:dyDescent="0.35">
      <c r="P104934" t="s">
        <v>105006</v>
      </c>
      <c r="Q104934">
        <v>18559</v>
      </c>
      <c r="R104934" s="3">
        <v>44750</v>
      </c>
      <c r="S104934" s="3">
        <v>44752</v>
      </c>
      <c r="T104934" s="3">
        <v>44753</v>
      </c>
      <c r="U104934">
        <v>2</v>
      </c>
      <c r="V104934" t="s">
        <v>52</v>
      </c>
      <c r="W104934" t="s">
        <v>90</v>
      </c>
      <c r="X104934">
        <v>2</v>
      </c>
      <c r="Y104934" t="s">
        <v>66</v>
      </c>
      <c r="Z104934">
        <v>9000</v>
      </c>
      <c r="AA104934">
        <v>9000</v>
      </c>
    </row>
    <row r="104935" spans="16:27" x14ac:dyDescent="0.35">
      <c r="P104935" t="s">
        <v>105007</v>
      </c>
      <c r="Q104935">
        <v>18559</v>
      </c>
      <c r="R104935" s="3">
        <v>44746</v>
      </c>
      <c r="S104935" s="3">
        <v>44752</v>
      </c>
      <c r="T104935" s="3">
        <v>44754</v>
      </c>
      <c r="U104935">
        <v>2</v>
      </c>
      <c r="V104935" t="s">
        <v>52</v>
      </c>
      <c r="W104935" t="s">
        <v>71</v>
      </c>
      <c r="X104935">
        <v>2</v>
      </c>
      <c r="Y104935" t="s">
        <v>66</v>
      </c>
      <c r="Z104935">
        <v>9000</v>
      </c>
      <c r="AA104935">
        <v>9000</v>
      </c>
    </row>
    <row r="104936" spans="16:27" x14ac:dyDescent="0.35">
      <c r="P104936" t="s">
        <v>105008</v>
      </c>
      <c r="Q104936">
        <v>18559</v>
      </c>
      <c r="R104936" s="3">
        <v>44749</v>
      </c>
      <c r="S104936" s="3">
        <v>44752</v>
      </c>
      <c r="T104936" s="3">
        <v>44755</v>
      </c>
      <c r="U104936">
        <v>1</v>
      </c>
      <c r="V104936" t="s">
        <v>52</v>
      </c>
      <c r="W104936" t="s">
        <v>82</v>
      </c>
      <c r="X104936">
        <v>1</v>
      </c>
      <c r="Y104936" t="s">
        <v>66</v>
      </c>
      <c r="Z104936">
        <v>9000</v>
      </c>
      <c r="AA104936">
        <v>9000</v>
      </c>
    </row>
    <row r="104937" spans="16:27" x14ac:dyDescent="0.35">
      <c r="P104937" t="s">
        <v>105009</v>
      </c>
      <c r="Q104937">
        <v>18559</v>
      </c>
      <c r="R104937" s="3">
        <v>44745</v>
      </c>
      <c r="S104937" s="3">
        <v>44752</v>
      </c>
      <c r="T104937" s="3">
        <v>44753</v>
      </c>
      <c r="U104937">
        <v>2</v>
      </c>
      <c r="V104937" t="s">
        <v>52</v>
      </c>
      <c r="W104937" t="s">
        <v>68</v>
      </c>
      <c r="Y104937" t="s">
        <v>66</v>
      </c>
      <c r="Z104937">
        <v>9000</v>
      </c>
      <c r="AA104937">
        <v>9000</v>
      </c>
    </row>
    <row r="104938" spans="16:27" x14ac:dyDescent="0.35">
      <c r="P104938" t="s">
        <v>105010</v>
      </c>
      <c r="Q104938">
        <v>18559</v>
      </c>
      <c r="R104938" s="3">
        <v>44750</v>
      </c>
      <c r="S104938" s="3">
        <v>44752</v>
      </c>
      <c r="T104938" s="3">
        <v>44753</v>
      </c>
      <c r="U104938">
        <v>2</v>
      </c>
      <c r="V104938" t="s">
        <v>52</v>
      </c>
      <c r="W104938" t="s">
        <v>65</v>
      </c>
      <c r="X104938">
        <v>3</v>
      </c>
      <c r="Y104938" t="s">
        <v>66</v>
      </c>
      <c r="Z104938">
        <v>9000</v>
      </c>
      <c r="AA104938">
        <v>9000</v>
      </c>
    </row>
    <row r="104939" spans="16:27" x14ac:dyDescent="0.35">
      <c r="P104939" t="s">
        <v>105011</v>
      </c>
      <c r="Q104939">
        <v>18559</v>
      </c>
      <c r="R104939" s="3">
        <v>44749</v>
      </c>
      <c r="S104939" s="3">
        <v>44752</v>
      </c>
      <c r="T104939" s="3">
        <v>44755</v>
      </c>
      <c r="U104939">
        <v>2</v>
      </c>
      <c r="V104939" t="s">
        <v>52</v>
      </c>
      <c r="W104939" t="s">
        <v>79</v>
      </c>
      <c r="X104939">
        <v>1</v>
      </c>
      <c r="Y104939" t="s">
        <v>66</v>
      </c>
      <c r="Z104939">
        <v>9000</v>
      </c>
      <c r="AA104939">
        <v>9000</v>
      </c>
    </row>
    <row r="104940" spans="16:27" x14ac:dyDescent="0.35">
      <c r="P104940" t="s">
        <v>105012</v>
      </c>
      <c r="Q104940">
        <v>18559</v>
      </c>
      <c r="R104940" s="3">
        <v>44750</v>
      </c>
      <c r="S104940" s="3">
        <v>44752</v>
      </c>
      <c r="T104940" s="3">
        <v>44753</v>
      </c>
      <c r="U104940">
        <v>2</v>
      </c>
      <c r="V104940" t="s">
        <v>52</v>
      </c>
      <c r="W104940" t="s">
        <v>68</v>
      </c>
      <c r="Y104940" t="s">
        <v>66</v>
      </c>
      <c r="Z104940">
        <v>9000</v>
      </c>
      <c r="AA104940">
        <v>9000</v>
      </c>
    </row>
    <row r="104941" spans="16:27" x14ac:dyDescent="0.35">
      <c r="P104941" t="s">
        <v>105013</v>
      </c>
      <c r="Q104941">
        <v>18559</v>
      </c>
      <c r="R104941" s="3">
        <v>44752</v>
      </c>
      <c r="S104941" s="3">
        <v>44752</v>
      </c>
      <c r="T104941" s="3">
        <v>44753</v>
      </c>
      <c r="U104941">
        <v>2</v>
      </c>
      <c r="V104941" t="s">
        <v>52</v>
      </c>
      <c r="W104941" t="s">
        <v>68</v>
      </c>
      <c r="Y104941" t="s">
        <v>66</v>
      </c>
      <c r="Z104941">
        <v>9000</v>
      </c>
      <c r="AA104941">
        <v>9000</v>
      </c>
    </row>
    <row r="104942" spans="16:27" x14ac:dyDescent="0.35">
      <c r="P104942" t="s">
        <v>105014</v>
      </c>
      <c r="Q104942">
        <v>18559</v>
      </c>
      <c r="R104942" s="3">
        <v>44747</v>
      </c>
      <c r="S104942" s="3">
        <v>44752</v>
      </c>
      <c r="T104942" s="3">
        <v>44758</v>
      </c>
      <c r="U104942">
        <v>2</v>
      </c>
      <c r="V104942" t="s">
        <v>52</v>
      </c>
      <c r="W104942" t="s">
        <v>82</v>
      </c>
      <c r="X104942">
        <v>2</v>
      </c>
      <c r="Y104942" t="s">
        <v>66</v>
      </c>
      <c r="Z104942">
        <v>9000</v>
      </c>
      <c r="AA104942">
        <v>9000</v>
      </c>
    </row>
    <row r="104943" spans="16:27" x14ac:dyDescent="0.35">
      <c r="P104943" t="s">
        <v>105015</v>
      </c>
      <c r="Q104943">
        <v>18559</v>
      </c>
      <c r="R104943" s="3">
        <v>44747</v>
      </c>
      <c r="S104943" s="3">
        <v>44752</v>
      </c>
      <c r="T104943" s="3">
        <v>44753</v>
      </c>
      <c r="U104943">
        <v>1</v>
      </c>
      <c r="V104943" t="s">
        <v>52</v>
      </c>
      <c r="W104943" t="s">
        <v>82</v>
      </c>
      <c r="Y104943" t="s">
        <v>69</v>
      </c>
      <c r="Z104943">
        <v>9000</v>
      </c>
      <c r="AA104943">
        <v>3600</v>
      </c>
    </row>
    <row r="104944" spans="16:27" x14ac:dyDescent="0.35">
      <c r="P104944" t="s">
        <v>105016</v>
      </c>
      <c r="Q104944">
        <v>18559</v>
      </c>
      <c r="R104944" s="3">
        <v>44751</v>
      </c>
      <c r="S104944" s="3">
        <v>44752</v>
      </c>
      <c r="T104944" s="3">
        <v>44755</v>
      </c>
      <c r="U104944">
        <v>2</v>
      </c>
      <c r="V104944" t="s">
        <v>52</v>
      </c>
      <c r="W104944" t="s">
        <v>68</v>
      </c>
      <c r="X104944">
        <v>2</v>
      </c>
      <c r="Y104944" t="s">
        <v>66</v>
      </c>
      <c r="Z104944">
        <v>9000</v>
      </c>
      <c r="AA104944">
        <v>9000</v>
      </c>
    </row>
    <row r="104945" spans="16:27" x14ac:dyDescent="0.35">
      <c r="P104945" t="s">
        <v>105017</v>
      </c>
      <c r="Q104945">
        <v>18559</v>
      </c>
      <c r="R104945" s="3">
        <v>44731</v>
      </c>
      <c r="S104945" s="3">
        <v>44752</v>
      </c>
      <c r="T104945" s="3">
        <v>44754</v>
      </c>
      <c r="U104945">
        <v>1</v>
      </c>
      <c r="V104945" t="s">
        <v>52</v>
      </c>
      <c r="W104945" t="s">
        <v>68</v>
      </c>
      <c r="Y104945" t="s">
        <v>69</v>
      </c>
      <c r="Z104945">
        <v>9000</v>
      </c>
      <c r="AA104945">
        <v>3600</v>
      </c>
    </row>
    <row r="104946" spans="16:27" x14ac:dyDescent="0.35">
      <c r="P104946" t="s">
        <v>105018</v>
      </c>
      <c r="Q104946">
        <v>18559</v>
      </c>
      <c r="R104946" s="3">
        <v>44750</v>
      </c>
      <c r="S104946" s="3">
        <v>44752</v>
      </c>
      <c r="T104946" s="3">
        <v>44753</v>
      </c>
      <c r="U104946">
        <v>4</v>
      </c>
      <c r="V104946" t="s">
        <v>52</v>
      </c>
      <c r="W104946" t="s">
        <v>90</v>
      </c>
      <c r="Y104946" t="s">
        <v>66</v>
      </c>
      <c r="Z104946">
        <v>10800</v>
      </c>
      <c r="AA104946">
        <v>10800</v>
      </c>
    </row>
    <row r="104947" spans="16:27" x14ac:dyDescent="0.35">
      <c r="P104947" t="s">
        <v>105019</v>
      </c>
      <c r="Q104947">
        <v>18559</v>
      </c>
      <c r="R104947" s="3">
        <v>44748</v>
      </c>
      <c r="S104947" s="3">
        <v>44752</v>
      </c>
      <c r="T104947" s="3">
        <v>44754</v>
      </c>
      <c r="U104947">
        <v>1</v>
      </c>
      <c r="V104947" t="s">
        <v>52</v>
      </c>
      <c r="W104947" t="s">
        <v>68</v>
      </c>
      <c r="Y104947" t="s">
        <v>69</v>
      </c>
      <c r="Z104947">
        <v>9000</v>
      </c>
      <c r="AA104947">
        <v>3600</v>
      </c>
    </row>
    <row r="104948" spans="16:27" x14ac:dyDescent="0.35">
      <c r="P104948" t="s">
        <v>105020</v>
      </c>
      <c r="Q104948">
        <v>18559</v>
      </c>
      <c r="R104948" s="3">
        <v>44746</v>
      </c>
      <c r="S104948" s="3">
        <v>44752</v>
      </c>
      <c r="T104948" s="3">
        <v>44753</v>
      </c>
      <c r="U104948">
        <v>1</v>
      </c>
      <c r="V104948" t="s">
        <v>52</v>
      </c>
      <c r="W104948" t="s">
        <v>79</v>
      </c>
      <c r="X104948">
        <v>4</v>
      </c>
      <c r="Y104948" t="s">
        <v>66</v>
      </c>
      <c r="Z104948">
        <v>9000</v>
      </c>
      <c r="AA104948">
        <v>9000</v>
      </c>
    </row>
    <row r="104949" spans="16:27" x14ac:dyDescent="0.35">
      <c r="P104949" t="s">
        <v>105021</v>
      </c>
      <c r="Q104949">
        <v>18559</v>
      </c>
      <c r="R104949" s="3">
        <v>44747</v>
      </c>
      <c r="S104949" s="3">
        <v>44752</v>
      </c>
      <c r="T104949" s="3">
        <v>44754</v>
      </c>
      <c r="U104949">
        <v>2</v>
      </c>
      <c r="V104949" t="s">
        <v>52</v>
      </c>
      <c r="W104949" t="s">
        <v>79</v>
      </c>
      <c r="Y104949" t="s">
        <v>77</v>
      </c>
      <c r="Z104949">
        <v>9000</v>
      </c>
      <c r="AA104949">
        <v>9000</v>
      </c>
    </row>
    <row r="104950" spans="16:27" x14ac:dyDescent="0.35">
      <c r="P104950" t="s">
        <v>105022</v>
      </c>
      <c r="Q104950">
        <v>18559</v>
      </c>
      <c r="R104950" s="3">
        <v>44748</v>
      </c>
      <c r="S104950" s="3">
        <v>44752</v>
      </c>
      <c r="T104950" s="3">
        <v>44753</v>
      </c>
      <c r="U104950">
        <v>1</v>
      </c>
      <c r="V104950" t="s">
        <v>52</v>
      </c>
      <c r="W104950" t="s">
        <v>68</v>
      </c>
      <c r="Y104950" t="s">
        <v>69</v>
      </c>
      <c r="Z104950">
        <v>9000</v>
      </c>
      <c r="AA104950">
        <v>3600</v>
      </c>
    </row>
    <row r="104951" spans="16:27" x14ac:dyDescent="0.35">
      <c r="P104951" t="s">
        <v>105023</v>
      </c>
      <c r="Q104951">
        <v>18559</v>
      </c>
      <c r="R104951" s="3">
        <v>44749</v>
      </c>
      <c r="S104951" s="3">
        <v>44752</v>
      </c>
      <c r="T104951" s="3">
        <v>44758</v>
      </c>
      <c r="U104951">
        <v>2</v>
      </c>
      <c r="V104951" t="s">
        <v>52</v>
      </c>
      <c r="W104951" t="s">
        <v>90</v>
      </c>
      <c r="X104951">
        <v>2</v>
      </c>
      <c r="Y104951" t="s">
        <v>66</v>
      </c>
      <c r="Z104951">
        <v>9000</v>
      </c>
      <c r="AA104951">
        <v>9000</v>
      </c>
    </row>
    <row r="104952" spans="16:27" x14ac:dyDescent="0.35">
      <c r="P104952" t="s">
        <v>105024</v>
      </c>
      <c r="Q104952">
        <v>18559</v>
      </c>
      <c r="R104952" s="3">
        <v>44747</v>
      </c>
      <c r="S104952" s="3">
        <v>44752</v>
      </c>
      <c r="T104952" s="3">
        <v>44758</v>
      </c>
      <c r="U104952">
        <v>4</v>
      </c>
      <c r="V104952" t="s">
        <v>52</v>
      </c>
      <c r="W104952" t="s">
        <v>68</v>
      </c>
      <c r="Y104952" t="s">
        <v>66</v>
      </c>
      <c r="Z104952">
        <v>10800</v>
      </c>
      <c r="AA104952">
        <v>10800</v>
      </c>
    </row>
    <row r="104953" spans="16:27" x14ac:dyDescent="0.35">
      <c r="P104953" t="s">
        <v>105025</v>
      </c>
      <c r="Q104953">
        <v>18559</v>
      </c>
      <c r="R104953" s="3">
        <v>44748</v>
      </c>
      <c r="S104953" s="3">
        <v>44752</v>
      </c>
      <c r="T104953" s="3">
        <v>44753</v>
      </c>
      <c r="U104953">
        <v>2</v>
      </c>
      <c r="V104953" t="s">
        <v>53</v>
      </c>
      <c r="W104953" t="s">
        <v>82</v>
      </c>
      <c r="Y104953" t="s">
        <v>69</v>
      </c>
      <c r="Z104953">
        <v>12000</v>
      </c>
      <c r="AA104953">
        <v>4800</v>
      </c>
    </row>
    <row r="104954" spans="16:27" x14ac:dyDescent="0.35">
      <c r="P104954" t="s">
        <v>105026</v>
      </c>
      <c r="Q104954">
        <v>18559</v>
      </c>
      <c r="R104954" s="3">
        <v>44746</v>
      </c>
      <c r="S104954" s="3">
        <v>44752</v>
      </c>
      <c r="T104954" s="3">
        <v>44758</v>
      </c>
      <c r="U104954">
        <v>2</v>
      </c>
      <c r="V104954" t="s">
        <v>53</v>
      </c>
      <c r="W104954" t="s">
        <v>88</v>
      </c>
      <c r="Y104954" t="s">
        <v>69</v>
      </c>
      <c r="Z104954">
        <v>12000</v>
      </c>
      <c r="AA104954">
        <v>4800</v>
      </c>
    </row>
    <row r="104955" spans="16:27" x14ac:dyDescent="0.35">
      <c r="P104955" t="s">
        <v>105027</v>
      </c>
      <c r="Q104955">
        <v>18559</v>
      </c>
      <c r="R104955" s="3">
        <v>44749</v>
      </c>
      <c r="S104955" s="3">
        <v>44752</v>
      </c>
      <c r="T104955" s="3">
        <v>44753</v>
      </c>
      <c r="U104955">
        <v>2</v>
      </c>
      <c r="V104955" t="s">
        <v>53</v>
      </c>
      <c r="W104955" t="s">
        <v>68</v>
      </c>
      <c r="Y104955" t="s">
        <v>66</v>
      </c>
      <c r="Z104955">
        <v>12000</v>
      </c>
      <c r="AA104955">
        <v>12000</v>
      </c>
    </row>
    <row r="104956" spans="16:27" x14ac:dyDescent="0.35">
      <c r="P104956" t="s">
        <v>105028</v>
      </c>
      <c r="Q104956">
        <v>18559</v>
      </c>
      <c r="R104956" s="3">
        <v>44745</v>
      </c>
      <c r="S104956" s="3">
        <v>44752</v>
      </c>
      <c r="T104956" s="3">
        <v>44757</v>
      </c>
      <c r="U104956">
        <v>2</v>
      </c>
      <c r="V104956" t="s">
        <v>53</v>
      </c>
      <c r="W104956" t="s">
        <v>71</v>
      </c>
      <c r="X104956">
        <v>2</v>
      </c>
      <c r="Y104956" t="s">
        <v>66</v>
      </c>
      <c r="Z104956">
        <v>12000</v>
      </c>
      <c r="AA104956">
        <v>12000</v>
      </c>
    </row>
    <row r="104957" spans="16:27" x14ac:dyDescent="0.35">
      <c r="P104957" t="s">
        <v>105029</v>
      </c>
      <c r="Q104957">
        <v>18559</v>
      </c>
      <c r="R104957" s="3">
        <v>44750</v>
      </c>
      <c r="S104957" s="3">
        <v>44752</v>
      </c>
      <c r="T104957" s="3">
        <v>44757</v>
      </c>
      <c r="U104957">
        <v>6</v>
      </c>
      <c r="V104957" t="s">
        <v>53</v>
      </c>
      <c r="W104957" t="s">
        <v>82</v>
      </c>
      <c r="Y104957" t="s">
        <v>69</v>
      </c>
      <c r="Z104957">
        <v>16800</v>
      </c>
      <c r="AA104957">
        <v>6720</v>
      </c>
    </row>
    <row r="104958" spans="16:27" x14ac:dyDescent="0.35">
      <c r="P104958" t="s">
        <v>105030</v>
      </c>
      <c r="Q104958">
        <v>18559</v>
      </c>
      <c r="R104958" s="3">
        <v>44749</v>
      </c>
      <c r="S104958" s="3">
        <v>44752</v>
      </c>
      <c r="T104958" s="3">
        <v>44754</v>
      </c>
      <c r="U104958">
        <v>2</v>
      </c>
      <c r="V104958" t="s">
        <v>53</v>
      </c>
      <c r="W104958" t="s">
        <v>82</v>
      </c>
      <c r="Y104958" t="s">
        <v>66</v>
      </c>
      <c r="Z104958">
        <v>12000</v>
      </c>
      <c r="AA104958">
        <v>12000</v>
      </c>
    </row>
    <row r="104959" spans="16:27" x14ac:dyDescent="0.35">
      <c r="P104959" t="s">
        <v>105031</v>
      </c>
      <c r="Q104959">
        <v>18559</v>
      </c>
      <c r="R104959" s="3">
        <v>44749</v>
      </c>
      <c r="S104959" s="3">
        <v>44752</v>
      </c>
      <c r="T104959" s="3">
        <v>44755</v>
      </c>
      <c r="U104959">
        <v>2</v>
      </c>
      <c r="V104959" t="s">
        <v>53</v>
      </c>
      <c r="W104959" t="s">
        <v>79</v>
      </c>
      <c r="X104959">
        <v>2</v>
      </c>
      <c r="Y104959" t="s">
        <v>66</v>
      </c>
      <c r="Z104959">
        <v>12000</v>
      </c>
      <c r="AA104959">
        <v>12000</v>
      </c>
    </row>
    <row r="104960" spans="16:27" x14ac:dyDescent="0.35">
      <c r="P104960" t="s">
        <v>105032</v>
      </c>
      <c r="Q104960">
        <v>18559</v>
      </c>
      <c r="R104960" s="3">
        <v>44750</v>
      </c>
      <c r="S104960" s="3">
        <v>44752</v>
      </c>
      <c r="T104960" s="3">
        <v>44753</v>
      </c>
      <c r="U104960">
        <v>3</v>
      </c>
      <c r="V104960" t="s">
        <v>53</v>
      </c>
      <c r="W104960" t="s">
        <v>68</v>
      </c>
      <c r="Y104960" t="s">
        <v>69</v>
      </c>
      <c r="Z104960">
        <v>13200</v>
      </c>
      <c r="AA104960">
        <v>5280</v>
      </c>
    </row>
    <row r="104961" spans="16:27" x14ac:dyDescent="0.35">
      <c r="P104961" t="s">
        <v>105033</v>
      </c>
      <c r="Q104961">
        <v>18559</v>
      </c>
      <c r="R104961" s="3">
        <v>44749</v>
      </c>
      <c r="S104961" s="3">
        <v>44752</v>
      </c>
      <c r="T104961" s="3">
        <v>44755</v>
      </c>
      <c r="U104961">
        <v>1</v>
      </c>
      <c r="V104961" t="s">
        <v>53</v>
      </c>
      <c r="W104961" t="s">
        <v>65</v>
      </c>
      <c r="X104961">
        <v>1</v>
      </c>
      <c r="Y104961" t="s">
        <v>66</v>
      </c>
      <c r="Z104961">
        <v>12000</v>
      </c>
      <c r="AA104961">
        <v>12000</v>
      </c>
    </row>
    <row r="104962" spans="16:27" x14ac:dyDescent="0.35">
      <c r="P104962" t="s">
        <v>105034</v>
      </c>
      <c r="Q104962">
        <v>18559</v>
      </c>
      <c r="R104962" s="3">
        <v>44749</v>
      </c>
      <c r="S104962" s="3">
        <v>44752</v>
      </c>
      <c r="T104962" s="3">
        <v>44756</v>
      </c>
      <c r="U104962">
        <v>2</v>
      </c>
      <c r="V104962" t="s">
        <v>53</v>
      </c>
      <c r="W104962" t="s">
        <v>65</v>
      </c>
      <c r="X104962">
        <v>1</v>
      </c>
      <c r="Y104962" t="s">
        <v>66</v>
      </c>
      <c r="Z104962">
        <v>12000</v>
      </c>
      <c r="AA104962">
        <v>12000</v>
      </c>
    </row>
    <row r="104963" spans="16:27" x14ac:dyDescent="0.35">
      <c r="P104963" t="s">
        <v>105035</v>
      </c>
      <c r="Q104963">
        <v>18559</v>
      </c>
      <c r="R104963" s="3">
        <v>44749</v>
      </c>
      <c r="S104963" s="3">
        <v>44752</v>
      </c>
      <c r="T104963" s="3">
        <v>44753</v>
      </c>
      <c r="U104963">
        <v>2</v>
      </c>
      <c r="V104963" t="s">
        <v>53</v>
      </c>
      <c r="W104963" t="s">
        <v>88</v>
      </c>
      <c r="Y104963" t="s">
        <v>66</v>
      </c>
      <c r="Z104963">
        <v>12000</v>
      </c>
      <c r="AA104963">
        <v>12000</v>
      </c>
    </row>
    <row r="104964" spans="16:27" x14ac:dyDescent="0.35">
      <c r="P104964" t="s">
        <v>105036</v>
      </c>
      <c r="Q104964">
        <v>18559</v>
      </c>
      <c r="R104964" s="3">
        <v>44750</v>
      </c>
      <c r="S104964" s="3">
        <v>44752</v>
      </c>
      <c r="T104964" s="3">
        <v>44754</v>
      </c>
      <c r="U104964">
        <v>2</v>
      </c>
      <c r="V104964" t="s">
        <v>53</v>
      </c>
      <c r="W104964" t="s">
        <v>68</v>
      </c>
      <c r="Y104964" t="s">
        <v>69</v>
      </c>
      <c r="Z104964">
        <v>12000</v>
      </c>
      <c r="AA104964">
        <v>4800</v>
      </c>
    </row>
    <row r="104965" spans="16:27" x14ac:dyDescent="0.35">
      <c r="P104965" t="s">
        <v>105037</v>
      </c>
      <c r="Q104965">
        <v>18559</v>
      </c>
      <c r="R104965" s="3">
        <v>44748</v>
      </c>
      <c r="S104965" s="3">
        <v>44752</v>
      </c>
      <c r="T104965" s="3">
        <v>44753</v>
      </c>
      <c r="U104965">
        <v>2</v>
      </c>
      <c r="V104965" t="s">
        <v>53</v>
      </c>
      <c r="W104965" t="s">
        <v>82</v>
      </c>
      <c r="Y104965" t="s">
        <v>77</v>
      </c>
      <c r="Z104965">
        <v>12000</v>
      </c>
      <c r="AA104965">
        <v>12000</v>
      </c>
    </row>
    <row r="104966" spans="16:27" x14ac:dyDescent="0.35">
      <c r="P104966" t="s">
        <v>105038</v>
      </c>
      <c r="Q104966">
        <v>18559</v>
      </c>
      <c r="R104966" s="3">
        <v>44749</v>
      </c>
      <c r="S104966" s="3">
        <v>44752</v>
      </c>
      <c r="T104966" s="3">
        <v>44754</v>
      </c>
      <c r="U104966">
        <v>2</v>
      </c>
      <c r="V104966" t="s">
        <v>53</v>
      </c>
      <c r="W104966" t="s">
        <v>68</v>
      </c>
      <c r="X104966">
        <v>2</v>
      </c>
      <c r="Y104966" t="s">
        <v>66</v>
      </c>
      <c r="Z104966">
        <v>12000</v>
      </c>
      <c r="AA104966">
        <v>12000</v>
      </c>
    </row>
    <row r="104967" spans="16:27" x14ac:dyDescent="0.35">
      <c r="P104967" t="s">
        <v>105039</v>
      </c>
      <c r="Q104967">
        <v>18559</v>
      </c>
      <c r="R104967" s="3">
        <v>44747</v>
      </c>
      <c r="S104967" s="3">
        <v>44752</v>
      </c>
      <c r="T104967" s="3">
        <v>44753</v>
      </c>
      <c r="U104967">
        <v>2</v>
      </c>
      <c r="V104967" t="s">
        <v>54</v>
      </c>
      <c r="W104967" t="s">
        <v>68</v>
      </c>
      <c r="X104967">
        <v>2</v>
      </c>
      <c r="Y104967" t="s">
        <v>66</v>
      </c>
      <c r="Z104967">
        <v>19000</v>
      </c>
      <c r="AA104967">
        <v>19000</v>
      </c>
    </row>
    <row r="104968" spans="16:27" x14ac:dyDescent="0.35">
      <c r="P104968" t="s">
        <v>105040</v>
      </c>
      <c r="Q104968">
        <v>18559</v>
      </c>
      <c r="R104968" s="3">
        <v>44747</v>
      </c>
      <c r="S104968" s="3">
        <v>44752</v>
      </c>
      <c r="T104968" s="3">
        <v>44757</v>
      </c>
      <c r="U104968">
        <v>2</v>
      </c>
      <c r="V104968" t="s">
        <v>54</v>
      </c>
      <c r="W104968" t="s">
        <v>68</v>
      </c>
      <c r="X104968">
        <v>3</v>
      </c>
      <c r="Y104968" t="s">
        <v>66</v>
      </c>
      <c r="Z104968">
        <v>19000</v>
      </c>
      <c r="AA104968">
        <v>19000</v>
      </c>
    </row>
    <row r="104969" spans="16:27" x14ac:dyDescent="0.35">
      <c r="P104969" t="s">
        <v>105041</v>
      </c>
      <c r="Q104969">
        <v>18559</v>
      </c>
      <c r="R104969" s="3">
        <v>44749</v>
      </c>
      <c r="S104969" s="3">
        <v>44752</v>
      </c>
      <c r="T104969" s="3">
        <v>44754</v>
      </c>
      <c r="U104969">
        <v>2</v>
      </c>
      <c r="V104969" t="s">
        <v>54</v>
      </c>
      <c r="W104969" t="s">
        <v>68</v>
      </c>
      <c r="Y104969" t="s">
        <v>69</v>
      </c>
      <c r="Z104969">
        <v>19000</v>
      </c>
      <c r="AA104969">
        <v>7600</v>
      </c>
    </row>
    <row r="104970" spans="16:27" x14ac:dyDescent="0.35">
      <c r="P104970" t="s">
        <v>105042</v>
      </c>
      <c r="Q104970">
        <v>18559</v>
      </c>
      <c r="R104970" s="3">
        <v>44749</v>
      </c>
      <c r="S104970" s="3">
        <v>44752</v>
      </c>
      <c r="T104970" s="3">
        <v>44757</v>
      </c>
      <c r="U104970">
        <v>2</v>
      </c>
      <c r="V104970" t="s">
        <v>54</v>
      </c>
      <c r="W104970" t="s">
        <v>82</v>
      </c>
      <c r="X104970">
        <v>1</v>
      </c>
      <c r="Y104970" t="s">
        <v>66</v>
      </c>
      <c r="Z104970">
        <v>19000</v>
      </c>
      <c r="AA104970">
        <v>19000</v>
      </c>
    </row>
    <row r="104971" spans="16:27" x14ac:dyDescent="0.35">
      <c r="P104971" t="s">
        <v>105043</v>
      </c>
      <c r="Q104971">
        <v>18559</v>
      </c>
      <c r="R104971" s="3">
        <v>44751</v>
      </c>
      <c r="S104971" s="3">
        <v>44752</v>
      </c>
      <c r="T104971" s="3">
        <v>44757</v>
      </c>
      <c r="U104971">
        <v>5</v>
      </c>
      <c r="V104971" t="s">
        <v>54</v>
      </c>
      <c r="W104971" t="s">
        <v>68</v>
      </c>
      <c r="X104971">
        <v>1</v>
      </c>
      <c r="Y104971" t="s">
        <v>66</v>
      </c>
      <c r="Z104971">
        <v>24700</v>
      </c>
      <c r="AA104971">
        <v>24700</v>
      </c>
    </row>
    <row r="104972" spans="16:27" x14ac:dyDescent="0.35">
      <c r="P104972" t="s">
        <v>105044</v>
      </c>
      <c r="Q104972">
        <v>18559</v>
      </c>
      <c r="R104972" s="3">
        <v>44750</v>
      </c>
      <c r="S104972" s="3">
        <v>44752</v>
      </c>
      <c r="T104972" s="3">
        <v>44758</v>
      </c>
      <c r="U104972">
        <v>1</v>
      </c>
      <c r="V104972" t="s">
        <v>54</v>
      </c>
      <c r="W104972" t="s">
        <v>82</v>
      </c>
      <c r="X104972">
        <v>2</v>
      </c>
      <c r="Y104972" t="s">
        <v>66</v>
      </c>
      <c r="Z104972">
        <v>19000</v>
      </c>
      <c r="AA104972">
        <v>19000</v>
      </c>
    </row>
    <row r="104973" spans="16:27" x14ac:dyDescent="0.35">
      <c r="P104973" t="s">
        <v>105045</v>
      </c>
      <c r="Q104973">
        <v>18559</v>
      </c>
      <c r="R104973" s="3">
        <v>44751</v>
      </c>
      <c r="S104973" s="3">
        <v>44752</v>
      </c>
      <c r="T104973" s="3">
        <v>44753</v>
      </c>
      <c r="U104973">
        <v>1</v>
      </c>
      <c r="V104973" t="s">
        <v>54</v>
      </c>
      <c r="W104973" t="s">
        <v>71</v>
      </c>
      <c r="Y104973" t="s">
        <v>69</v>
      </c>
      <c r="Z104973">
        <v>19000</v>
      </c>
      <c r="AA104973">
        <v>7600</v>
      </c>
    </row>
    <row r="104974" spans="16:27" x14ac:dyDescent="0.35">
      <c r="P104974" t="s">
        <v>105046</v>
      </c>
      <c r="Q104974">
        <v>18559</v>
      </c>
      <c r="R104974" s="3">
        <v>44748</v>
      </c>
      <c r="S104974" s="3">
        <v>44752</v>
      </c>
      <c r="T104974" s="3">
        <v>44758</v>
      </c>
      <c r="U104974">
        <v>4</v>
      </c>
      <c r="V104974" t="s">
        <v>54</v>
      </c>
      <c r="W104974" t="s">
        <v>68</v>
      </c>
      <c r="Y104974" t="s">
        <v>66</v>
      </c>
      <c r="Z104974">
        <v>22800</v>
      </c>
      <c r="AA104974">
        <v>22800</v>
      </c>
    </row>
    <row r="104975" spans="16:27" x14ac:dyDescent="0.35">
      <c r="P104975" t="s">
        <v>105047</v>
      </c>
      <c r="Q104975">
        <v>18559</v>
      </c>
      <c r="R104975" s="3">
        <v>44731</v>
      </c>
      <c r="S104975" s="3">
        <v>44752</v>
      </c>
      <c r="T104975" s="3">
        <v>44757</v>
      </c>
      <c r="U104975">
        <v>2</v>
      </c>
      <c r="V104975" t="s">
        <v>54</v>
      </c>
      <c r="W104975" t="s">
        <v>68</v>
      </c>
      <c r="Y104975" t="s">
        <v>66</v>
      </c>
      <c r="Z104975">
        <v>19000</v>
      </c>
      <c r="AA104975">
        <v>19000</v>
      </c>
    </row>
    <row r="104976" spans="16:27" x14ac:dyDescent="0.35">
      <c r="P104976" t="s">
        <v>105048</v>
      </c>
      <c r="Q104976">
        <v>18559</v>
      </c>
      <c r="R104976" s="3">
        <v>44749</v>
      </c>
      <c r="S104976" s="3">
        <v>44752</v>
      </c>
      <c r="T104976" s="3">
        <v>44757</v>
      </c>
      <c r="U104976">
        <v>6</v>
      </c>
      <c r="V104976" t="s">
        <v>54</v>
      </c>
      <c r="W104976" t="s">
        <v>82</v>
      </c>
      <c r="X104976">
        <v>1</v>
      </c>
      <c r="Y104976" t="s">
        <v>66</v>
      </c>
      <c r="Z104976">
        <v>26600</v>
      </c>
      <c r="AA104976">
        <v>26600</v>
      </c>
    </row>
    <row r="104977" spans="16:27" x14ac:dyDescent="0.35">
      <c r="P104977" t="s">
        <v>105049</v>
      </c>
      <c r="Q104977">
        <v>18559</v>
      </c>
      <c r="R104977" s="3">
        <v>44747</v>
      </c>
      <c r="S104977" s="3">
        <v>44752</v>
      </c>
      <c r="T104977" s="3">
        <v>44753</v>
      </c>
      <c r="U104977">
        <v>1</v>
      </c>
      <c r="V104977" t="s">
        <v>54</v>
      </c>
      <c r="W104977" t="s">
        <v>68</v>
      </c>
      <c r="Y104977" t="s">
        <v>69</v>
      </c>
      <c r="Z104977">
        <v>19000</v>
      </c>
      <c r="AA104977">
        <v>7600</v>
      </c>
    </row>
    <row r="104978" spans="16:27" x14ac:dyDescent="0.35">
      <c r="P104978" t="s">
        <v>105050</v>
      </c>
      <c r="Q104978">
        <v>18559</v>
      </c>
      <c r="R104978" s="3">
        <v>44746</v>
      </c>
      <c r="S104978" s="3">
        <v>44752</v>
      </c>
      <c r="T104978" s="3">
        <v>44758</v>
      </c>
      <c r="U104978">
        <v>3</v>
      </c>
      <c r="V104978" t="s">
        <v>54</v>
      </c>
      <c r="W104978" t="s">
        <v>68</v>
      </c>
      <c r="X104978">
        <v>2</v>
      </c>
      <c r="Y104978" t="s">
        <v>66</v>
      </c>
      <c r="Z104978">
        <v>20900</v>
      </c>
      <c r="AA104978">
        <v>20900</v>
      </c>
    </row>
    <row r="104979" spans="16:27" x14ac:dyDescent="0.35">
      <c r="P104979" t="s">
        <v>105051</v>
      </c>
      <c r="Q104979">
        <v>18560</v>
      </c>
      <c r="R104979" s="3">
        <v>44731</v>
      </c>
      <c r="S104979" s="3">
        <v>44752</v>
      </c>
      <c r="T104979" s="3">
        <v>44754</v>
      </c>
      <c r="U104979">
        <v>1</v>
      </c>
      <c r="V104979" t="s">
        <v>51</v>
      </c>
      <c r="W104979" t="s">
        <v>68</v>
      </c>
      <c r="X104979">
        <v>5</v>
      </c>
      <c r="Y104979" t="s">
        <v>66</v>
      </c>
      <c r="Z104979">
        <v>6500</v>
      </c>
      <c r="AA104979">
        <v>6500</v>
      </c>
    </row>
    <row r="104980" spans="16:27" x14ac:dyDescent="0.35">
      <c r="P104980" t="s">
        <v>105052</v>
      </c>
      <c r="Q104980">
        <v>18560</v>
      </c>
      <c r="R104980" s="3">
        <v>44750</v>
      </c>
      <c r="S104980" s="3">
        <v>44752</v>
      </c>
      <c r="T104980" s="3">
        <v>44753</v>
      </c>
      <c r="U104980">
        <v>2</v>
      </c>
      <c r="V104980" t="s">
        <v>51</v>
      </c>
      <c r="W104980" t="s">
        <v>68</v>
      </c>
      <c r="Y104980" t="s">
        <v>66</v>
      </c>
      <c r="Z104980">
        <v>6500</v>
      </c>
      <c r="AA104980">
        <v>6500</v>
      </c>
    </row>
    <row r="104981" spans="16:27" x14ac:dyDescent="0.35">
      <c r="P104981" t="s">
        <v>105053</v>
      </c>
      <c r="Q104981">
        <v>18560</v>
      </c>
      <c r="R104981" s="3">
        <v>44747</v>
      </c>
      <c r="S104981" s="3">
        <v>44752</v>
      </c>
      <c r="T104981" s="3">
        <v>44754</v>
      </c>
      <c r="U104981">
        <v>3</v>
      </c>
      <c r="V104981" t="s">
        <v>51</v>
      </c>
      <c r="W104981" t="s">
        <v>68</v>
      </c>
      <c r="Y104981" t="s">
        <v>69</v>
      </c>
      <c r="Z104981">
        <v>7150</v>
      </c>
      <c r="AA104981">
        <v>2860</v>
      </c>
    </row>
    <row r="104982" spans="16:27" x14ac:dyDescent="0.35">
      <c r="P104982" t="s">
        <v>105054</v>
      </c>
      <c r="Q104982">
        <v>18560</v>
      </c>
      <c r="R104982" s="3">
        <v>44751</v>
      </c>
      <c r="S104982" s="3">
        <v>44752</v>
      </c>
      <c r="T104982" s="3">
        <v>44753</v>
      </c>
      <c r="U104982">
        <v>1</v>
      </c>
      <c r="V104982" t="s">
        <v>51</v>
      </c>
      <c r="W104982" t="s">
        <v>68</v>
      </c>
      <c r="Y104982" t="s">
        <v>69</v>
      </c>
      <c r="Z104982">
        <v>6500</v>
      </c>
      <c r="AA104982">
        <v>2600</v>
      </c>
    </row>
    <row r="104983" spans="16:27" x14ac:dyDescent="0.35">
      <c r="P104983" t="s">
        <v>105055</v>
      </c>
      <c r="Q104983">
        <v>18560</v>
      </c>
      <c r="R104983" s="3">
        <v>44749</v>
      </c>
      <c r="S104983" s="3">
        <v>44752</v>
      </c>
      <c r="T104983" s="3">
        <v>44753</v>
      </c>
      <c r="U104983">
        <v>1</v>
      </c>
      <c r="V104983" t="s">
        <v>51</v>
      </c>
      <c r="W104983" t="s">
        <v>82</v>
      </c>
      <c r="X104983">
        <v>5</v>
      </c>
      <c r="Y104983" t="s">
        <v>66</v>
      </c>
      <c r="Z104983">
        <v>6500</v>
      </c>
      <c r="AA104983">
        <v>6500</v>
      </c>
    </row>
    <row r="104984" spans="16:27" x14ac:dyDescent="0.35">
      <c r="P104984" t="s">
        <v>105056</v>
      </c>
      <c r="Q104984">
        <v>18560</v>
      </c>
      <c r="R104984" s="3">
        <v>44752</v>
      </c>
      <c r="S104984" s="3">
        <v>44752</v>
      </c>
      <c r="T104984" s="3">
        <v>44753</v>
      </c>
      <c r="U104984">
        <v>2</v>
      </c>
      <c r="V104984" t="s">
        <v>51</v>
      </c>
      <c r="W104984" t="s">
        <v>68</v>
      </c>
      <c r="Y104984" t="s">
        <v>69</v>
      </c>
      <c r="Z104984">
        <v>6500</v>
      </c>
      <c r="AA104984">
        <v>2600</v>
      </c>
    </row>
    <row r="104985" spans="16:27" x14ac:dyDescent="0.35">
      <c r="P104985" t="s">
        <v>105057</v>
      </c>
      <c r="Q104985">
        <v>18560</v>
      </c>
      <c r="R104985" s="3">
        <v>44752</v>
      </c>
      <c r="S104985" s="3">
        <v>44752</v>
      </c>
      <c r="T104985" s="3">
        <v>44753</v>
      </c>
      <c r="U104985">
        <v>1</v>
      </c>
      <c r="V104985" t="s">
        <v>51</v>
      </c>
      <c r="W104985" t="s">
        <v>65</v>
      </c>
      <c r="X104985">
        <v>4</v>
      </c>
      <c r="Y104985" t="s">
        <v>66</v>
      </c>
      <c r="Z104985">
        <v>6500</v>
      </c>
      <c r="AA104985">
        <v>6500</v>
      </c>
    </row>
    <row r="104986" spans="16:27" x14ac:dyDescent="0.35">
      <c r="P104986" t="s">
        <v>105058</v>
      </c>
      <c r="Q104986">
        <v>18560</v>
      </c>
      <c r="R104986" s="3">
        <v>44751</v>
      </c>
      <c r="S104986" s="3">
        <v>44752</v>
      </c>
      <c r="T104986" s="3">
        <v>44754</v>
      </c>
      <c r="U104986">
        <v>1</v>
      </c>
      <c r="V104986" t="s">
        <v>51</v>
      </c>
      <c r="W104986" t="s">
        <v>68</v>
      </c>
      <c r="Y104986" t="s">
        <v>66</v>
      </c>
      <c r="Z104986">
        <v>6500</v>
      </c>
      <c r="AA104986">
        <v>6500</v>
      </c>
    </row>
    <row r="104987" spans="16:27" x14ac:dyDescent="0.35">
      <c r="P104987" t="s">
        <v>105059</v>
      </c>
      <c r="Q104987">
        <v>18560</v>
      </c>
      <c r="R104987" s="3">
        <v>44750</v>
      </c>
      <c r="S104987" s="3">
        <v>44752</v>
      </c>
      <c r="T104987" s="3">
        <v>44753</v>
      </c>
      <c r="U104987">
        <v>2</v>
      </c>
      <c r="V104987" t="s">
        <v>51</v>
      </c>
      <c r="W104987" t="s">
        <v>65</v>
      </c>
      <c r="Y104987" t="s">
        <v>69</v>
      </c>
      <c r="Z104987">
        <v>6500</v>
      </c>
      <c r="AA104987">
        <v>2600</v>
      </c>
    </row>
    <row r="104988" spans="16:27" x14ac:dyDescent="0.35">
      <c r="P104988" t="s">
        <v>105060</v>
      </c>
      <c r="Q104988">
        <v>18560</v>
      </c>
      <c r="R104988" s="3">
        <v>44752</v>
      </c>
      <c r="S104988" s="3">
        <v>44752</v>
      </c>
      <c r="T104988" s="3">
        <v>44754</v>
      </c>
      <c r="U104988">
        <v>1</v>
      </c>
      <c r="V104988" t="s">
        <v>51</v>
      </c>
      <c r="W104988" t="s">
        <v>68</v>
      </c>
      <c r="Y104988" t="s">
        <v>66</v>
      </c>
      <c r="Z104988">
        <v>6500</v>
      </c>
      <c r="AA104988">
        <v>6500</v>
      </c>
    </row>
    <row r="104989" spans="16:27" x14ac:dyDescent="0.35">
      <c r="P104989" t="s">
        <v>105061</v>
      </c>
      <c r="Q104989">
        <v>18560</v>
      </c>
      <c r="R104989" s="3">
        <v>44752</v>
      </c>
      <c r="S104989" s="3">
        <v>44752</v>
      </c>
      <c r="T104989" s="3">
        <v>44753</v>
      </c>
      <c r="U104989">
        <v>2</v>
      </c>
      <c r="V104989" t="s">
        <v>51</v>
      </c>
      <c r="W104989" t="s">
        <v>88</v>
      </c>
      <c r="X104989">
        <v>5</v>
      </c>
      <c r="Y104989" t="s">
        <v>66</v>
      </c>
      <c r="Z104989">
        <v>6500</v>
      </c>
      <c r="AA104989">
        <v>6500</v>
      </c>
    </row>
    <row r="104990" spans="16:27" x14ac:dyDescent="0.35">
      <c r="P104990" t="s">
        <v>105062</v>
      </c>
      <c r="Q104990">
        <v>18560</v>
      </c>
      <c r="R104990" s="3">
        <v>44750</v>
      </c>
      <c r="S104990" s="3">
        <v>44752</v>
      </c>
      <c r="T104990" s="3">
        <v>44753</v>
      </c>
      <c r="U104990">
        <v>1</v>
      </c>
      <c r="V104990" t="s">
        <v>51</v>
      </c>
      <c r="W104990" t="s">
        <v>68</v>
      </c>
      <c r="Y104990" t="s">
        <v>66</v>
      </c>
      <c r="Z104990">
        <v>6500</v>
      </c>
      <c r="AA104990">
        <v>6500</v>
      </c>
    </row>
    <row r="104991" spans="16:27" x14ac:dyDescent="0.35">
      <c r="P104991" t="s">
        <v>105063</v>
      </c>
      <c r="Q104991">
        <v>18560</v>
      </c>
      <c r="R104991" s="3">
        <v>44752</v>
      </c>
      <c r="S104991" s="3">
        <v>44752</v>
      </c>
      <c r="T104991" s="3">
        <v>44753</v>
      </c>
      <c r="U104991">
        <v>1</v>
      </c>
      <c r="V104991" t="s">
        <v>51</v>
      </c>
      <c r="W104991" t="s">
        <v>65</v>
      </c>
      <c r="Y104991" t="s">
        <v>69</v>
      </c>
      <c r="Z104991">
        <v>6500</v>
      </c>
      <c r="AA104991">
        <v>2600</v>
      </c>
    </row>
    <row r="104992" spans="16:27" x14ac:dyDescent="0.35">
      <c r="P104992" t="s">
        <v>105064</v>
      </c>
      <c r="Q104992">
        <v>18560</v>
      </c>
      <c r="R104992" s="3">
        <v>44751</v>
      </c>
      <c r="S104992" s="3">
        <v>44752</v>
      </c>
      <c r="T104992" s="3">
        <v>44753</v>
      </c>
      <c r="U104992">
        <v>1</v>
      </c>
      <c r="V104992" t="s">
        <v>51</v>
      </c>
      <c r="W104992" t="s">
        <v>68</v>
      </c>
      <c r="Y104992" t="s">
        <v>69</v>
      </c>
      <c r="Z104992">
        <v>6500</v>
      </c>
      <c r="AA104992">
        <v>2600</v>
      </c>
    </row>
    <row r="104993" spans="16:27" x14ac:dyDescent="0.35">
      <c r="P104993" t="s">
        <v>105065</v>
      </c>
      <c r="Q104993">
        <v>18560</v>
      </c>
      <c r="R104993" s="3">
        <v>44752</v>
      </c>
      <c r="S104993" s="3">
        <v>44752</v>
      </c>
      <c r="T104993" s="3">
        <v>44753</v>
      </c>
      <c r="U104993">
        <v>1</v>
      </c>
      <c r="V104993" t="s">
        <v>51</v>
      </c>
      <c r="W104993" t="s">
        <v>68</v>
      </c>
      <c r="X104993">
        <v>3</v>
      </c>
      <c r="Y104993" t="s">
        <v>66</v>
      </c>
      <c r="Z104993">
        <v>6500</v>
      </c>
      <c r="AA104993">
        <v>6500</v>
      </c>
    </row>
    <row r="104994" spans="16:27" x14ac:dyDescent="0.35">
      <c r="P104994" t="s">
        <v>105066</v>
      </c>
      <c r="Q104994">
        <v>18560</v>
      </c>
      <c r="R104994" s="3">
        <v>44752</v>
      </c>
      <c r="S104994" s="3">
        <v>44752</v>
      </c>
      <c r="T104994" s="3">
        <v>44753</v>
      </c>
      <c r="U104994">
        <v>2</v>
      </c>
      <c r="V104994" t="s">
        <v>51</v>
      </c>
      <c r="W104994" t="s">
        <v>65</v>
      </c>
      <c r="X104994">
        <v>4</v>
      </c>
      <c r="Y104994" t="s">
        <v>66</v>
      </c>
      <c r="Z104994">
        <v>6500</v>
      </c>
      <c r="AA104994">
        <v>6500</v>
      </c>
    </row>
    <row r="104995" spans="16:27" x14ac:dyDescent="0.35">
      <c r="P104995" t="s">
        <v>105067</v>
      </c>
      <c r="Q104995">
        <v>18560</v>
      </c>
      <c r="R104995" s="3">
        <v>44751</v>
      </c>
      <c r="S104995" s="3">
        <v>44752</v>
      </c>
      <c r="T104995" s="3">
        <v>44753</v>
      </c>
      <c r="U104995">
        <v>1</v>
      </c>
      <c r="V104995" t="s">
        <v>51</v>
      </c>
      <c r="W104995" t="s">
        <v>71</v>
      </c>
      <c r="X104995">
        <v>5</v>
      </c>
      <c r="Y104995" t="s">
        <v>66</v>
      </c>
      <c r="Z104995">
        <v>6500</v>
      </c>
      <c r="AA104995">
        <v>6500</v>
      </c>
    </row>
    <row r="104996" spans="16:27" x14ac:dyDescent="0.35">
      <c r="P104996" t="s">
        <v>105068</v>
      </c>
      <c r="Q104996">
        <v>18560</v>
      </c>
      <c r="R104996" s="3">
        <v>44746</v>
      </c>
      <c r="S104996" s="3">
        <v>44752</v>
      </c>
      <c r="T104996" s="3">
        <v>44754</v>
      </c>
      <c r="U104996">
        <v>1</v>
      </c>
      <c r="V104996" t="s">
        <v>51</v>
      </c>
      <c r="W104996" t="s">
        <v>68</v>
      </c>
      <c r="X104996">
        <v>4</v>
      </c>
      <c r="Y104996" t="s">
        <v>66</v>
      </c>
      <c r="Z104996">
        <v>6500</v>
      </c>
      <c r="AA104996">
        <v>6500</v>
      </c>
    </row>
    <row r="104997" spans="16:27" x14ac:dyDescent="0.35">
      <c r="P104997" t="s">
        <v>105069</v>
      </c>
      <c r="Q104997">
        <v>18560</v>
      </c>
      <c r="R104997" s="3">
        <v>44751</v>
      </c>
      <c r="S104997" s="3">
        <v>44752</v>
      </c>
      <c r="T104997" s="3">
        <v>44753</v>
      </c>
      <c r="U104997">
        <v>1</v>
      </c>
      <c r="V104997" t="s">
        <v>51</v>
      </c>
      <c r="W104997" t="s">
        <v>79</v>
      </c>
      <c r="Y104997" t="s">
        <v>66</v>
      </c>
      <c r="Z104997">
        <v>6500</v>
      </c>
      <c r="AA104997">
        <v>6500</v>
      </c>
    </row>
    <row r="104998" spans="16:27" x14ac:dyDescent="0.35">
      <c r="P104998" t="s">
        <v>105070</v>
      </c>
      <c r="Q104998">
        <v>18560</v>
      </c>
      <c r="R104998" s="3">
        <v>44748</v>
      </c>
      <c r="S104998" s="3">
        <v>44752</v>
      </c>
      <c r="T104998" s="3">
        <v>44754</v>
      </c>
      <c r="U104998">
        <v>1</v>
      </c>
      <c r="V104998" t="s">
        <v>51</v>
      </c>
      <c r="W104998" t="s">
        <v>79</v>
      </c>
      <c r="Y104998" t="s">
        <v>69</v>
      </c>
      <c r="Z104998">
        <v>6500</v>
      </c>
      <c r="AA104998">
        <v>2600</v>
      </c>
    </row>
    <row r="104999" spans="16:27" x14ac:dyDescent="0.35">
      <c r="P104999" t="s">
        <v>105071</v>
      </c>
      <c r="Q104999">
        <v>18560</v>
      </c>
      <c r="R104999" s="3">
        <v>44752</v>
      </c>
      <c r="S104999" s="3">
        <v>44752</v>
      </c>
      <c r="T104999" s="3">
        <v>44753</v>
      </c>
      <c r="U104999">
        <v>1</v>
      </c>
      <c r="V104999" t="s">
        <v>51</v>
      </c>
      <c r="W104999" t="s">
        <v>82</v>
      </c>
      <c r="X104999">
        <v>5</v>
      </c>
      <c r="Y104999" t="s">
        <v>66</v>
      </c>
      <c r="Z104999">
        <v>6500</v>
      </c>
      <c r="AA104999">
        <v>6500</v>
      </c>
    </row>
    <row r="105000" spans="16:27" x14ac:dyDescent="0.35">
      <c r="P105000" t="s">
        <v>105072</v>
      </c>
      <c r="Q105000">
        <v>18560</v>
      </c>
      <c r="R105000" s="3">
        <v>44750</v>
      </c>
      <c r="S105000" s="3">
        <v>44752</v>
      </c>
      <c r="T105000" s="3">
        <v>44753</v>
      </c>
      <c r="U105000">
        <v>1</v>
      </c>
      <c r="V105000" t="s">
        <v>51</v>
      </c>
      <c r="W105000" t="s">
        <v>65</v>
      </c>
      <c r="Y105000" t="s">
        <v>66</v>
      </c>
      <c r="Z105000">
        <v>6500</v>
      </c>
      <c r="AA105000">
        <v>6500</v>
      </c>
    </row>
    <row r="105001" spans="16:27" x14ac:dyDescent="0.35">
      <c r="P105001" t="s">
        <v>105073</v>
      </c>
      <c r="Q105001">
        <v>18560</v>
      </c>
      <c r="R105001" s="3">
        <v>44752</v>
      </c>
      <c r="S105001" s="3">
        <v>44752</v>
      </c>
      <c r="T105001" s="3">
        <v>44753</v>
      </c>
      <c r="U105001">
        <v>4</v>
      </c>
      <c r="V105001" t="s">
        <v>51</v>
      </c>
      <c r="W105001" t="s">
        <v>71</v>
      </c>
      <c r="X105001">
        <v>5</v>
      </c>
      <c r="Y105001" t="s">
        <v>66</v>
      </c>
      <c r="Z105001">
        <v>7800</v>
      </c>
      <c r="AA105001">
        <v>7800</v>
      </c>
    </row>
    <row r="105002" spans="16:27" x14ac:dyDescent="0.35">
      <c r="P105002" t="s">
        <v>105074</v>
      </c>
      <c r="Q105002">
        <v>18560</v>
      </c>
      <c r="R105002" s="3">
        <v>44752</v>
      </c>
      <c r="S105002" s="3">
        <v>44752</v>
      </c>
      <c r="T105002" s="3">
        <v>44753</v>
      </c>
      <c r="U105002">
        <v>2</v>
      </c>
      <c r="V105002" t="s">
        <v>51</v>
      </c>
      <c r="W105002" t="s">
        <v>82</v>
      </c>
      <c r="Y105002" t="s">
        <v>69</v>
      </c>
      <c r="Z105002">
        <v>6500</v>
      </c>
      <c r="AA105002">
        <v>2600</v>
      </c>
    </row>
    <row r="105003" spans="16:27" x14ac:dyDescent="0.35">
      <c r="P105003" t="s">
        <v>105075</v>
      </c>
      <c r="Q105003">
        <v>18560</v>
      </c>
      <c r="R105003" s="3">
        <v>44750</v>
      </c>
      <c r="S105003" s="3">
        <v>44752</v>
      </c>
      <c r="T105003" s="3">
        <v>44757</v>
      </c>
      <c r="U105003">
        <v>3</v>
      </c>
      <c r="V105003" t="s">
        <v>51</v>
      </c>
      <c r="W105003" t="s">
        <v>68</v>
      </c>
      <c r="Y105003" t="s">
        <v>66</v>
      </c>
      <c r="Z105003">
        <v>7150</v>
      </c>
      <c r="AA105003">
        <v>7150</v>
      </c>
    </row>
    <row r="105004" spans="16:27" x14ac:dyDescent="0.35">
      <c r="P105004" t="s">
        <v>105076</v>
      </c>
      <c r="Q105004">
        <v>18560</v>
      </c>
      <c r="R105004" s="3">
        <v>44752</v>
      </c>
      <c r="S105004" s="3">
        <v>44752</v>
      </c>
      <c r="T105004" s="3">
        <v>44753</v>
      </c>
      <c r="U105004">
        <v>1</v>
      </c>
      <c r="V105004" t="s">
        <v>51</v>
      </c>
      <c r="W105004" t="s">
        <v>68</v>
      </c>
      <c r="X105004">
        <v>5</v>
      </c>
      <c r="Y105004" t="s">
        <v>66</v>
      </c>
      <c r="Z105004">
        <v>6500</v>
      </c>
      <c r="AA105004">
        <v>6500</v>
      </c>
    </row>
    <row r="105005" spans="16:27" x14ac:dyDescent="0.35">
      <c r="P105005" t="s">
        <v>105077</v>
      </c>
      <c r="Q105005">
        <v>18560</v>
      </c>
      <c r="R105005" s="3">
        <v>44751</v>
      </c>
      <c r="S105005" s="3">
        <v>44752</v>
      </c>
      <c r="T105005" s="3">
        <v>44753</v>
      </c>
      <c r="U105005">
        <v>4</v>
      </c>
      <c r="V105005" t="s">
        <v>51</v>
      </c>
      <c r="W105005" t="s">
        <v>82</v>
      </c>
      <c r="Y105005" t="s">
        <v>66</v>
      </c>
      <c r="Z105005">
        <v>7800</v>
      </c>
      <c r="AA105005">
        <v>7800</v>
      </c>
    </row>
    <row r="105006" spans="16:27" x14ac:dyDescent="0.35">
      <c r="P105006" t="s">
        <v>105078</v>
      </c>
      <c r="Q105006">
        <v>18560</v>
      </c>
      <c r="R105006" s="3">
        <v>44752</v>
      </c>
      <c r="S105006" s="3">
        <v>44752</v>
      </c>
      <c r="T105006" s="3">
        <v>44753</v>
      </c>
      <c r="U105006">
        <v>1</v>
      </c>
      <c r="V105006" t="s">
        <v>51</v>
      </c>
      <c r="W105006" t="s">
        <v>82</v>
      </c>
      <c r="X105006">
        <v>4</v>
      </c>
      <c r="Y105006" t="s">
        <v>66</v>
      </c>
      <c r="Z105006">
        <v>6500</v>
      </c>
      <c r="AA105006">
        <v>6500</v>
      </c>
    </row>
    <row r="105007" spans="16:27" x14ac:dyDescent="0.35">
      <c r="P105007" t="s">
        <v>105079</v>
      </c>
      <c r="Q105007">
        <v>18560</v>
      </c>
      <c r="R105007" s="3">
        <v>44732</v>
      </c>
      <c r="S105007" s="3">
        <v>44752</v>
      </c>
      <c r="T105007" s="3">
        <v>44753</v>
      </c>
      <c r="U105007">
        <v>1</v>
      </c>
      <c r="V105007" t="s">
        <v>52</v>
      </c>
      <c r="W105007" t="s">
        <v>82</v>
      </c>
      <c r="Y105007" t="s">
        <v>66</v>
      </c>
      <c r="Z105007">
        <v>9000</v>
      </c>
      <c r="AA105007">
        <v>9000</v>
      </c>
    </row>
    <row r="105008" spans="16:27" x14ac:dyDescent="0.35">
      <c r="P105008" t="s">
        <v>105080</v>
      </c>
      <c r="Q105008">
        <v>18560</v>
      </c>
      <c r="R105008" s="3">
        <v>44749</v>
      </c>
      <c r="S105008" s="3">
        <v>44752</v>
      </c>
      <c r="T105008" s="3">
        <v>44753</v>
      </c>
      <c r="U105008">
        <v>1</v>
      </c>
      <c r="V105008" t="s">
        <v>52</v>
      </c>
      <c r="W105008" t="s">
        <v>71</v>
      </c>
      <c r="X105008">
        <v>5</v>
      </c>
      <c r="Y105008" t="s">
        <v>66</v>
      </c>
      <c r="Z105008">
        <v>9000</v>
      </c>
      <c r="AA105008">
        <v>9000</v>
      </c>
    </row>
    <row r="105009" spans="16:27" x14ac:dyDescent="0.35">
      <c r="P105009" t="s">
        <v>105081</v>
      </c>
      <c r="Q105009">
        <v>18560</v>
      </c>
      <c r="R105009" s="3">
        <v>44752</v>
      </c>
      <c r="S105009" s="3">
        <v>44752</v>
      </c>
      <c r="T105009" s="3">
        <v>44753</v>
      </c>
      <c r="U105009">
        <v>1</v>
      </c>
      <c r="V105009" t="s">
        <v>52</v>
      </c>
      <c r="W105009" t="s">
        <v>68</v>
      </c>
      <c r="X105009">
        <v>5</v>
      </c>
      <c r="Y105009" t="s">
        <v>66</v>
      </c>
      <c r="Z105009">
        <v>9000</v>
      </c>
      <c r="AA105009">
        <v>9000</v>
      </c>
    </row>
    <row r="105010" spans="16:27" x14ac:dyDescent="0.35">
      <c r="P105010" t="s">
        <v>105082</v>
      </c>
      <c r="Q105010">
        <v>18560</v>
      </c>
      <c r="R105010" s="3">
        <v>44750</v>
      </c>
      <c r="S105010" s="3">
        <v>44752</v>
      </c>
      <c r="T105010" s="3">
        <v>44754</v>
      </c>
      <c r="U105010">
        <v>1</v>
      </c>
      <c r="V105010" t="s">
        <v>52</v>
      </c>
      <c r="W105010" t="s">
        <v>82</v>
      </c>
      <c r="Y105010" t="s">
        <v>69</v>
      </c>
      <c r="Z105010">
        <v>9000</v>
      </c>
      <c r="AA105010">
        <v>3600</v>
      </c>
    </row>
    <row r="105011" spans="16:27" x14ac:dyDescent="0.35">
      <c r="P105011" t="s">
        <v>105083</v>
      </c>
      <c r="Q105011">
        <v>18560</v>
      </c>
      <c r="R105011" s="3">
        <v>44732</v>
      </c>
      <c r="S105011" s="3">
        <v>44752</v>
      </c>
      <c r="T105011" s="3">
        <v>44758</v>
      </c>
      <c r="U105011">
        <v>1</v>
      </c>
      <c r="V105011" t="s">
        <v>52</v>
      </c>
      <c r="W105011" t="s">
        <v>68</v>
      </c>
      <c r="X105011">
        <v>5</v>
      </c>
      <c r="Y105011" t="s">
        <v>66</v>
      </c>
      <c r="Z105011">
        <v>9000</v>
      </c>
      <c r="AA105011">
        <v>9000</v>
      </c>
    </row>
    <row r="105012" spans="16:27" x14ac:dyDescent="0.35">
      <c r="P105012" t="s">
        <v>105084</v>
      </c>
      <c r="Q105012">
        <v>18560</v>
      </c>
      <c r="R105012" s="3">
        <v>44749</v>
      </c>
      <c r="S105012" s="3">
        <v>44752</v>
      </c>
      <c r="T105012" s="3">
        <v>44755</v>
      </c>
      <c r="U105012">
        <v>1</v>
      </c>
      <c r="V105012" t="s">
        <v>52</v>
      </c>
      <c r="W105012" t="s">
        <v>68</v>
      </c>
      <c r="Y105012" t="s">
        <v>66</v>
      </c>
      <c r="Z105012">
        <v>9000</v>
      </c>
      <c r="AA105012">
        <v>9000</v>
      </c>
    </row>
    <row r="105013" spans="16:27" x14ac:dyDescent="0.35">
      <c r="P105013" t="s">
        <v>105085</v>
      </c>
      <c r="Q105013">
        <v>18560</v>
      </c>
      <c r="R105013" s="3">
        <v>44751</v>
      </c>
      <c r="S105013" s="3">
        <v>44752</v>
      </c>
      <c r="T105013" s="3">
        <v>44754</v>
      </c>
      <c r="U105013">
        <v>1</v>
      </c>
      <c r="V105013" t="s">
        <v>52</v>
      </c>
      <c r="W105013" t="s">
        <v>79</v>
      </c>
      <c r="Y105013" t="s">
        <v>66</v>
      </c>
      <c r="Z105013">
        <v>9000</v>
      </c>
      <c r="AA105013">
        <v>9000</v>
      </c>
    </row>
    <row r="105014" spans="16:27" x14ac:dyDescent="0.35">
      <c r="P105014" t="s">
        <v>105086</v>
      </c>
      <c r="Q105014">
        <v>18560</v>
      </c>
      <c r="R105014" s="3">
        <v>44751</v>
      </c>
      <c r="S105014" s="3">
        <v>44752</v>
      </c>
      <c r="T105014" s="3">
        <v>44753</v>
      </c>
      <c r="U105014">
        <v>1</v>
      </c>
      <c r="V105014" t="s">
        <v>52</v>
      </c>
      <c r="W105014" t="s">
        <v>68</v>
      </c>
      <c r="Y105014" t="s">
        <v>66</v>
      </c>
      <c r="Z105014">
        <v>9000</v>
      </c>
      <c r="AA105014">
        <v>9000</v>
      </c>
    </row>
    <row r="105015" spans="16:27" x14ac:dyDescent="0.35">
      <c r="P105015" t="s">
        <v>105087</v>
      </c>
      <c r="Q105015">
        <v>18560</v>
      </c>
      <c r="R105015" s="3">
        <v>44752</v>
      </c>
      <c r="S105015" s="3">
        <v>44752</v>
      </c>
      <c r="T105015" s="3">
        <v>44754</v>
      </c>
      <c r="U105015">
        <v>1</v>
      </c>
      <c r="V105015" t="s">
        <v>52</v>
      </c>
      <c r="W105015" t="s">
        <v>68</v>
      </c>
      <c r="X105015">
        <v>1</v>
      </c>
      <c r="Y105015" t="s">
        <v>66</v>
      </c>
      <c r="Z105015">
        <v>9000</v>
      </c>
      <c r="AA105015">
        <v>9000</v>
      </c>
    </row>
    <row r="105016" spans="16:27" x14ac:dyDescent="0.35">
      <c r="P105016" t="s">
        <v>105088</v>
      </c>
      <c r="Q105016">
        <v>18560</v>
      </c>
      <c r="R105016" s="3">
        <v>44752</v>
      </c>
      <c r="S105016" s="3">
        <v>44752</v>
      </c>
      <c r="T105016" s="3">
        <v>44753</v>
      </c>
      <c r="U105016">
        <v>1</v>
      </c>
      <c r="V105016" t="s">
        <v>52</v>
      </c>
      <c r="W105016" t="s">
        <v>68</v>
      </c>
      <c r="Y105016" t="s">
        <v>69</v>
      </c>
      <c r="Z105016">
        <v>9000</v>
      </c>
      <c r="AA105016">
        <v>3600</v>
      </c>
    </row>
    <row r="105017" spans="16:27" x14ac:dyDescent="0.35">
      <c r="P105017" t="s">
        <v>105089</v>
      </c>
      <c r="Q105017">
        <v>18560</v>
      </c>
      <c r="R105017" s="3">
        <v>44751</v>
      </c>
      <c r="S105017" s="3">
        <v>44752</v>
      </c>
      <c r="T105017" s="3">
        <v>44753</v>
      </c>
      <c r="U105017">
        <v>1</v>
      </c>
      <c r="V105017" t="s">
        <v>52</v>
      </c>
      <c r="W105017" t="s">
        <v>90</v>
      </c>
      <c r="Y105017" t="s">
        <v>69</v>
      </c>
      <c r="Z105017">
        <v>9000</v>
      </c>
      <c r="AA105017">
        <v>3600</v>
      </c>
    </row>
    <row r="105018" spans="16:27" x14ac:dyDescent="0.35">
      <c r="P105018" t="s">
        <v>105090</v>
      </c>
      <c r="Q105018">
        <v>18560</v>
      </c>
      <c r="R105018" s="3">
        <v>44751</v>
      </c>
      <c r="S105018" s="3">
        <v>44752</v>
      </c>
      <c r="T105018" s="3">
        <v>44754</v>
      </c>
      <c r="U105018">
        <v>4</v>
      </c>
      <c r="V105018" t="s">
        <v>52</v>
      </c>
      <c r="W105018" t="s">
        <v>71</v>
      </c>
      <c r="Y105018" t="s">
        <v>66</v>
      </c>
      <c r="Z105018">
        <v>10800</v>
      </c>
      <c r="AA105018">
        <v>10800</v>
      </c>
    </row>
    <row r="105019" spans="16:27" x14ac:dyDescent="0.35">
      <c r="P105019" t="s">
        <v>105091</v>
      </c>
      <c r="Q105019">
        <v>18560</v>
      </c>
      <c r="R105019" s="3">
        <v>44747</v>
      </c>
      <c r="S105019" s="3">
        <v>44752</v>
      </c>
      <c r="T105019" s="3">
        <v>44753</v>
      </c>
      <c r="U105019">
        <v>1</v>
      </c>
      <c r="V105019" t="s">
        <v>52</v>
      </c>
      <c r="W105019" t="s">
        <v>79</v>
      </c>
      <c r="X105019">
        <v>5</v>
      </c>
      <c r="Y105019" t="s">
        <v>66</v>
      </c>
      <c r="Z105019">
        <v>9000</v>
      </c>
      <c r="AA105019">
        <v>9000</v>
      </c>
    </row>
    <row r="105020" spans="16:27" x14ac:dyDescent="0.35">
      <c r="P105020" t="s">
        <v>105092</v>
      </c>
      <c r="Q105020">
        <v>18560</v>
      </c>
      <c r="R105020" s="3">
        <v>44752</v>
      </c>
      <c r="S105020" s="3">
        <v>44752</v>
      </c>
      <c r="T105020" s="3">
        <v>44753</v>
      </c>
      <c r="U105020">
        <v>1</v>
      </c>
      <c r="V105020" t="s">
        <v>52</v>
      </c>
      <c r="W105020" t="s">
        <v>82</v>
      </c>
      <c r="X105020">
        <v>5</v>
      </c>
      <c r="Y105020" t="s">
        <v>66</v>
      </c>
      <c r="Z105020">
        <v>9000</v>
      </c>
      <c r="AA105020">
        <v>9000</v>
      </c>
    </row>
    <row r="105021" spans="16:27" x14ac:dyDescent="0.35">
      <c r="P105021" t="s">
        <v>105093</v>
      </c>
      <c r="Q105021">
        <v>18560</v>
      </c>
      <c r="R105021" s="3">
        <v>44752</v>
      </c>
      <c r="S105021" s="3">
        <v>44752</v>
      </c>
      <c r="T105021" s="3">
        <v>44753</v>
      </c>
      <c r="U105021">
        <v>4</v>
      </c>
      <c r="V105021" t="s">
        <v>52</v>
      </c>
      <c r="W105021" t="s">
        <v>68</v>
      </c>
      <c r="Y105021" t="s">
        <v>69</v>
      </c>
      <c r="Z105021">
        <v>10800</v>
      </c>
      <c r="AA105021">
        <v>4320</v>
      </c>
    </row>
    <row r="105022" spans="16:27" x14ac:dyDescent="0.35">
      <c r="P105022" t="s">
        <v>105094</v>
      </c>
      <c r="Q105022">
        <v>18560</v>
      </c>
      <c r="R105022" s="3">
        <v>44751</v>
      </c>
      <c r="S105022" s="3">
        <v>44752</v>
      </c>
      <c r="T105022" s="3">
        <v>44756</v>
      </c>
      <c r="U105022">
        <v>1</v>
      </c>
      <c r="V105022" t="s">
        <v>52</v>
      </c>
      <c r="W105022" t="s">
        <v>82</v>
      </c>
      <c r="Y105022" t="s">
        <v>69</v>
      </c>
      <c r="Z105022">
        <v>9000</v>
      </c>
      <c r="AA105022">
        <v>3600</v>
      </c>
    </row>
    <row r="105023" spans="16:27" x14ac:dyDescent="0.35">
      <c r="P105023" t="s">
        <v>105095</v>
      </c>
      <c r="Q105023">
        <v>18560</v>
      </c>
      <c r="R105023" s="3">
        <v>44752</v>
      </c>
      <c r="S105023" s="3">
        <v>44752</v>
      </c>
      <c r="T105023" s="3">
        <v>44753</v>
      </c>
      <c r="U105023">
        <v>1</v>
      </c>
      <c r="V105023" t="s">
        <v>52</v>
      </c>
      <c r="W105023" t="s">
        <v>68</v>
      </c>
      <c r="X105023">
        <v>5</v>
      </c>
      <c r="Y105023" t="s">
        <v>66</v>
      </c>
      <c r="Z105023">
        <v>9000</v>
      </c>
      <c r="AA105023">
        <v>9000</v>
      </c>
    </row>
    <row r="105024" spans="16:27" x14ac:dyDescent="0.35">
      <c r="P105024" t="s">
        <v>105096</v>
      </c>
      <c r="Q105024">
        <v>18560</v>
      </c>
      <c r="R105024" s="3">
        <v>44752</v>
      </c>
      <c r="S105024" s="3">
        <v>44752</v>
      </c>
      <c r="T105024" s="3">
        <v>44753</v>
      </c>
      <c r="U105024">
        <v>1</v>
      </c>
      <c r="V105024" t="s">
        <v>52</v>
      </c>
      <c r="W105024" t="s">
        <v>68</v>
      </c>
      <c r="Y105024" t="s">
        <v>66</v>
      </c>
      <c r="Z105024">
        <v>9000</v>
      </c>
      <c r="AA105024">
        <v>9000</v>
      </c>
    </row>
    <row r="105025" spans="16:27" x14ac:dyDescent="0.35">
      <c r="P105025" t="s">
        <v>105097</v>
      </c>
      <c r="Q105025">
        <v>18560</v>
      </c>
      <c r="R105025" s="3">
        <v>44752</v>
      </c>
      <c r="S105025" s="3">
        <v>44752</v>
      </c>
      <c r="T105025" s="3">
        <v>44753</v>
      </c>
      <c r="U105025">
        <v>1</v>
      </c>
      <c r="V105025" t="s">
        <v>52</v>
      </c>
      <c r="W105025" t="s">
        <v>68</v>
      </c>
      <c r="X105025">
        <v>5</v>
      </c>
      <c r="Y105025" t="s">
        <v>66</v>
      </c>
      <c r="Z105025">
        <v>9000</v>
      </c>
      <c r="AA105025">
        <v>9000</v>
      </c>
    </row>
    <row r="105026" spans="16:27" x14ac:dyDescent="0.35">
      <c r="P105026" t="s">
        <v>105098</v>
      </c>
      <c r="Q105026">
        <v>18560</v>
      </c>
      <c r="R105026" s="3">
        <v>44731</v>
      </c>
      <c r="S105026" s="3">
        <v>44752</v>
      </c>
      <c r="T105026" s="3">
        <v>44758</v>
      </c>
      <c r="U105026">
        <v>1</v>
      </c>
      <c r="V105026" t="s">
        <v>52</v>
      </c>
      <c r="W105026" t="s">
        <v>82</v>
      </c>
      <c r="Y105026" t="s">
        <v>69</v>
      </c>
      <c r="Z105026">
        <v>9000</v>
      </c>
      <c r="AA105026">
        <v>3600</v>
      </c>
    </row>
    <row r="105027" spans="16:27" x14ac:dyDescent="0.35">
      <c r="P105027" t="s">
        <v>105099</v>
      </c>
      <c r="Q105027">
        <v>18560</v>
      </c>
      <c r="R105027" s="3">
        <v>44751</v>
      </c>
      <c r="S105027" s="3">
        <v>44752</v>
      </c>
      <c r="T105027" s="3">
        <v>44753</v>
      </c>
      <c r="U105027">
        <v>2</v>
      </c>
      <c r="V105027" t="s">
        <v>52</v>
      </c>
      <c r="W105027" t="s">
        <v>82</v>
      </c>
      <c r="Y105027" t="s">
        <v>69</v>
      </c>
      <c r="Z105027">
        <v>9000</v>
      </c>
      <c r="AA105027">
        <v>3600</v>
      </c>
    </row>
    <row r="105028" spans="16:27" x14ac:dyDescent="0.35">
      <c r="P105028" t="s">
        <v>105100</v>
      </c>
      <c r="Q105028">
        <v>18560</v>
      </c>
      <c r="R105028" s="3">
        <v>44748</v>
      </c>
      <c r="S105028" s="3">
        <v>44752</v>
      </c>
      <c r="T105028" s="3">
        <v>44754</v>
      </c>
      <c r="U105028">
        <v>1</v>
      </c>
      <c r="V105028" t="s">
        <v>52</v>
      </c>
      <c r="W105028" t="s">
        <v>68</v>
      </c>
      <c r="Y105028" t="s">
        <v>69</v>
      </c>
      <c r="Z105028">
        <v>9000</v>
      </c>
      <c r="AA105028">
        <v>3600</v>
      </c>
    </row>
    <row r="105029" spans="16:27" x14ac:dyDescent="0.35">
      <c r="P105029" t="s">
        <v>105101</v>
      </c>
      <c r="Q105029">
        <v>18560</v>
      </c>
      <c r="R105029" s="3">
        <v>44751</v>
      </c>
      <c r="S105029" s="3">
        <v>44752</v>
      </c>
      <c r="T105029" s="3">
        <v>44756</v>
      </c>
      <c r="U105029">
        <v>2</v>
      </c>
      <c r="V105029" t="s">
        <v>52</v>
      </c>
      <c r="W105029" t="s">
        <v>82</v>
      </c>
      <c r="Y105029" t="s">
        <v>69</v>
      </c>
      <c r="Z105029">
        <v>9000</v>
      </c>
      <c r="AA105029">
        <v>3600</v>
      </c>
    </row>
    <row r="105030" spans="16:27" x14ac:dyDescent="0.35">
      <c r="P105030" t="s">
        <v>105102</v>
      </c>
      <c r="Q105030">
        <v>18560</v>
      </c>
      <c r="R105030" s="3">
        <v>44750</v>
      </c>
      <c r="S105030" s="3">
        <v>44752</v>
      </c>
      <c r="T105030" s="3">
        <v>44753</v>
      </c>
      <c r="U105030">
        <v>1</v>
      </c>
      <c r="V105030" t="s">
        <v>52</v>
      </c>
      <c r="W105030" t="s">
        <v>65</v>
      </c>
      <c r="X105030">
        <v>1</v>
      </c>
      <c r="Y105030" t="s">
        <v>66</v>
      </c>
      <c r="Z105030">
        <v>9000</v>
      </c>
      <c r="AA105030">
        <v>9000</v>
      </c>
    </row>
    <row r="105031" spans="16:27" x14ac:dyDescent="0.35">
      <c r="P105031" t="s">
        <v>105103</v>
      </c>
      <c r="Q105031">
        <v>18560</v>
      </c>
      <c r="R105031" s="3">
        <v>44752</v>
      </c>
      <c r="S105031" s="3">
        <v>44752</v>
      </c>
      <c r="T105031" s="3">
        <v>44753</v>
      </c>
      <c r="U105031">
        <v>1</v>
      </c>
      <c r="V105031" t="s">
        <v>52</v>
      </c>
      <c r="W105031" t="s">
        <v>90</v>
      </c>
      <c r="Y105031" t="s">
        <v>66</v>
      </c>
      <c r="Z105031">
        <v>9000</v>
      </c>
      <c r="AA105031">
        <v>9000</v>
      </c>
    </row>
    <row r="105032" spans="16:27" x14ac:dyDescent="0.35">
      <c r="P105032" t="s">
        <v>105104</v>
      </c>
      <c r="Q105032">
        <v>18560</v>
      </c>
      <c r="R105032" s="3">
        <v>44751</v>
      </c>
      <c r="S105032" s="3">
        <v>44752</v>
      </c>
      <c r="T105032" s="3">
        <v>44754</v>
      </c>
      <c r="U105032">
        <v>2</v>
      </c>
      <c r="V105032" t="s">
        <v>52</v>
      </c>
      <c r="W105032" t="s">
        <v>68</v>
      </c>
      <c r="Y105032" t="s">
        <v>69</v>
      </c>
      <c r="Z105032">
        <v>9000</v>
      </c>
      <c r="AA105032">
        <v>3600</v>
      </c>
    </row>
    <row r="105033" spans="16:27" x14ac:dyDescent="0.35">
      <c r="P105033" t="s">
        <v>105105</v>
      </c>
      <c r="Q105033">
        <v>18560</v>
      </c>
      <c r="R105033" s="3">
        <v>44751</v>
      </c>
      <c r="S105033" s="3">
        <v>44752</v>
      </c>
      <c r="T105033" s="3">
        <v>44753</v>
      </c>
      <c r="U105033">
        <v>1</v>
      </c>
      <c r="V105033" t="s">
        <v>52</v>
      </c>
      <c r="W105033" t="s">
        <v>68</v>
      </c>
      <c r="Y105033" t="s">
        <v>77</v>
      </c>
      <c r="Z105033">
        <v>9000</v>
      </c>
      <c r="AA105033">
        <v>9000</v>
      </c>
    </row>
    <row r="105034" spans="16:27" x14ac:dyDescent="0.35">
      <c r="P105034" t="s">
        <v>105106</v>
      </c>
      <c r="Q105034">
        <v>18560</v>
      </c>
      <c r="R105034" s="3">
        <v>44749</v>
      </c>
      <c r="S105034" s="3">
        <v>44752</v>
      </c>
      <c r="T105034" s="3">
        <v>44753</v>
      </c>
      <c r="U105034">
        <v>2</v>
      </c>
      <c r="V105034" t="s">
        <v>52</v>
      </c>
      <c r="W105034" t="s">
        <v>88</v>
      </c>
      <c r="Y105034" t="s">
        <v>77</v>
      </c>
      <c r="Z105034">
        <v>9000</v>
      </c>
      <c r="AA105034">
        <v>9000</v>
      </c>
    </row>
    <row r="105035" spans="16:27" x14ac:dyDescent="0.35">
      <c r="P105035" t="s">
        <v>105107</v>
      </c>
      <c r="Q105035">
        <v>18560</v>
      </c>
      <c r="R105035" s="3">
        <v>44745</v>
      </c>
      <c r="S105035" s="3">
        <v>44752</v>
      </c>
      <c r="T105035" s="3">
        <v>44754</v>
      </c>
      <c r="U105035">
        <v>1</v>
      </c>
      <c r="V105035" t="s">
        <v>52</v>
      </c>
      <c r="W105035" t="s">
        <v>68</v>
      </c>
      <c r="X105035">
        <v>1</v>
      </c>
      <c r="Y105035" t="s">
        <v>66</v>
      </c>
      <c r="Z105035">
        <v>9000</v>
      </c>
      <c r="AA105035">
        <v>9000</v>
      </c>
    </row>
    <row r="105036" spans="16:27" x14ac:dyDescent="0.35">
      <c r="P105036" t="s">
        <v>105108</v>
      </c>
      <c r="Q105036">
        <v>18560</v>
      </c>
      <c r="R105036" s="3">
        <v>44748</v>
      </c>
      <c r="S105036" s="3">
        <v>44752</v>
      </c>
      <c r="T105036" s="3">
        <v>44753</v>
      </c>
      <c r="U105036">
        <v>1</v>
      </c>
      <c r="V105036" t="s">
        <v>52</v>
      </c>
      <c r="W105036" t="s">
        <v>68</v>
      </c>
      <c r="Y105036" t="s">
        <v>66</v>
      </c>
      <c r="Z105036">
        <v>9000</v>
      </c>
      <c r="AA105036">
        <v>9000</v>
      </c>
    </row>
    <row r="105037" spans="16:27" x14ac:dyDescent="0.35">
      <c r="P105037" t="s">
        <v>105109</v>
      </c>
      <c r="Q105037">
        <v>18560</v>
      </c>
      <c r="R105037" s="3">
        <v>44752</v>
      </c>
      <c r="S105037" s="3">
        <v>44752</v>
      </c>
      <c r="T105037" s="3">
        <v>44753</v>
      </c>
      <c r="U105037">
        <v>1</v>
      </c>
      <c r="V105037" t="s">
        <v>52</v>
      </c>
      <c r="W105037" t="s">
        <v>68</v>
      </c>
      <c r="Y105037" t="s">
        <v>66</v>
      </c>
      <c r="Z105037">
        <v>9000</v>
      </c>
      <c r="AA105037">
        <v>9000</v>
      </c>
    </row>
    <row r="105038" spans="16:27" x14ac:dyDescent="0.35">
      <c r="P105038" t="s">
        <v>105110</v>
      </c>
      <c r="Q105038">
        <v>18560</v>
      </c>
      <c r="R105038" s="3">
        <v>44752</v>
      </c>
      <c r="S105038" s="3">
        <v>44752</v>
      </c>
      <c r="T105038" s="3">
        <v>44753</v>
      </c>
      <c r="U105038">
        <v>1</v>
      </c>
      <c r="V105038" t="s">
        <v>52</v>
      </c>
      <c r="W105038" t="s">
        <v>88</v>
      </c>
      <c r="X105038">
        <v>4</v>
      </c>
      <c r="Y105038" t="s">
        <v>66</v>
      </c>
      <c r="Z105038">
        <v>9000</v>
      </c>
      <c r="AA105038">
        <v>9000</v>
      </c>
    </row>
    <row r="105039" spans="16:27" x14ac:dyDescent="0.35">
      <c r="P105039" t="s">
        <v>105111</v>
      </c>
      <c r="Q105039">
        <v>18560</v>
      </c>
      <c r="R105039" s="3">
        <v>44752</v>
      </c>
      <c r="S105039" s="3">
        <v>44752</v>
      </c>
      <c r="T105039" s="3">
        <v>44755</v>
      </c>
      <c r="U105039">
        <v>1</v>
      </c>
      <c r="V105039" t="s">
        <v>52</v>
      </c>
      <c r="W105039" t="s">
        <v>88</v>
      </c>
      <c r="Y105039" t="s">
        <v>66</v>
      </c>
      <c r="Z105039">
        <v>9000</v>
      </c>
      <c r="AA105039">
        <v>9000</v>
      </c>
    </row>
    <row r="105040" spans="16:27" x14ac:dyDescent="0.35">
      <c r="P105040" t="s">
        <v>105112</v>
      </c>
      <c r="Q105040">
        <v>18560</v>
      </c>
      <c r="R105040" s="3">
        <v>44751</v>
      </c>
      <c r="S105040" s="3">
        <v>44752</v>
      </c>
      <c r="T105040" s="3">
        <v>44754</v>
      </c>
      <c r="U105040">
        <v>2</v>
      </c>
      <c r="V105040" t="s">
        <v>52</v>
      </c>
      <c r="W105040" t="s">
        <v>68</v>
      </c>
      <c r="Y105040" t="s">
        <v>77</v>
      </c>
      <c r="Z105040">
        <v>9000</v>
      </c>
      <c r="AA105040">
        <v>9000</v>
      </c>
    </row>
    <row r="105041" spans="16:27" x14ac:dyDescent="0.35">
      <c r="P105041" t="s">
        <v>105113</v>
      </c>
      <c r="Q105041">
        <v>18560</v>
      </c>
      <c r="R105041" s="3">
        <v>44751</v>
      </c>
      <c r="S105041" s="3">
        <v>44752</v>
      </c>
      <c r="T105041" s="3">
        <v>44753</v>
      </c>
      <c r="U105041">
        <v>1</v>
      </c>
      <c r="V105041" t="s">
        <v>52</v>
      </c>
      <c r="W105041" t="s">
        <v>68</v>
      </c>
      <c r="X105041">
        <v>4</v>
      </c>
      <c r="Y105041" t="s">
        <v>66</v>
      </c>
      <c r="Z105041">
        <v>9000</v>
      </c>
      <c r="AA105041">
        <v>9000</v>
      </c>
    </row>
    <row r="105042" spans="16:27" x14ac:dyDescent="0.35">
      <c r="P105042" t="s">
        <v>105114</v>
      </c>
      <c r="Q105042">
        <v>18560</v>
      </c>
      <c r="R105042" s="3">
        <v>44745</v>
      </c>
      <c r="S105042" s="3">
        <v>44752</v>
      </c>
      <c r="T105042" s="3">
        <v>44753</v>
      </c>
      <c r="U105042">
        <v>1</v>
      </c>
      <c r="V105042" t="s">
        <v>52</v>
      </c>
      <c r="W105042" t="s">
        <v>82</v>
      </c>
      <c r="Y105042" t="s">
        <v>66</v>
      </c>
      <c r="Z105042">
        <v>9000</v>
      </c>
      <c r="AA105042">
        <v>9000</v>
      </c>
    </row>
    <row r="105043" spans="16:27" x14ac:dyDescent="0.35">
      <c r="P105043" t="s">
        <v>105115</v>
      </c>
      <c r="Q105043">
        <v>18560</v>
      </c>
      <c r="R105043" s="3">
        <v>44749</v>
      </c>
      <c r="S105043" s="3">
        <v>44752</v>
      </c>
      <c r="T105043" s="3">
        <v>44753</v>
      </c>
      <c r="U105043">
        <v>1</v>
      </c>
      <c r="V105043" t="s">
        <v>53</v>
      </c>
      <c r="W105043" t="s">
        <v>71</v>
      </c>
      <c r="X105043">
        <v>1</v>
      </c>
      <c r="Y105043" t="s">
        <v>66</v>
      </c>
      <c r="Z105043">
        <v>12000</v>
      </c>
      <c r="AA105043">
        <v>12000</v>
      </c>
    </row>
    <row r="105044" spans="16:27" x14ac:dyDescent="0.35">
      <c r="P105044" t="s">
        <v>105116</v>
      </c>
      <c r="Q105044">
        <v>18560</v>
      </c>
      <c r="R105044" s="3">
        <v>44750</v>
      </c>
      <c r="S105044" s="3">
        <v>44752</v>
      </c>
      <c r="T105044" s="3">
        <v>44753</v>
      </c>
      <c r="U105044">
        <v>2</v>
      </c>
      <c r="V105044" t="s">
        <v>53</v>
      </c>
      <c r="W105044" t="s">
        <v>90</v>
      </c>
      <c r="X105044">
        <v>5</v>
      </c>
      <c r="Y105044" t="s">
        <v>66</v>
      </c>
      <c r="Z105044">
        <v>12000</v>
      </c>
      <c r="AA105044">
        <v>12000</v>
      </c>
    </row>
    <row r="105045" spans="16:27" x14ac:dyDescent="0.35">
      <c r="P105045" t="s">
        <v>105117</v>
      </c>
      <c r="Q105045">
        <v>18560</v>
      </c>
      <c r="R105045" s="3">
        <v>44752</v>
      </c>
      <c r="S105045" s="3">
        <v>44752</v>
      </c>
      <c r="T105045" s="3">
        <v>44756</v>
      </c>
      <c r="U105045">
        <v>1</v>
      </c>
      <c r="V105045" t="s">
        <v>53</v>
      </c>
      <c r="W105045" t="s">
        <v>68</v>
      </c>
      <c r="Y105045" t="s">
        <v>77</v>
      </c>
      <c r="Z105045">
        <v>12000</v>
      </c>
      <c r="AA105045">
        <v>12000</v>
      </c>
    </row>
    <row r="105046" spans="16:27" x14ac:dyDescent="0.35">
      <c r="P105046" t="s">
        <v>105118</v>
      </c>
      <c r="Q105046">
        <v>18560</v>
      </c>
      <c r="R105046" s="3">
        <v>44751</v>
      </c>
      <c r="S105046" s="3">
        <v>44752</v>
      </c>
      <c r="T105046" s="3">
        <v>44755</v>
      </c>
      <c r="U105046">
        <v>1</v>
      </c>
      <c r="V105046" t="s">
        <v>53</v>
      </c>
      <c r="W105046" t="s">
        <v>71</v>
      </c>
      <c r="Y105046" t="s">
        <v>77</v>
      </c>
      <c r="Z105046">
        <v>12000</v>
      </c>
      <c r="AA105046">
        <v>12000</v>
      </c>
    </row>
    <row r="105047" spans="16:27" x14ac:dyDescent="0.35">
      <c r="P105047" t="s">
        <v>105119</v>
      </c>
      <c r="Q105047">
        <v>18560</v>
      </c>
      <c r="R105047" s="3">
        <v>44750</v>
      </c>
      <c r="S105047" s="3">
        <v>44752</v>
      </c>
      <c r="T105047" s="3">
        <v>44753</v>
      </c>
      <c r="U105047">
        <v>1</v>
      </c>
      <c r="V105047" t="s">
        <v>53</v>
      </c>
      <c r="W105047" t="s">
        <v>82</v>
      </c>
      <c r="Y105047" t="s">
        <v>69</v>
      </c>
      <c r="Z105047">
        <v>12000</v>
      </c>
      <c r="AA105047">
        <v>4800</v>
      </c>
    </row>
    <row r="105048" spans="16:27" x14ac:dyDescent="0.35">
      <c r="P105048" t="s">
        <v>105120</v>
      </c>
      <c r="Q105048">
        <v>18560</v>
      </c>
      <c r="R105048" s="3">
        <v>44752</v>
      </c>
      <c r="S105048" s="3">
        <v>44752</v>
      </c>
      <c r="T105048" s="3">
        <v>44754</v>
      </c>
      <c r="U105048">
        <v>1</v>
      </c>
      <c r="V105048" t="s">
        <v>53</v>
      </c>
      <c r="W105048" t="s">
        <v>82</v>
      </c>
      <c r="Y105048" t="s">
        <v>66</v>
      </c>
      <c r="Z105048">
        <v>12000</v>
      </c>
      <c r="AA105048">
        <v>12000</v>
      </c>
    </row>
    <row r="105049" spans="16:27" x14ac:dyDescent="0.35">
      <c r="P105049" t="s">
        <v>105121</v>
      </c>
      <c r="Q105049">
        <v>18560</v>
      </c>
      <c r="R105049" s="3">
        <v>44752</v>
      </c>
      <c r="S105049" s="3">
        <v>44752</v>
      </c>
      <c r="T105049" s="3">
        <v>44753</v>
      </c>
      <c r="U105049">
        <v>3</v>
      </c>
      <c r="V105049" t="s">
        <v>53</v>
      </c>
      <c r="W105049" t="s">
        <v>71</v>
      </c>
      <c r="X105049">
        <v>1</v>
      </c>
      <c r="Y105049" t="s">
        <v>66</v>
      </c>
      <c r="Z105049">
        <v>13200</v>
      </c>
      <c r="AA105049">
        <v>13200</v>
      </c>
    </row>
    <row r="105050" spans="16:27" x14ac:dyDescent="0.35">
      <c r="P105050" t="s">
        <v>105122</v>
      </c>
      <c r="Q105050">
        <v>18560</v>
      </c>
      <c r="R105050" s="3">
        <v>44752</v>
      </c>
      <c r="S105050" s="3">
        <v>44752</v>
      </c>
      <c r="T105050" s="3">
        <v>44753</v>
      </c>
      <c r="U105050">
        <v>2</v>
      </c>
      <c r="V105050" t="s">
        <v>53</v>
      </c>
      <c r="W105050" t="s">
        <v>82</v>
      </c>
      <c r="Y105050" t="s">
        <v>69</v>
      </c>
      <c r="Z105050">
        <v>12000</v>
      </c>
      <c r="AA105050">
        <v>4800</v>
      </c>
    </row>
    <row r="105051" spans="16:27" x14ac:dyDescent="0.35">
      <c r="P105051" t="s">
        <v>105123</v>
      </c>
      <c r="Q105051">
        <v>18560</v>
      </c>
      <c r="R105051" s="3">
        <v>44751</v>
      </c>
      <c r="S105051" s="3">
        <v>44752</v>
      </c>
      <c r="T105051" s="3">
        <v>44753</v>
      </c>
      <c r="U105051">
        <v>1</v>
      </c>
      <c r="V105051" t="s">
        <v>53</v>
      </c>
      <c r="W105051" t="s">
        <v>71</v>
      </c>
      <c r="X105051">
        <v>3</v>
      </c>
      <c r="Y105051" t="s">
        <v>66</v>
      </c>
      <c r="Z105051">
        <v>12000</v>
      </c>
      <c r="AA105051">
        <v>12000</v>
      </c>
    </row>
    <row r="105052" spans="16:27" x14ac:dyDescent="0.35">
      <c r="P105052" t="s">
        <v>105124</v>
      </c>
      <c r="Q105052">
        <v>18560</v>
      </c>
      <c r="R105052" s="3">
        <v>44750</v>
      </c>
      <c r="S105052" s="3">
        <v>44752</v>
      </c>
      <c r="T105052" s="3">
        <v>44753</v>
      </c>
      <c r="U105052">
        <v>1</v>
      </c>
      <c r="V105052" t="s">
        <v>53</v>
      </c>
      <c r="W105052" t="s">
        <v>68</v>
      </c>
      <c r="Y105052" t="s">
        <v>69</v>
      </c>
      <c r="Z105052">
        <v>12000</v>
      </c>
      <c r="AA105052">
        <v>4800</v>
      </c>
    </row>
    <row r="105053" spans="16:27" x14ac:dyDescent="0.35">
      <c r="P105053" t="s">
        <v>105125</v>
      </c>
      <c r="Q105053">
        <v>18560</v>
      </c>
      <c r="R105053" s="3">
        <v>44752</v>
      </c>
      <c r="S105053" s="3">
        <v>44752</v>
      </c>
      <c r="T105053" s="3">
        <v>44755</v>
      </c>
      <c r="U105053">
        <v>3</v>
      </c>
      <c r="V105053" t="s">
        <v>53</v>
      </c>
      <c r="W105053" t="s">
        <v>68</v>
      </c>
      <c r="Y105053" t="s">
        <v>66</v>
      </c>
      <c r="Z105053">
        <v>13200</v>
      </c>
      <c r="AA105053">
        <v>13200</v>
      </c>
    </row>
    <row r="105054" spans="16:27" x14ac:dyDescent="0.35">
      <c r="P105054" t="s">
        <v>105126</v>
      </c>
      <c r="Q105054">
        <v>18560</v>
      </c>
      <c r="R105054" s="3">
        <v>44749</v>
      </c>
      <c r="S105054" s="3">
        <v>44752</v>
      </c>
      <c r="T105054" s="3">
        <v>44754</v>
      </c>
      <c r="U105054">
        <v>2</v>
      </c>
      <c r="V105054" t="s">
        <v>53</v>
      </c>
      <c r="W105054" t="s">
        <v>90</v>
      </c>
      <c r="X105054">
        <v>5</v>
      </c>
      <c r="Y105054" t="s">
        <v>66</v>
      </c>
      <c r="Z105054">
        <v>12000</v>
      </c>
      <c r="AA105054">
        <v>12000</v>
      </c>
    </row>
    <row r="105055" spans="16:27" x14ac:dyDescent="0.35">
      <c r="P105055" t="s">
        <v>105127</v>
      </c>
      <c r="Q105055">
        <v>18560</v>
      </c>
      <c r="R105055" s="3">
        <v>44752</v>
      </c>
      <c r="S105055" s="3">
        <v>44752</v>
      </c>
      <c r="T105055" s="3">
        <v>44758</v>
      </c>
      <c r="U105055">
        <v>2</v>
      </c>
      <c r="V105055" t="s">
        <v>53</v>
      </c>
      <c r="W105055" t="s">
        <v>68</v>
      </c>
      <c r="X105055">
        <v>5</v>
      </c>
      <c r="Y105055" t="s">
        <v>66</v>
      </c>
      <c r="Z105055">
        <v>12000</v>
      </c>
      <c r="AA105055">
        <v>12000</v>
      </c>
    </row>
    <row r="105056" spans="16:27" x14ac:dyDescent="0.35">
      <c r="P105056" t="s">
        <v>105128</v>
      </c>
      <c r="Q105056">
        <v>18560</v>
      </c>
      <c r="R105056" s="3">
        <v>44750</v>
      </c>
      <c r="S105056" s="3">
        <v>44752</v>
      </c>
      <c r="T105056" s="3">
        <v>44753</v>
      </c>
      <c r="U105056">
        <v>1</v>
      </c>
      <c r="V105056" t="s">
        <v>53</v>
      </c>
      <c r="W105056" t="s">
        <v>88</v>
      </c>
      <c r="X105056">
        <v>3</v>
      </c>
      <c r="Y105056" t="s">
        <v>66</v>
      </c>
      <c r="Z105056">
        <v>12000</v>
      </c>
      <c r="AA105056">
        <v>12000</v>
      </c>
    </row>
    <row r="105057" spans="16:27" x14ac:dyDescent="0.35">
      <c r="P105057" t="s">
        <v>105129</v>
      </c>
      <c r="Q105057">
        <v>18560</v>
      </c>
      <c r="R105057" s="3">
        <v>44751</v>
      </c>
      <c r="S105057" s="3">
        <v>44752</v>
      </c>
      <c r="T105057" s="3">
        <v>44757</v>
      </c>
      <c r="U105057">
        <v>1</v>
      </c>
      <c r="V105057" t="s">
        <v>53</v>
      </c>
      <c r="W105057" t="s">
        <v>71</v>
      </c>
      <c r="X105057">
        <v>5</v>
      </c>
      <c r="Y105057" t="s">
        <v>66</v>
      </c>
      <c r="Z105057">
        <v>12000</v>
      </c>
      <c r="AA105057">
        <v>12000</v>
      </c>
    </row>
    <row r="105058" spans="16:27" x14ac:dyDescent="0.35">
      <c r="P105058" t="s">
        <v>105130</v>
      </c>
      <c r="Q105058">
        <v>18560</v>
      </c>
      <c r="R105058" s="3">
        <v>44749</v>
      </c>
      <c r="S105058" s="3">
        <v>44752</v>
      </c>
      <c r="T105058" s="3">
        <v>44755</v>
      </c>
      <c r="U105058">
        <v>1</v>
      </c>
      <c r="V105058" t="s">
        <v>53</v>
      </c>
      <c r="W105058" t="s">
        <v>68</v>
      </c>
      <c r="Y105058" t="s">
        <v>66</v>
      </c>
      <c r="Z105058">
        <v>12000</v>
      </c>
      <c r="AA105058">
        <v>12000</v>
      </c>
    </row>
    <row r="105059" spans="16:27" x14ac:dyDescent="0.35">
      <c r="P105059" t="s">
        <v>105131</v>
      </c>
      <c r="Q105059">
        <v>18560</v>
      </c>
      <c r="R105059" s="3">
        <v>44747</v>
      </c>
      <c r="S105059" s="3">
        <v>44752</v>
      </c>
      <c r="T105059" s="3">
        <v>44755</v>
      </c>
      <c r="U105059">
        <v>1</v>
      </c>
      <c r="V105059" t="s">
        <v>53</v>
      </c>
      <c r="W105059" t="s">
        <v>68</v>
      </c>
      <c r="X105059">
        <v>1</v>
      </c>
      <c r="Y105059" t="s">
        <v>66</v>
      </c>
      <c r="Z105059">
        <v>12000</v>
      </c>
      <c r="AA105059">
        <v>12000</v>
      </c>
    </row>
    <row r="105060" spans="16:27" x14ac:dyDescent="0.35">
      <c r="P105060" t="s">
        <v>105132</v>
      </c>
      <c r="Q105060">
        <v>18560</v>
      </c>
      <c r="R105060" s="3">
        <v>44749</v>
      </c>
      <c r="S105060" s="3">
        <v>44752</v>
      </c>
      <c r="T105060" s="3">
        <v>44753</v>
      </c>
      <c r="U105060">
        <v>1</v>
      </c>
      <c r="V105060" t="s">
        <v>53</v>
      </c>
      <c r="W105060" t="s">
        <v>79</v>
      </c>
      <c r="X105060">
        <v>4</v>
      </c>
      <c r="Y105060" t="s">
        <v>66</v>
      </c>
      <c r="Z105060">
        <v>12000</v>
      </c>
      <c r="AA105060">
        <v>12000</v>
      </c>
    </row>
    <row r="105061" spans="16:27" x14ac:dyDescent="0.35">
      <c r="P105061" t="s">
        <v>105133</v>
      </c>
      <c r="Q105061">
        <v>18560</v>
      </c>
      <c r="R105061" s="3">
        <v>44752</v>
      </c>
      <c r="S105061" s="3">
        <v>44752</v>
      </c>
      <c r="T105061" s="3">
        <v>44753</v>
      </c>
      <c r="U105061">
        <v>2</v>
      </c>
      <c r="V105061" t="s">
        <v>53</v>
      </c>
      <c r="W105061" t="s">
        <v>68</v>
      </c>
      <c r="Y105061" t="s">
        <v>69</v>
      </c>
      <c r="Z105061">
        <v>12000</v>
      </c>
      <c r="AA105061">
        <v>4800</v>
      </c>
    </row>
    <row r="105062" spans="16:27" x14ac:dyDescent="0.35">
      <c r="P105062" t="s">
        <v>105134</v>
      </c>
      <c r="Q105062">
        <v>18560</v>
      </c>
      <c r="R105062" s="3">
        <v>44751</v>
      </c>
      <c r="S105062" s="3">
        <v>44752</v>
      </c>
      <c r="T105062" s="3">
        <v>44753</v>
      </c>
      <c r="U105062">
        <v>1</v>
      </c>
      <c r="V105062" t="s">
        <v>53</v>
      </c>
      <c r="W105062" t="s">
        <v>71</v>
      </c>
      <c r="Y105062" t="s">
        <v>69</v>
      </c>
      <c r="Z105062">
        <v>12000</v>
      </c>
      <c r="AA105062">
        <v>4800</v>
      </c>
    </row>
    <row r="105063" spans="16:27" x14ac:dyDescent="0.35">
      <c r="P105063" t="s">
        <v>105135</v>
      </c>
      <c r="Q105063">
        <v>18560</v>
      </c>
      <c r="R105063" s="3">
        <v>44751</v>
      </c>
      <c r="S105063" s="3">
        <v>44752</v>
      </c>
      <c r="T105063" s="3">
        <v>44754</v>
      </c>
      <c r="U105063">
        <v>1</v>
      </c>
      <c r="V105063" t="s">
        <v>53</v>
      </c>
      <c r="W105063" t="s">
        <v>68</v>
      </c>
      <c r="Y105063" t="s">
        <v>66</v>
      </c>
      <c r="Z105063">
        <v>12000</v>
      </c>
      <c r="AA105063">
        <v>12000</v>
      </c>
    </row>
    <row r="105064" spans="16:27" x14ac:dyDescent="0.35">
      <c r="P105064" t="s">
        <v>105136</v>
      </c>
      <c r="Q105064">
        <v>18560</v>
      </c>
      <c r="R105064" s="3">
        <v>44752</v>
      </c>
      <c r="S105064" s="3">
        <v>44752</v>
      </c>
      <c r="T105064" s="3">
        <v>44757</v>
      </c>
      <c r="U105064">
        <v>1</v>
      </c>
      <c r="V105064" t="s">
        <v>53</v>
      </c>
      <c r="W105064" t="s">
        <v>88</v>
      </c>
      <c r="X105064">
        <v>5</v>
      </c>
      <c r="Y105064" t="s">
        <v>66</v>
      </c>
      <c r="Z105064">
        <v>12000</v>
      </c>
      <c r="AA105064">
        <v>12000</v>
      </c>
    </row>
    <row r="105065" spans="16:27" x14ac:dyDescent="0.35">
      <c r="P105065" t="s">
        <v>105137</v>
      </c>
      <c r="Q105065">
        <v>18560</v>
      </c>
      <c r="R105065" s="3">
        <v>44752</v>
      </c>
      <c r="S105065" s="3">
        <v>44752</v>
      </c>
      <c r="T105065" s="3">
        <v>44753</v>
      </c>
      <c r="U105065">
        <v>2</v>
      </c>
      <c r="V105065" t="s">
        <v>53</v>
      </c>
      <c r="W105065" t="s">
        <v>65</v>
      </c>
      <c r="Y105065" t="s">
        <v>66</v>
      </c>
      <c r="Z105065">
        <v>12000</v>
      </c>
      <c r="AA105065">
        <v>12000</v>
      </c>
    </row>
    <row r="105066" spans="16:27" x14ac:dyDescent="0.35">
      <c r="P105066" t="s">
        <v>105138</v>
      </c>
      <c r="Q105066">
        <v>18560</v>
      </c>
      <c r="R105066" s="3">
        <v>44752</v>
      </c>
      <c r="S105066" s="3">
        <v>44752</v>
      </c>
      <c r="T105066" s="3">
        <v>44753</v>
      </c>
      <c r="U105066">
        <v>2</v>
      </c>
      <c r="V105066" t="s">
        <v>54</v>
      </c>
      <c r="W105066" t="s">
        <v>82</v>
      </c>
      <c r="Y105066" t="s">
        <v>69</v>
      </c>
      <c r="Z105066">
        <v>19000</v>
      </c>
      <c r="AA105066">
        <v>7600</v>
      </c>
    </row>
    <row r="105067" spans="16:27" x14ac:dyDescent="0.35">
      <c r="P105067" t="s">
        <v>105139</v>
      </c>
      <c r="Q105067">
        <v>18560</v>
      </c>
      <c r="R105067" s="3">
        <v>44752</v>
      </c>
      <c r="S105067" s="3">
        <v>44752</v>
      </c>
      <c r="T105067" s="3">
        <v>44754</v>
      </c>
      <c r="U105067">
        <v>2</v>
      </c>
      <c r="V105067" t="s">
        <v>54</v>
      </c>
      <c r="W105067" t="s">
        <v>68</v>
      </c>
      <c r="Y105067" t="s">
        <v>66</v>
      </c>
      <c r="Z105067">
        <v>19000</v>
      </c>
      <c r="AA105067">
        <v>19000</v>
      </c>
    </row>
    <row r="105068" spans="16:27" x14ac:dyDescent="0.35">
      <c r="P105068" t="s">
        <v>105140</v>
      </c>
      <c r="Q105068">
        <v>18560</v>
      </c>
      <c r="R105068" s="3">
        <v>44752</v>
      </c>
      <c r="S105068" s="3">
        <v>44752</v>
      </c>
      <c r="T105068" s="3">
        <v>44755</v>
      </c>
      <c r="U105068">
        <v>2</v>
      </c>
      <c r="V105068" t="s">
        <v>54</v>
      </c>
      <c r="W105068" t="s">
        <v>88</v>
      </c>
      <c r="Y105068" t="s">
        <v>69</v>
      </c>
      <c r="Z105068">
        <v>19000</v>
      </c>
      <c r="AA105068">
        <v>7600</v>
      </c>
    </row>
    <row r="105069" spans="16:27" x14ac:dyDescent="0.35">
      <c r="P105069" t="s">
        <v>105141</v>
      </c>
      <c r="Q105069">
        <v>18560</v>
      </c>
      <c r="R105069" s="3">
        <v>44752</v>
      </c>
      <c r="S105069" s="3">
        <v>44752</v>
      </c>
      <c r="T105069" s="3">
        <v>44753</v>
      </c>
      <c r="U105069">
        <v>1</v>
      </c>
      <c r="V105069" t="s">
        <v>54</v>
      </c>
      <c r="W105069" t="s">
        <v>65</v>
      </c>
      <c r="Y105069" t="s">
        <v>69</v>
      </c>
      <c r="Z105069">
        <v>19000</v>
      </c>
      <c r="AA105069">
        <v>7600</v>
      </c>
    </row>
    <row r="105070" spans="16:27" x14ac:dyDescent="0.35">
      <c r="P105070" t="s">
        <v>105142</v>
      </c>
      <c r="Q105070">
        <v>18560</v>
      </c>
      <c r="R105070" s="3">
        <v>44751</v>
      </c>
      <c r="S105070" s="3">
        <v>44752</v>
      </c>
      <c r="T105070" s="3">
        <v>44757</v>
      </c>
      <c r="U105070">
        <v>1</v>
      </c>
      <c r="V105070" t="s">
        <v>54</v>
      </c>
      <c r="W105070" t="s">
        <v>68</v>
      </c>
      <c r="Y105070" t="s">
        <v>66</v>
      </c>
      <c r="Z105070">
        <v>19000</v>
      </c>
      <c r="AA105070">
        <v>19000</v>
      </c>
    </row>
    <row r="105071" spans="16:27" x14ac:dyDescent="0.35">
      <c r="P105071" t="s">
        <v>105143</v>
      </c>
      <c r="Q105071">
        <v>18560</v>
      </c>
      <c r="R105071" s="3">
        <v>44745</v>
      </c>
      <c r="S105071" s="3">
        <v>44752</v>
      </c>
      <c r="T105071" s="3">
        <v>44753</v>
      </c>
      <c r="U105071">
        <v>1</v>
      </c>
      <c r="V105071" t="s">
        <v>54</v>
      </c>
      <c r="W105071" t="s">
        <v>90</v>
      </c>
      <c r="Y105071" t="s">
        <v>66</v>
      </c>
      <c r="Z105071">
        <v>19000</v>
      </c>
      <c r="AA105071">
        <v>19000</v>
      </c>
    </row>
    <row r="105072" spans="16:27" x14ac:dyDescent="0.35">
      <c r="P105072" t="s">
        <v>105144</v>
      </c>
      <c r="Q105072">
        <v>18560</v>
      </c>
      <c r="R105072" s="3">
        <v>44752</v>
      </c>
      <c r="S105072" s="3">
        <v>44752</v>
      </c>
      <c r="T105072" s="3">
        <v>44753</v>
      </c>
      <c r="U105072">
        <v>2</v>
      </c>
      <c r="V105072" t="s">
        <v>54</v>
      </c>
      <c r="W105072" t="s">
        <v>82</v>
      </c>
      <c r="X105072">
        <v>4</v>
      </c>
      <c r="Y105072" t="s">
        <v>66</v>
      </c>
      <c r="Z105072">
        <v>19000</v>
      </c>
      <c r="AA105072">
        <v>19000</v>
      </c>
    </row>
    <row r="105073" spans="16:27" x14ac:dyDescent="0.35">
      <c r="P105073" t="s">
        <v>105145</v>
      </c>
      <c r="Q105073">
        <v>18560</v>
      </c>
      <c r="R105073" s="3">
        <v>44752</v>
      </c>
      <c r="S105073" s="3">
        <v>44752</v>
      </c>
      <c r="T105073" s="3">
        <v>44753</v>
      </c>
      <c r="U105073">
        <v>3</v>
      </c>
      <c r="V105073" t="s">
        <v>54</v>
      </c>
      <c r="W105073" t="s">
        <v>82</v>
      </c>
      <c r="X105073">
        <v>2</v>
      </c>
      <c r="Y105073" t="s">
        <v>66</v>
      </c>
      <c r="Z105073">
        <v>20900</v>
      </c>
      <c r="AA105073">
        <v>20900</v>
      </c>
    </row>
    <row r="105074" spans="16:27" x14ac:dyDescent="0.35">
      <c r="P105074" t="s">
        <v>105146</v>
      </c>
      <c r="Q105074">
        <v>18560</v>
      </c>
      <c r="R105074" s="3">
        <v>44750</v>
      </c>
      <c r="S105074" s="3">
        <v>44752</v>
      </c>
      <c r="T105074" s="3">
        <v>44753</v>
      </c>
      <c r="U105074">
        <v>6</v>
      </c>
      <c r="V105074" t="s">
        <v>54</v>
      </c>
      <c r="W105074" t="s">
        <v>71</v>
      </c>
      <c r="X105074">
        <v>5</v>
      </c>
      <c r="Y105074" t="s">
        <v>66</v>
      </c>
      <c r="Z105074">
        <v>26600</v>
      </c>
      <c r="AA105074">
        <v>26600</v>
      </c>
    </row>
    <row r="105075" spans="16:27" x14ac:dyDescent="0.35">
      <c r="P105075" t="s">
        <v>105147</v>
      </c>
      <c r="Q105075">
        <v>18560</v>
      </c>
      <c r="R105075" s="3">
        <v>44751</v>
      </c>
      <c r="S105075" s="3">
        <v>44752</v>
      </c>
      <c r="T105075" s="3">
        <v>44754</v>
      </c>
      <c r="U105075">
        <v>4</v>
      </c>
      <c r="V105075" t="s">
        <v>54</v>
      </c>
      <c r="W105075" t="s">
        <v>71</v>
      </c>
      <c r="Y105075" t="s">
        <v>66</v>
      </c>
      <c r="Z105075">
        <v>22800</v>
      </c>
      <c r="AA105075">
        <v>22800</v>
      </c>
    </row>
    <row r="105076" spans="16:27" x14ac:dyDescent="0.35">
      <c r="P105076" t="s">
        <v>105148</v>
      </c>
      <c r="Q105076">
        <v>18560</v>
      </c>
      <c r="R105076" s="3">
        <v>44748</v>
      </c>
      <c r="S105076" s="3">
        <v>44752</v>
      </c>
      <c r="T105076" s="3">
        <v>44753</v>
      </c>
      <c r="U105076">
        <v>1</v>
      </c>
      <c r="V105076" t="s">
        <v>54</v>
      </c>
      <c r="W105076" t="s">
        <v>79</v>
      </c>
      <c r="X105076">
        <v>5</v>
      </c>
      <c r="Y105076" t="s">
        <v>66</v>
      </c>
      <c r="Z105076">
        <v>19000</v>
      </c>
      <c r="AA105076">
        <v>19000</v>
      </c>
    </row>
    <row r="105077" spans="16:27" x14ac:dyDescent="0.35">
      <c r="P105077" t="s">
        <v>105149</v>
      </c>
      <c r="Q105077">
        <v>18560</v>
      </c>
      <c r="R105077" s="3">
        <v>44732</v>
      </c>
      <c r="S105077" s="3">
        <v>44752</v>
      </c>
      <c r="T105077" s="3">
        <v>44753</v>
      </c>
      <c r="U105077">
        <v>2</v>
      </c>
      <c r="V105077" t="s">
        <v>54</v>
      </c>
      <c r="W105077" t="s">
        <v>68</v>
      </c>
      <c r="X105077">
        <v>5</v>
      </c>
      <c r="Y105077" t="s">
        <v>66</v>
      </c>
      <c r="Z105077">
        <v>19000</v>
      </c>
      <c r="AA105077">
        <v>19000</v>
      </c>
    </row>
    <row r="105078" spans="16:27" x14ac:dyDescent="0.35">
      <c r="P105078" t="s">
        <v>105150</v>
      </c>
      <c r="Q105078">
        <v>18560</v>
      </c>
      <c r="R105078" s="3">
        <v>44752</v>
      </c>
      <c r="S105078" s="3">
        <v>44752</v>
      </c>
      <c r="T105078" s="3">
        <v>44753</v>
      </c>
      <c r="U105078">
        <v>1</v>
      </c>
      <c r="V105078" t="s">
        <v>54</v>
      </c>
      <c r="W105078" t="s">
        <v>82</v>
      </c>
      <c r="Y105078" t="s">
        <v>66</v>
      </c>
      <c r="Z105078">
        <v>19000</v>
      </c>
      <c r="AA105078">
        <v>19000</v>
      </c>
    </row>
    <row r="105079" spans="16:27" x14ac:dyDescent="0.35">
      <c r="P105079" t="s">
        <v>105151</v>
      </c>
      <c r="Q105079">
        <v>18560</v>
      </c>
      <c r="R105079" s="3">
        <v>44752</v>
      </c>
      <c r="S105079" s="3">
        <v>44752</v>
      </c>
      <c r="T105079" s="3">
        <v>44756</v>
      </c>
      <c r="U105079">
        <v>1</v>
      </c>
      <c r="V105079" t="s">
        <v>54</v>
      </c>
      <c r="W105079" t="s">
        <v>68</v>
      </c>
      <c r="Y105079" t="s">
        <v>69</v>
      </c>
      <c r="Z105079">
        <v>19000</v>
      </c>
      <c r="AA105079">
        <v>7600</v>
      </c>
    </row>
    <row r="105080" spans="16:27" x14ac:dyDescent="0.35">
      <c r="P105080" t="s">
        <v>105152</v>
      </c>
      <c r="Q105080">
        <v>18560</v>
      </c>
      <c r="R105080" s="3">
        <v>44752</v>
      </c>
      <c r="S105080" s="3">
        <v>44752</v>
      </c>
      <c r="T105080" s="3">
        <v>44753</v>
      </c>
      <c r="U105080">
        <v>2</v>
      </c>
      <c r="V105080" t="s">
        <v>54</v>
      </c>
      <c r="W105080" t="s">
        <v>68</v>
      </c>
      <c r="Y105080" t="s">
        <v>66</v>
      </c>
      <c r="Z105080">
        <v>19000</v>
      </c>
      <c r="AA105080">
        <v>19000</v>
      </c>
    </row>
    <row r="105081" spans="16:27" x14ac:dyDescent="0.35">
      <c r="P105081" t="s">
        <v>105153</v>
      </c>
      <c r="Q105081">
        <v>18561</v>
      </c>
      <c r="R105081" s="3">
        <v>44747</v>
      </c>
      <c r="S105081" s="3">
        <v>44752</v>
      </c>
      <c r="T105081" s="3">
        <v>44755</v>
      </c>
      <c r="U105081">
        <v>2</v>
      </c>
      <c r="V105081" t="s">
        <v>51</v>
      </c>
      <c r="W105081" t="s">
        <v>88</v>
      </c>
      <c r="Y105081" t="s">
        <v>66</v>
      </c>
      <c r="Z105081">
        <v>6500</v>
      </c>
      <c r="AA105081">
        <v>6500</v>
      </c>
    </row>
    <row r="105082" spans="16:27" x14ac:dyDescent="0.35">
      <c r="P105082" t="s">
        <v>105154</v>
      </c>
      <c r="Q105082">
        <v>18561</v>
      </c>
      <c r="R105082" s="3">
        <v>44750</v>
      </c>
      <c r="S105082" s="3">
        <v>44752</v>
      </c>
      <c r="T105082" s="3">
        <v>44753</v>
      </c>
      <c r="U105082">
        <v>2</v>
      </c>
      <c r="V105082" t="s">
        <v>51</v>
      </c>
      <c r="W105082" t="s">
        <v>79</v>
      </c>
      <c r="Y105082" t="s">
        <v>69</v>
      </c>
      <c r="Z105082">
        <v>6500</v>
      </c>
      <c r="AA105082">
        <v>2600</v>
      </c>
    </row>
    <row r="105083" spans="16:27" x14ac:dyDescent="0.35">
      <c r="P105083" t="s">
        <v>105155</v>
      </c>
      <c r="Q105083">
        <v>18561</v>
      </c>
      <c r="R105083" s="3">
        <v>44749</v>
      </c>
      <c r="S105083" s="3">
        <v>44752</v>
      </c>
      <c r="T105083" s="3">
        <v>44758</v>
      </c>
      <c r="U105083">
        <v>4</v>
      </c>
      <c r="V105083" t="s">
        <v>51</v>
      </c>
      <c r="W105083" t="s">
        <v>82</v>
      </c>
      <c r="Y105083" t="s">
        <v>77</v>
      </c>
      <c r="Z105083">
        <v>7800</v>
      </c>
      <c r="AA105083">
        <v>7800</v>
      </c>
    </row>
    <row r="105084" spans="16:27" x14ac:dyDescent="0.35">
      <c r="P105084" t="s">
        <v>105156</v>
      </c>
      <c r="Q105084">
        <v>18561</v>
      </c>
      <c r="R105084" s="3">
        <v>44752</v>
      </c>
      <c r="S105084" s="3">
        <v>44752</v>
      </c>
      <c r="T105084" s="3">
        <v>44755</v>
      </c>
      <c r="U105084">
        <v>2</v>
      </c>
      <c r="V105084" t="s">
        <v>51</v>
      </c>
      <c r="W105084" t="s">
        <v>68</v>
      </c>
      <c r="Y105084" t="s">
        <v>66</v>
      </c>
      <c r="Z105084">
        <v>6500</v>
      </c>
      <c r="AA105084">
        <v>6500</v>
      </c>
    </row>
    <row r="105085" spans="16:27" x14ac:dyDescent="0.35">
      <c r="P105085" t="s">
        <v>105157</v>
      </c>
      <c r="Q105085">
        <v>18561</v>
      </c>
      <c r="R105085" s="3">
        <v>44749</v>
      </c>
      <c r="S105085" s="3">
        <v>44752</v>
      </c>
      <c r="T105085" s="3">
        <v>44754</v>
      </c>
      <c r="U105085">
        <v>3</v>
      </c>
      <c r="V105085" t="s">
        <v>51</v>
      </c>
      <c r="W105085" t="s">
        <v>65</v>
      </c>
      <c r="Y105085" t="s">
        <v>69</v>
      </c>
      <c r="Z105085">
        <v>7150</v>
      </c>
      <c r="AA105085">
        <v>2860</v>
      </c>
    </row>
    <row r="105086" spans="16:27" x14ac:dyDescent="0.35">
      <c r="P105086" t="s">
        <v>105158</v>
      </c>
      <c r="Q105086">
        <v>18561</v>
      </c>
      <c r="R105086" s="3">
        <v>44751</v>
      </c>
      <c r="S105086" s="3">
        <v>44752</v>
      </c>
      <c r="T105086" s="3">
        <v>44757</v>
      </c>
      <c r="U105086">
        <v>2</v>
      </c>
      <c r="V105086" t="s">
        <v>51</v>
      </c>
      <c r="W105086" t="s">
        <v>65</v>
      </c>
      <c r="Y105086" t="s">
        <v>66</v>
      </c>
      <c r="Z105086">
        <v>6500</v>
      </c>
      <c r="AA105086">
        <v>6500</v>
      </c>
    </row>
    <row r="105087" spans="16:27" x14ac:dyDescent="0.35">
      <c r="P105087" t="s">
        <v>105159</v>
      </c>
      <c r="Q105087">
        <v>18561</v>
      </c>
      <c r="R105087" s="3">
        <v>44749</v>
      </c>
      <c r="S105087" s="3">
        <v>44752</v>
      </c>
      <c r="T105087" s="3">
        <v>44755</v>
      </c>
      <c r="U105087">
        <v>2</v>
      </c>
      <c r="V105087" t="s">
        <v>51</v>
      </c>
      <c r="W105087" t="s">
        <v>68</v>
      </c>
      <c r="Y105087" t="s">
        <v>77</v>
      </c>
      <c r="Z105087">
        <v>6500</v>
      </c>
      <c r="AA105087">
        <v>6500</v>
      </c>
    </row>
    <row r="105088" spans="16:27" x14ac:dyDescent="0.35">
      <c r="P105088" t="s">
        <v>105160</v>
      </c>
      <c r="Q105088">
        <v>18561</v>
      </c>
      <c r="R105088" s="3">
        <v>44746</v>
      </c>
      <c r="S105088" s="3">
        <v>44752</v>
      </c>
      <c r="T105088" s="3">
        <v>44753</v>
      </c>
      <c r="U105088">
        <v>1</v>
      </c>
      <c r="V105088" t="s">
        <v>51</v>
      </c>
      <c r="W105088" t="s">
        <v>71</v>
      </c>
      <c r="Y105088" t="s">
        <v>69</v>
      </c>
      <c r="Z105088">
        <v>6500</v>
      </c>
      <c r="AA105088">
        <v>2600</v>
      </c>
    </row>
    <row r="105089" spans="16:27" x14ac:dyDescent="0.35">
      <c r="P105089" t="s">
        <v>105161</v>
      </c>
      <c r="Q105089">
        <v>18561</v>
      </c>
      <c r="R105089" s="3">
        <v>44747</v>
      </c>
      <c r="S105089" s="3">
        <v>44752</v>
      </c>
      <c r="T105089" s="3">
        <v>44754</v>
      </c>
      <c r="U105089">
        <v>1</v>
      </c>
      <c r="V105089" t="s">
        <v>51</v>
      </c>
      <c r="W105089" t="s">
        <v>71</v>
      </c>
      <c r="Y105089" t="s">
        <v>69</v>
      </c>
      <c r="Z105089">
        <v>6500</v>
      </c>
      <c r="AA105089">
        <v>2600</v>
      </c>
    </row>
    <row r="105090" spans="16:27" x14ac:dyDescent="0.35">
      <c r="P105090" t="s">
        <v>105162</v>
      </c>
      <c r="Q105090">
        <v>18561</v>
      </c>
      <c r="R105090" s="3">
        <v>44752</v>
      </c>
      <c r="S105090" s="3">
        <v>44752</v>
      </c>
      <c r="T105090" s="3">
        <v>44757</v>
      </c>
      <c r="U105090">
        <v>2</v>
      </c>
      <c r="V105090" t="s">
        <v>51</v>
      </c>
      <c r="W105090" t="s">
        <v>68</v>
      </c>
      <c r="Y105090" t="s">
        <v>66</v>
      </c>
      <c r="Z105090">
        <v>6500</v>
      </c>
      <c r="AA105090">
        <v>6500</v>
      </c>
    </row>
    <row r="105091" spans="16:27" x14ac:dyDescent="0.35">
      <c r="P105091" t="s">
        <v>105163</v>
      </c>
      <c r="Q105091">
        <v>18561</v>
      </c>
      <c r="R105091" s="3">
        <v>44747</v>
      </c>
      <c r="S105091" s="3">
        <v>44752</v>
      </c>
      <c r="T105091" s="3">
        <v>44754</v>
      </c>
      <c r="U105091">
        <v>4</v>
      </c>
      <c r="V105091" t="s">
        <v>51</v>
      </c>
      <c r="W105091" t="s">
        <v>82</v>
      </c>
      <c r="X105091">
        <v>2</v>
      </c>
      <c r="Y105091" t="s">
        <v>66</v>
      </c>
      <c r="Z105091">
        <v>7800</v>
      </c>
      <c r="AA105091">
        <v>7800</v>
      </c>
    </row>
    <row r="105092" spans="16:27" x14ac:dyDescent="0.35">
      <c r="P105092" t="s">
        <v>105164</v>
      </c>
      <c r="Q105092">
        <v>18561</v>
      </c>
      <c r="R105092" s="3">
        <v>44750</v>
      </c>
      <c r="S105092" s="3">
        <v>44752</v>
      </c>
      <c r="T105092" s="3">
        <v>44753</v>
      </c>
      <c r="U105092">
        <v>4</v>
      </c>
      <c r="V105092" t="s">
        <v>51</v>
      </c>
      <c r="W105092" t="s">
        <v>88</v>
      </c>
      <c r="Y105092" t="s">
        <v>66</v>
      </c>
      <c r="Z105092">
        <v>7800</v>
      </c>
      <c r="AA105092">
        <v>7800</v>
      </c>
    </row>
    <row r="105093" spans="16:27" x14ac:dyDescent="0.35">
      <c r="P105093" t="s">
        <v>105165</v>
      </c>
      <c r="Q105093">
        <v>18561</v>
      </c>
      <c r="R105093" s="3">
        <v>44750</v>
      </c>
      <c r="S105093" s="3">
        <v>44752</v>
      </c>
      <c r="T105093" s="3">
        <v>44754</v>
      </c>
      <c r="U105093">
        <v>2</v>
      </c>
      <c r="V105093" t="s">
        <v>51</v>
      </c>
      <c r="W105093" t="s">
        <v>71</v>
      </c>
      <c r="Y105093" t="s">
        <v>69</v>
      </c>
      <c r="Z105093">
        <v>6500</v>
      </c>
      <c r="AA105093">
        <v>2600</v>
      </c>
    </row>
    <row r="105094" spans="16:27" x14ac:dyDescent="0.35">
      <c r="P105094" t="s">
        <v>105166</v>
      </c>
      <c r="Q105094">
        <v>18561</v>
      </c>
      <c r="R105094" s="3">
        <v>44749</v>
      </c>
      <c r="S105094" s="3">
        <v>44752</v>
      </c>
      <c r="T105094" s="3">
        <v>44753</v>
      </c>
      <c r="U105094">
        <v>4</v>
      </c>
      <c r="V105094" t="s">
        <v>51</v>
      </c>
      <c r="W105094" t="s">
        <v>82</v>
      </c>
      <c r="Y105094" t="s">
        <v>69</v>
      </c>
      <c r="Z105094">
        <v>7800</v>
      </c>
      <c r="AA105094">
        <v>3120</v>
      </c>
    </row>
    <row r="105095" spans="16:27" x14ac:dyDescent="0.35">
      <c r="P105095" t="s">
        <v>105167</v>
      </c>
      <c r="Q105095">
        <v>18561</v>
      </c>
      <c r="R105095" s="3">
        <v>44732</v>
      </c>
      <c r="S105095" s="3">
        <v>44752</v>
      </c>
      <c r="T105095" s="3">
        <v>44754</v>
      </c>
      <c r="U105095">
        <v>2</v>
      </c>
      <c r="V105095" t="s">
        <v>51</v>
      </c>
      <c r="W105095" t="s">
        <v>79</v>
      </c>
      <c r="Y105095" t="s">
        <v>69</v>
      </c>
      <c r="Z105095">
        <v>6500</v>
      </c>
      <c r="AA105095">
        <v>2600</v>
      </c>
    </row>
    <row r="105096" spans="16:27" x14ac:dyDescent="0.35">
      <c r="P105096" t="s">
        <v>105168</v>
      </c>
      <c r="Q105096">
        <v>18561</v>
      </c>
      <c r="R105096" s="3">
        <v>44750</v>
      </c>
      <c r="S105096" s="3">
        <v>44752</v>
      </c>
      <c r="T105096" s="3">
        <v>44753</v>
      </c>
      <c r="U105096">
        <v>2</v>
      </c>
      <c r="V105096" t="s">
        <v>51</v>
      </c>
      <c r="W105096" t="s">
        <v>68</v>
      </c>
      <c r="Y105096" t="s">
        <v>66</v>
      </c>
      <c r="Z105096">
        <v>6500</v>
      </c>
      <c r="AA105096">
        <v>6500</v>
      </c>
    </row>
    <row r="105097" spans="16:27" x14ac:dyDescent="0.35">
      <c r="P105097" t="s">
        <v>105169</v>
      </c>
      <c r="Q105097">
        <v>18561</v>
      </c>
      <c r="R105097" s="3">
        <v>44746</v>
      </c>
      <c r="S105097" s="3">
        <v>44752</v>
      </c>
      <c r="T105097" s="3">
        <v>44755</v>
      </c>
      <c r="U105097">
        <v>4</v>
      </c>
      <c r="V105097" t="s">
        <v>51</v>
      </c>
      <c r="W105097" t="s">
        <v>68</v>
      </c>
      <c r="Y105097" t="s">
        <v>66</v>
      </c>
      <c r="Z105097">
        <v>7800</v>
      </c>
      <c r="AA105097">
        <v>7800</v>
      </c>
    </row>
    <row r="105098" spans="16:27" x14ac:dyDescent="0.35">
      <c r="P105098" t="s">
        <v>105170</v>
      </c>
      <c r="Q105098">
        <v>18561</v>
      </c>
      <c r="R105098" s="3">
        <v>44748</v>
      </c>
      <c r="S105098" s="3">
        <v>44752</v>
      </c>
      <c r="T105098" s="3">
        <v>44753</v>
      </c>
      <c r="U105098">
        <v>2</v>
      </c>
      <c r="V105098" t="s">
        <v>51</v>
      </c>
      <c r="W105098" t="s">
        <v>68</v>
      </c>
      <c r="X105098">
        <v>5</v>
      </c>
      <c r="Y105098" t="s">
        <v>66</v>
      </c>
      <c r="Z105098">
        <v>6500</v>
      </c>
      <c r="AA105098">
        <v>6500</v>
      </c>
    </row>
    <row r="105099" spans="16:27" x14ac:dyDescent="0.35">
      <c r="P105099" t="s">
        <v>105171</v>
      </c>
      <c r="Q105099">
        <v>18561</v>
      </c>
      <c r="R105099" s="3">
        <v>44749</v>
      </c>
      <c r="S105099" s="3">
        <v>44752</v>
      </c>
      <c r="T105099" s="3">
        <v>44754</v>
      </c>
      <c r="U105099">
        <v>2</v>
      </c>
      <c r="V105099" t="s">
        <v>51</v>
      </c>
      <c r="W105099" t="s">
        <v>71</v>
      </c>
      <c r="X105099">
        <v>4</v>
      </c>
      <c r="Y105099" t="s">
        <v>66</v>
      </c>
      <c r="Z105099">
        <v>6500</v>
      </c>
      <c r="AA105099">
        <v>6500</v>
      </c>
    </row>
    <row r="105100" spans="16:27" x14ac:dyDescent="0.35">
      <c r="P105100" t="s">
        <v>105172</v>
      </c>
      <c r="Q105100">
        <v>18561</v>
      </c>
      <c r="R105100" s="3">
        <v>44748</v>
      </c>
      <c r="S105100" s="3">
        <v>44752</v>
      </c>
      <c r="T105100" s="3">
        <v>44753</v>
      </c>
      <c r="U105100">
        <v>1</v>
      </c>
      <c r="V105100" t="s">
        <v>51</v>
      </c>
      <c r="W105100" t="s">
        <v>71</v>
      </c>
      <c r="Y105100" t="s">
        <v>69</v>
      </c>
      <c r="Z105100">
        <v>6500</v>
      </c>
      <c r="AA105100">
        <v>2600</v>
      </c>
    </row>
    <row r="105101" spans="16:27" x14ac:dyDescent="0.35">
      <c r="P105101" t="s">
        <v>105173</v>
      </c>
      <c r="Q105101">
        <v>18561</v>
      </c>
      <c r="R105101" s="3">
        <v>44747</v>
      </c>
      <c r="S105101" s="3">
        <v>44752</v>
      </c>
      <c r="T105101" s="3">
        <v>44754</v>
      </c>
      <c r="U105101">
        <v>2</v>
      </c>
      <c r="V105101" t="s">
        <v>51</v>
      </c>
      <c r="W105101" t="s">
        <v>71</v>
      </c>
      <c r="Y105101" t="s">
        <v>66</v>
      </c>
      <c r="Z105101">
        <v>6500</v>
      </c>
      <c r="AA105101">
        <v>6500</v>
      </c>
    </row>
    <row r="105102" spans="16:27" x14ac:dyDescent="0.35">
      <c r="P105102" t="s">
        <v>105174</v>
      </c>
      <c r="Q105102">
        <v>18561</v>
      </c>
      <c r="R105102" s="3">
        <v>44750</v>
      </c>
      <c r="S105102" s="3">
        <v>44752</v>
      </c>
      <c r="T105102" s="3">
        <v>44753</v>
      </c>
      <c r="U105102">
        <v>2</v>
      </c>
      <c r="V105102" t="s">
        <v>51</v>
      </c>
      <c r="W105102" t="s">
        <v>68</v>
      </c>
      <c r="Y105102" t="s">
        <v>66</v>
      </c>
      <c r="Z105102">
        <v>6500</v>
      </c>
      <c r="AA105102">
        <v>6500</v>
      </c>
    </row>
    <row r="105103" spans="16:27" x14ac:dyDescent="0.35">
      <c r="P105103" t="s">
        <v>105175</v>
      </c>
      <c r="Q105103">
        <v>18561</v>
      </c>
      <c r="R105103" s="3">
        <v>44749</v>
      </c>
      <c r="S105103" s="3">
        <v>44752</v>
      </c>
      <c r="T105103" s="3">
        <v>44754</v>
      </c>
      <c r="U105103">
        <v>2</v>
      </c>
      <c r="V105103" t="s">
        <v>51</v>
      </c>
      <c r="W105103" t="s">
        <v>65</v>
      </c>
      <c r="Y105103" t="s">
        <v>69</v>
      </c>
      <c r="Z105103">
        <v>6500</v>
      </c>
      <c r="AA105103">
        <v>2600</v>
      </c>
    </row>
    <row r="105104" spans="16:27" x14ac:dyDescent="0.35">
      <c r="P105104" t="s">
        <v>105176</v>
      </c>
      <c r="Q105104">
        <v>18561</v>
      </c>
      <c r="R105104" s="3">
        <v>44745</v>
      </c>
      <c r="S105104" s="3">
        <v>44752</v>
      </c>
      <c r="T105104" s="3">
        <v>44757</v>
      </c>
      <c r="U105104">
        <v>2</v>
      </c>
      <c r="V105104" t="s">
        <v>51</v>
      </c>
      <c r="W105104" t="s">
        <v>68</v>
      </c>
      <c r="Y105104" t="s">
        <v>69</v>
      </c>
      <c r="Z105104">
        <v>6500</v>
      </c>
      <c r="AA105104">
        <v>2600</v>
      </c>
    </row>
    <row r="105105" spans="16:27" x14ac:dyDescent="0.35">
      <c r="P105105" t="s">
        <v>105177</v>
      </c>
      <c r="Q105105">
        <v>18561</v>
      </c>
      <c r="R105105" s="3">
        <v>44751</v>
      </c>
      <c r="S105105" s="3">
        <v>44752</v>
      </c>
      <c r="T105105" s="3">
        <v>44756</v>
      </c>
      <c r="U105105">
        <v>2</v>
      </c>
      <c r="V105105" t="s">
        <v>51</v>
      </c>
      <c r="W105105" t="s">
        <v>71</v>
      </c>
      <c r="X105105">
        <v>5</v>
      </c>
      <c r="Y105105" t="s">
        <v>66</v>
      </c>
      <c r="Z105105">
        <v>6500</v>
      </c>
      <c r="AA105105">
        <v>6500</v>
      </c>
    </row>
    <row r="105106" spans="16:27" x14ac:dyDescent="0.35">
      <c r="P105106" t="s">
        <v>105178</v>
      </c>
      <c r="Q105106">
        <v>18561</v>
      </c>
      <c r="R105106" s="3">
        <v>44748</v>
      </c>
      <c r="S105106" s="3">
        <v>44752</v>
      </c>
      <c r="T105106" s="3">
        <v>44753</v>
      </c>
      <c r="U105106">
        <v>2</v>
      </c>
      <c r="V105106" t="s">
        <v>51</v>
      </c>
      <c r="W105106" t="s">
        <v>68</v>
      </c>
      <c r="Y105106" t="s">
        <v>69</v>
      </c>
      <c r="Z105106">
        <v>6500</v>
      </c>
      <c r="AA105106">
        <v>2600</v>
      </c>
    </row>
    <row r="105107" spans="16:27" x14ac:dyDescent="0.35">
      <c r="P105107" t="s">
        <v>105179</v>
      </c>
      <c r="Q105107">
        <v>18561</v>
      </c>
      <c r="R105107" s="3">
        <v>44749</v>
      </c>
      <c r="S105107" s="3">
        <v>44752</v>
      </c>
      <c r="T105107" s="3">
        <v>44756</v>
      </c>
      <c r="U105107">
        <v>2</v>
      </c>
      <c r="V105107" t="s">
        <v>51</v>
      </c>
      <c r="W105107" t="s">
        <v>68</v>
      </c>
      <c r="X105107">
        <v>5</v>
      </c>
      <c r="Y105107" t="s">
        <v>66</v>
      </c>
      <c r="Z105107">
        <v>6500</v>
      </c>
      <c r="AA105107">
        <v>6500</v>
      </c>
    </row>
    <row r="105108" spans="16:27" x14ac:dyDescent="0.35">
      <c r="P105108" t="s">
        <v>105180</v>
      </c>
      <c r="Q105108">
        <v>18561</v>
      </c>
      <c r="R105108" s="3">
        <v>44751</v>
      </c>
      <c r="S105108" s="3">
        <v>44752</v>
      </c>
      <c r="T105108" s="3">
        <v>44758</v>
      </c>
      <c r="U105108">
        <v>2</v>
      </c>
      <c r="V105108" t="s">
        <v>51</v>
      </c>
      <c r="W105108" t="s">
        <v>68</v>
      </c>
      <c r="Y105108" t="s">
        <v>69</v>
      </c>
      <c r="Z105108">
        <v>6500</v>
      </c>
      <c r="AA105108">
        <v>2600</v>
      </c>
    </row>
    <row r="105109" spans="16:27" x14ac:dyDescent="0.35">
      <c r="P105109" t="s">
        <v>105181</v>
      </c>
      <c r="Q105109">
        <v>18561</v>
      </c>
      <c r="R105109" s="3">
        <v>44732</v>
      </c>
      <c r="S105109" s="3">
        <v>44752</v>
      </c>
      <c r="T105109" s="3">
        <v>44753</v>
      </c>
      <c r="U105109">
        <v>3</v>
      </c>
      <c r="V105109" t="s">
        <v>52</v>
      </c>
      <c r="W105109" t="s">
        <v>82</v>
      </c>
      <c r="Y105109" t="s">
        <v>69</v>
      </c>
      <c r="Z105109">
        <v>9900</v>
      </c>
      <c r="AA105109">
        <v>3960</v>
      </c>
    </row>
    <row r="105110" spans="16:27" x14ac:dyDescent="0.35">
      <c r="P105110" t="s">
        <v>105182</v>
      </c>
      <c r="Q105110">
        <v>18561</v>
      </c>
      <c r="R105110" s="3">
        <v>44752</v>
      </c>
      <c r="S105110" s="3">
        <v>44752</v>
      </c>
      <c r="T105110" s="3">
        <v>44754</v>
      </c>
      <c r="U105110">
        <v>4</v>
      </c>
      <c r="V105110" t="s">
        <v>52</v>
      </c>
      <c r="W105110" t="s">
        <v>68</v>
      </c>
      <c r="X105110">
        <v>3</v>
      </c>
      <c r="Y105110" t="s">
        <v>66</v>
      </c>
      <c r="Z105110">
        <v>10800</v>
      </c>
      <c r="AA105110">
        <v>10800</v>
      </c>
    </row>
    <row r="105111" spans="16:27" x14ac:dyDescent="0.35">
      <c r="P105111" t="s">
        <v>105183</v>
      </c>
      <c r="Q105111">
        <v>18561</v>
      </c>
      <c r="R105111" s="3">
        <v>44731</v>
      </c>
      <c r="S105111" s="3">
        <v>44752</v>
      </c>
      <c r="T105111" s="3">
        <v>44753</v>
      </c>
      <c r="U105111">
        <v>1</v>
      </c>
      <c r="V105111" t="s">
        <v>52</v>
      </c>
      <c r="W105111" t="s">
        <v>71</v>
      </c>
      <c r="X105111">
        <v>5</v>
      </c>
      <c r="Y105111" t="s">
        <v>66</v>
      </c>
      <c r="Z105111">
        <v>9000</v>
      </c>
      <c r="AA105111">
        <v>9000</v>
      </c>
    </row>
    <row r="105112" spans="16:27" x14ac:dyDescent="0.35">
      <c r="P105112" t="s">
        <v>105184</v>
      </c>
      <c r="Q105112">
        <v>18561</v>
      </c>
      <c r="R105112" s="3">
        <v>44750</v>
      </c>
      <c r="S105112" s="3">
        <v>44752</v>
      </c>
      <c r="T105112" s="3">
        <v>44753</v>
      </c>
      <c r="U105112">
        <v>3</v>
      </c>
      <c r="V105112" t="s">
        <v>52</v>
      </c>
      <c r="W105112" t="s">
        <v>68</v>
      </c>
      <c r="Y105112" t="s">
        <v>69</v>
      </c>
      <c r="Z105112">
        <v>9900</v>
      </c>
      <c r="AA105112">
        <v>3960</v>
      </c>
    </row>
    <row r="105113" spans="16:27" x14ac:dyDescent="0.35">
      <c r="P105113" t="s">
        <v>105185</v>
      </c>
      <c r="Q105113">
        <v>18561</v>
      </c>
      <c r="R105113" s="3">
        <v>44748</v>
      </c>
      <c r="S105113" s="3">
        <v>44752</v>
      </c>
      <c r="T105113" s="3">
        <v>44753</v>
      </c>
      <c r="U105113">
        <v>2</v>
      </c>
      <c r="V105113" t="s">
        <v>52</v>
      </c>
      <c r="W105113" t="s">
        <v>88</v>
      </c>
      <c r="Y105113" t="s">
        <v>69</v>
      </c>
      <c r="Z105113">
        <v>9000</v>
      </c>
      <c r="AA105113">
        <v>3600</v>
      </c>
    </row>
    <row r="105114" spans="16:27" x14ac:dyDescent="0.35">
      <c r="P105114" t="s">
        <v>105186</v>
      </c>
      <c r="Q105114">
        <v>18561</v>
      </c>
      <c r="R105114" s="3">
        <v>44749</v>
      </c>
      <c r="S105114" s="3">
        <v>44752</v>
      </c>
      <c r="T105114" s="3">
        <v>44753</v>
      </c>
      <c r="U105114">
        <v>2</v>
      </c>
      <c r="V105114" t="s">
        <v>52</v>
      </c>
      <c r="W105114" t="s">
        <v>65</v>
      </c>
      <c r="X105114">
        <v>5</v>
      </c>
      <c r="Y105114" t="s">
        <v>66</v>
      </c>
      <c r="Z105114">
        <v>9000</v>
      </c>
      <c r="AA105114">
        <v>9000</v>
      </c>
    </row>
    <row r="105115" spans="16:27" x14ac:dyDescent="0.35">
      <c r="P105115" t="s">
        <v>105187</v>
      </c>
      <c r="Q105115">
        <v>18561</v>
      </c>
      <c r="R105115" s="3">
        <v>44750</v>
      </c>
      <c r="S105115" s="3">
        <v>44752</v>
      </c>
      <c r="T105115" s="3">
        <v>44757</v>
      </c>
      <c r="U105115">
        <v>3</v>
      </c>
      <c r="V105115" t="s">
        <v>52</v>
      </c>
      <c r="W105115" t="s">
        <v>71</v>
      </c>
      <c r="Y105115" t="s">
        <v>69</v>
      </c>
      <c r="Z105115">
        <v>9900</v>
      </c>
      <c r="AA105115">
        <v>3960</v>
      </c>
    </row>
    <row r="105116" spans="16:27" x14ac:dyDescent="0.35">
      <c r="P105116" t="s">
        <v>105188</v>
      </c>
      <c r="Q105116">
        <v>18561</v>
      </c>
      <c r="R105116" s="3">
        <v>44749</v>
      </c>
      <c r="S105116" s="3">
        <v>44752</v>
      </c>
      <c r="T105116" s="3">
        <v>44753</v>
      </c>
      <c r="U105116">
        <v>4</v>
      </c>
      <c r="V105116" t="s">
        <v>52</v>
      </c>
      <c r="W105116" t="s">
        <v>71</v>
      </c>
      <c r="X105116">
        <v>5</v>
      </c>
      <c r="Y105116" t="s">
        <v>66</v>
      </c>
      <c r="Z105116">
        <v>10800</v>
      </c>
      <c r="AA105116">
        <v>10800</v>
      </c>
    </row>
    <row r="105117" spans="16:27" x14ac:dyDescent="0.35">
      <c r="P105117" t="s">
        <v>105189</v>
      </c>
      <c r="Q105117">
        <v>18561</v>
      </c>
      <c r="R105117" s="3">
        <v>44750</v>
      </c>
      <c r="S105117" s="3">
        <v>44752</v>
      </c>
      <c r="T105117" s="3">
        <v>44753</v>
      </c>
      <c r="U105117">
        <v>2</v>
      </c>
      <c r="V105117" t="s">
        <v>52</v>
      </c>
      <c r="W105117" t="s">
        <v>82</v>
      </c>
      <c r="Y105117" t="s">
        <v>66</v>
      </c>
      <c r="Z105117">
        <v>9000</v>
      </c>
      <c r="AA105117">
        <v>9000</v>
      </c>
    </row>
    <row r="105118" spans="16:27" x14ac:dyDescent="0.35">
      <c r="P105118" t="s">
        <v>105190</v>
      </c>
      <c r="Q105118">
        <v>18561</v>
      </c>
      <c r="R105118" s="3">
        <v>44748</v>
      </c>
      <c r="S105118" s="3">
        <v>44752</v>
      </c>
      <c r="T105118" s="3">
        <v>44754</v>
      </c>
      <c r="U105118">
        <v>2</v>
      </c>
      <c r="V105118" t="s">
        <v>52</v>
      </c>
      <c r="W105118" t="s">
        <v>68</v>
      </c>
      <c r="X105118">
        <v>3</v>
      </c>
      <c r="Y105118" t="s">
        <v>66</v>
      </c>
      <c r="Z105118">
        <v>9000</v>
      </c>
      <c r="AA105118">
        <v>9000</v>
      </c>
    </row>
    <row r="105119" spans="16:27" x14ac:dyDescent="0.35">
      <c r="P105119" t="s">
        <v>105191</v>
      </c>
      <c r="Q105119">
        <v>18561</v>
      </c>
      <c r="R105119" s="3">
        <v>44747</v>
      </c>
      <c r="S105119" s="3">
        <v>44752</v>
      </c>
      <c r="T105119" s="3">
        <v>44754</v>
      </c>
      <c r="U105119">
        <v>2</v>
      </c>
      <c r="V105119" t="s">
        <v>52</v>
      </c>
      <c r="W105119" t="s">
        <v>68</v>
      </c>
      <c r="Y105119" t="s">
        <v>66</v>
      </c>
      <c r="Z105119">
        <v>9000</v>
      </c>
      <c r="AA105119">
        <v>9000</v>
      </c>
    </row>
    <row r="105120" spans="16:27" x14ac:dyDescent="0.35">
      <c r="P105120" t="s">
        <v>105192</v>
      </c>
      <c r="Q105120">
        <v>18561</v>
      </c>
      <c r="R105120" s="3">
        <v>44732</v>
      </c>
      <c r="S105120" s="3">
        <v>44752</v>
      </c>
      <c r="T105120" s="3">
        <v>44757</v>
      </c>
      <c r="U105120">
        <v>1</v>
      </c>
      <c r="V105120" t="s">
        <v>52</v>
      </c>
      <c r="W105120" t="s">
        <v>82</v>
      </c>
      <c r="Y105120" t="s">
        <v>69</v>
      </c>
      <c r="Z105120">
        <v>9000</v>
      </c>
      <c r="AA105120">
        <v>3600</v>
      </c>
    </row>
    <row r="105121" spans="16:27" x14ac:dyDescent="0.35">
      <c r="P105121" t="s">
        <v>105193</v>
      </c>
      <c r="Q105121">
        <v>18561</v>
      </c>
      <c r="R105121" s="3">
        <v>44749</v>
      </c>
      <c r="S105121" s="3">
        <v>44752</v>
      </c>
      <c r="T105121" s="3">
        <v>44756</v>
      </c>
      <c r="U105121">
        <v>2</v>
      </c>
      <c r="V105121" t="s">
        <v>52</v>
      </c>
      <c r="W105121" t="s">
        <v>65</v>
      </c>
      <c r="Y105121" t="s">
        <v>66</v>
      </c>
      <c r="Z105121">
        <v>9000</v>
      </c>
      <c r="AA105121">
        <v>9000</v>
      </c>
    </row>
    <row r="105122" spans="16:27" x14ac:dyDescent="0.35">
      <c r="P105122" t="s">
        <v>105194</v>
      </c>
      <c r="Q105122">
        <v>18561</v>
      </c>
      <c r="R105122" s="3">
        <v>44749</v>
      </c>
      <c r="S105122" s="3">
        <v>44752</v>
      </c>
      <c r="T105122" s="3">
        <v>44758</v>
      </c>
      <c r="U105122">
        <v>1</v>
      </c>
      <c r="V105122" t="s">
        <v>52</v>
      </c>
      <c r="W105122" t="s">
        <v>82</v>
      </c>
      <c r="Y105122" t="s">
        <v>69</v>
      </c>
      <c r="Z105122">
        <v>9000</v>
      </c>
      <c r="AA105122">
        <v>3600</v>
      </c>
    </row>
    <row r="105123" spans="16:27" x14ac:dyDescent="0.35">
      <c r="P105123" t="s">
        <v>105195</v>
      </c>
      <c r="Q105123">
        <v>18561</v>
      </c>
      <c r="R105123" s="3">
        <v>44750</v>
      </c>
      <c r="S105123" s="3">
        <v>44752</v>
      </c>
      <c r="T105123" s="3">
        <v>44754</v>
      </c>
      <c r="U105123">
        <v>2</v>
      </c>
      <c r="V105123" t="s">
        <v>52</v>
      </c>
      <c r="W105123" t="s">
        <v>79</v>
      </c>
      <c r="X105123">
        <v>5</v>
      </c>
      <c r="Y105123" t="s">
        <v>66</v>
      </c>
      <c r="Z105123">
        <v>9000</v>
      </c>
      <c r="AA105123">
        <v>9000</v>
      </c>
    </row>
    <row r="105124" spans="16:27" x14ac:dyDescent="0.35">
      <c r="P105124" t="s">
        <v>105196</v>
      </c>
      <c r="Q105124">
        <v>18561</v>
      </c>
      <c r="R105124" s="3">
        <v>44748</v>
      </c>
      <c r="S105124" s="3">
        <v>44752</v>
      </c>
      <c r="T105124" s="3">
        <v>44753</v>
      </c>
      <c r="U105124">
        <v>3</v>
      </c>
      <c r="V105124" t="s">
        <v>52</v>
      </c>
      <c r="W105124" t="s">
        <v>68</v>
      </c>
      <c r="Y105124" t="s">
        <v>66</v>
      </c>
      <c r="Z105124">
        <v>9900</v>
      </c>
      <c r="AA105124">
        <v>9900</v>
      </c>
    </row>
    <row r="105125" spans="16:27" x14ac:dyDescent="0.35">
      <c r="P105125" t="s">
        <v>105197</v>
      </c>
      <c r="Q105125">
        <v>18561</v>
      </c>
      <c r="R105125" s="3">
        <v>44748</v>
      </c>
      <c r="S105125" s="3">
        <v>44752</v>
      </c>
      <c r="T105125" s="3">
        <v>44753</v>
      </c>
      <c r="U105125">
        <v>2</v>
      </c>
      <c r="V105125" t="s">
        <v>52</v>
      </c>
      <c r="W105125" t="s">
        <v>90</v>
      </c>
      <c r="Y105125" t="s">
        <v>69</v>
      </c>
      <c r="Z105125">
        <v>9000</v>
      </c>
      <c r="AA105125">
        <v>3600</v>
      </c>
    </row>
    <row r="105126" spans="16:27" x14ac:dyDescent="0.35">
      <c r="P105126" t="s">
        <v>105198</v>
      </c>
      <c r="Q105126">
        <v>18561</v>
      </c>
      <c r="R105126" s="3">
        <v>44750</v>
      </c>
      <c r="S105126" s="3">
        <v>44752</v>
      </c>
      <c r="T105126" s="3">
        <v>44754</v>
      </c>
      <c r="U105126">
        <v>2</v>
      </c>
      <c r="V105126" t="s">
        <v>52</v>
      </c>
      <c r="W105126" t="s">
        <v>90</v>
      </c>
      <c r="X105126">
        <v>3</v>
      </c>
      <c r="Y105126" t="s">
        <v>66</v>
      </c>
      <c r="Z105126">
        <v>9000</v>
      </c>
      <c r="AA105126">
        <v>9000</v>
      </c>
    </row>
    <row r="105127" spans="16:27" x14ac:dyDescent="0.35">
      <c r="P105127" t="s">
        <v>105199</v>
      </c>
      <c r="Q105127">
        <v>18561</v>
      </c>
      <c r="R105127" s="3">
        <v>44746</v>
      </c>
      <c r="S105127" s="3">
        <v>44752</v>
      </c>
      <c r="T105127" s="3">
        <v>44753</v>
      </c>
      <c r="U105127">
        <v>4</v>
      </c>
      <c r="V105127" t="s">
        <v>52</v>
      </c>
      <c r="W105127" t="s">
        <v>68</v>
      </c>
      <c r="Y105127" t="s">
        <v>66</v>
      </c>
      <c r="Z105127">
        <v>10800</v>
      </c>
      <c r="AA105127">
        <v>10800</v>
      </c>
    </row>
    <row r="105128" spans="16:27" x14ac:dyDescent="0.35">
      <c r="P105128" t="s">
        <v>105200</v>
      </c>
      <c r="Q105128">
        <v>18561</v>
      </c>
      <c r="R105128" s="3">
        <v>44750</v>
      </c>
      <c r="S105128" s="3">
        <v>44752</v>
      </c>
      <c r="T105128" s="3">
        <v>44758</v>
      </c>
      <c r="U105128">
        <v>2</v>
      </c>
      <c r="V105128" t="s">
        <v>52</v>
      </c>
      <c r="W105128" t="s">
        <v>82</v>
      </c>
      <c r="Y105128" t="s">
        <v>66</v>
      </c>
      <c r="Z105128">
        <v>9000</v>
      </c>
      <c r="AA105128">
        <v>9000</v>
      </c>
    </row>
    <row r="105129" spans="16:27" x14ac:dyDescent="0.35">
      <c r="P105129" t="s">
        <v>105201</v>
      </c>
      <c r="Q105129">
        <v>18561</v>
      </c>
      <c r="R105129" s="3">
        <v>44746</v>
      </c>
      <c r="S105129" s="3">
        <v>44752</v>
      </c>
      <c r="T105129" s="3">
        <v>44753</v>
      </c>
      <c r="U105129">
        <v>3</v>
      </c>
      <c r="V105129" t="s">
        <v>52</v>
      </c>
      <c r="W105129" t="s">
        <v>82</v>
      </c>
      <c r="X105129">
        <v>4</v>
      </c>
      <c r="Y105129" t="s">
        <v>66</v>
      </c>
      <c r="Z105129">
        <v>9900</v>
      </c>
      <c r="AA105129">
        <v>9900</v>
      </c>
    </row>
    <row r="105130" spans="16:27" x14ac:dyDescent="0.35">
      <c r="P105130" t="s">
        <v>105202</v>
      </c>
      <c r="Q105130">
        <v>18561</v>
      </c>
      <c r="R105130" s="3">
        <v>44745</v>
      </c>
      <c r="S105130" s="3">
        <v>44752</v>
      </c>
      <c r="T105130" s="3">
        <v>44758</v>
      </c>
      <c r="U105130">
        <v>4</v>
      </c>
      <c r="V105130" t="s">
        <v>52</v>
      </c>
      <c r="W105130" t="s">
        <v>68</v>
      </c>
      <c r="Y105130" t="s">
        <v>69</v>
      </c>
      <c r="Z105130">
        <v>10800</v>
      </c>
      <c r="AA105130">
        <v>4320</v>
      </c>
    </row>
    <row r="105131" spans="16:27" x14ac:dyDescent="0.35">
      <c r="P105131" t="s">
        <v>105203</v>
      </c>
      <c r="Q105131">
        <v>18561</v>
      </c>
      <c r="R105131" s="3">
        <v>44748</v>
      </c>
      <c r="S105131" s="3">
        <v>44752</v>
      </c>
      <c r="T105131" s="3">
        <v>44753</v>
      </c>
      <c r="U105131">
        <v>2</v>
      </c>
      <c r="V105131" t="s">
        <v>52</v>
      </c>
      <c r="W105131" t="s">
        <v>71</v>
      </c>
      <c r="X105131">
        <v>5</v>
      </c>
      <c r="Y105131" t="s">
        <v>66</v>
      </c>
      <c r="Z105131">
        <v>9000</v>
      </c>
      <c r="AA105131">
        <v>9000</v>
      </c>
    </row>
    <row r="105132" spans="16:27" x14ac:dyDescent="0.35">
      <c r="P105132" t="s">
        <v>105204</v>
      </c>
      <c r="Q105132">
        <v>18561</v>
      </c>
      <c r="R105132" s="3">
        <v>44749</v>
      </c>
      <c r="S105132" s="3">
        <v>44752</v>
      </c>
      <c r="T105132" s="3">
        <v>44757</v>
      </c>
      <c r="U105132">
        <v>2</v>
      </c>
      <c r="V105132" t="s">
        <v>52</v>
      </c>
      <c r="W105132" t="s">
        <v>82</v>
      </c>
      <c r="Y105132" t="s">
        <v>69</v>
      </c>
      <c r="Z105132">
        <v>9000</v>
      </c>
      <c r="AA105132">
        <v>3600</v>
      </c>
    </row>
    <row r="105133" spans="16:27" x14ac:dyDescent="0.35">
      <c r="P105133" t="s">
        <v>105205</v>
      </c>
      <c r="Q105133">
        <v>18561</v>
      </c>
      <c r="R105133" s="3">
        <v>44748</v>
      </c>
      <c r="S105133" s="3">
        <v>44752</v>
      </c>
      <c r="T105133" s="3">
        <v>44753</v>
      </c>
      <c r="U105133">
        <v>2</v>
      </c>
      <c r="V105133" t="s">
        <v>52</v>
      </c>
      <c r="W105133" t="s">
        <v>68</v>
      </c>
      <c r="Y105133" t="s">
        <v>69</v>
      </c>
      <c r="Z105133">
        <v>9000</v>
      </c>
      <c r="AA105133">
        <v>3600</v>
      </c>
    </row>
    <row r="105134" spans="16:27" x14ac:dyDescent="0.35">
      <c r="P105134" t="s">
        <v>105206</v>
      </c>
      <c r="Q105134">
        <v>18561</v>
      </c>
      <c r="R105134" s="3">
        <v>44750</v>
      </c>
      <c r="S105134" s="3">
        <v>44752</v>
      </c>
      <c r="T105134" s="3">
        <v>44757</v>
      </c>
      <c r="U105134">
        <v>2</v>
      </c>
      <c r="V105134" t="s">
        <v>52</v>
      </c>
      <c r="W105134" t="s">
        <v>82</v>
      </c>
      <c r="Y105134" t="s">
        <v>69</v>
      </c>
      <c r="Z105134">
        <v>9000</v>
      </c>
      <c r="AA105134">
        <v>3600</v>
      </c>
    </row>
    <row r="105135" spans="16:27" x14ac:dyDescent="0.35">
      <c r="P105135" t="s">
        <v>105207</v>
      </c>
      <c r="Q105135">
        <v>18561</v>
      </c>
      <c r="R105135" s="3">
        <v>44751</v>
      </c>
      <c r="S105135" s="3">
        <v>44752</v>
      </c>
      <c r="T105135" s="3">
        <v>44758</v>
      </c>
      <c r="U105135">
        <v>2</v>
      </c>
      <c r="V105135" t="s">
        <v>52</v>
      </c>
      <c r="W105135" t="s">
        <v>82</v>
      </c>
      <c r="Y105135" t="s">
        <v>77</v>
      </c>
      <c r="Z105135">
        <v>9000</v>
      </c>
      <c r="AA105135">
        <v>9000</v>
      </c>
    </row>
    <row r="105136" spans="16:27" x14ac:dyDescent="0.35">
      <c r="P105136" t="s">
        <v>105208</v>
      </c>
      <c r="Q105136">
        <v>18561</v>
      </c>
      <c r="R105136" s="3">
        <v>44749</v>
      </c>
      <c r="S105136" s="3">
        <v>44752</v>
      </c>
      <c r="T105136" s="3">
        <v>44753</v>
      </c>
      <c r="U105136">
        <v>3</v>
      </c>
      <c r="V105136" t="s">
        <v>52</v>
      </c>
      <c r="W105136" t="s">
        <v>88</v>
      </c>
      <c r="Y105136" t="s">
        <v>69</v>
      </c>
      <c r="Z105136">
        <v>9900</v>
      </c>
      <c r="AA105136">
        <v>3960</v>
      </c>
    </row>
    <row r="105137" spans="16:27" x14ac:dyDescent="0.35">
      <c r="P105137" t="s">
        <v>105209</v>
      </c>
      <c r="Q105137">
        <v>18561</v>
      </c>
      <c r="R105137" s="3">
        <v>44745</v>
      </c>
      <c r="S105137" s="3">
        <v>44752</v>
      </c>
      <c r="T105137" s="3">
        <v>44753</v>
      </c>
      <c r="U105137">
        <v>3</v>
      </c>
      <c r="V105137" t="s">
        <v>52</v>
      </c>
      <c r="W105137" t="s">
        <v>68</v>
      </c>
      <c r="Y105137" t="s">
        <v>66</v>
      </c>
      <c r="Z105137">
        <v>9900</v>
      </c>
      <c r="AA105137">
        <v>9900</v>
      </c>
    </row>
    <row r="105138" spans="16:27" x14ac:dyDescent="0.35">
      <c r="P105138" t="s">
        <v>105210</v>
      </c>
      <c r="Q105138">
        <v>18561</v>
      </c>
      <c r="R105138" s="3">
        <v>44748</v>
      </c>
      <c r="S105138" s="3">
        <v>44752</v>
      </c>
      <c r="T105138" s="3">
        <v>44753</v>
      </c>
      <c r="U105138">
        <v>2</v>
      </c>
      <c r="V105138" t="s">
        <v>52</v>
      </c>
      <c r="W105138" t="s">
        <v>68</v>
      </c>
      <c r="Y105138" t="s">
        <v>66</v>
      </c>
      <c r="Z105138">
        <v>9000</v>
      </c>
      <c r="AA105138">
        <v>9000</v>
      </c>
    </row>
    <row r="105139" spans="16:27" x14ac:dyDescent="0.35">
      <c r="P105139" t="s">
        <v>105211</v>
      </c>
      <c r="Q105139">
        <v>18561</v>
      </c>
      <c r="R105139" s="3">
        <v>44748</v>
      </c>
      <c r="S105139" s="3">
        <v>44752</v>
      </c>
      <c r="T105139" s="3">
        <v>44757</v>
      </c>
      <c r="U105139">
        <v>2</v>
      </c>
      <c r="V105139" t="s">
        <v>52</v>
      </c>
      <c r="W105139" t="s">
        <v>68</v>
      </c>
      <c r="Y105139" t="s">
        <v>66</v>
      </c>
      <c r="Z105139">
        <v>9000</v>
      </c>
      <c r="AA105139">
        <v>9000</v>
      </c>
    </row>
    <row r="105140" spans="16:27" x14ac:dyDescent="0.35">
      <c r="P105140" t="s">
        <v>105212</v>
      </c>
      <c r="Q105140">
        <v>18561</v>
      </c>
      <c r="R105140" s="3">
        <v>44747</v>
      </c>
      <c r="S105140" s="3">
        <v>44752</v>
      </c>
      <c r="T105140" s="3">
        <v>44753</v>
      </c>
      <c r="U105140">
        <v>2</v>
      </c>
      <c r="V105140" t="s">
        <v>52</v>
      </c>
      <c r="W105140" t="s">
        <v>65</v>
      </c>
      <c r="Y105140" t="s">
        <v>66</v>
      </c>
      <c r="Z105140">
        <v>9000</v>
      </c>
      <c r="AA105140">
        <v>9000</v>
      </c>
    </row>
    <row r="105141" spans="16:27" x14ac:dyDescent="0.35">
      <c r="P105141" t="s">
        <v>105213</v>
      </c>
      <c r="Q105141">
        <v>18561</v>
      </c>
      <c r="R105141" s="3">
        <v>44747</v>
      </c>
      <c r="S105141" s="3">
        <v>44752</v>
      </c>
      <c r="T105141" s="3">
        <v>44753</v>
      </c>
      <c r="U105141">
        <v>2</v>
      </c>
      <c r="V105141" t="s">
        <v>52</v>
      </c>
      <c r="W105141" t="s">
        <v>88</v>
      </c>
      <c r="Y105141" t="s">
        <v>66</v>
      </c>
      <c r="Z105141">
        <v>9000</v>
      </c>
      <c r="AA105141">
        <v>9000</v>
      </c>
    </row>
    <row r="105142" spans="16:27" x14ac:dyDescent="0.35">
      <c r="P105142" t="s">
        <v>105214</v>
      </c>
      <c r="Q105142">
        <v>18561</v>
      </c>
      <c r="R105142" s="3">
        <v>44749</v>
      </c>
      <c r="S105142" s="3">
        <v>44752</v>
      </c>
      <c r="T105142" s="3">
        <v>44754</v>
      </c>
      <c r="U105142">
        <v>3</v>
      </c>
      <c r="V105142" t="s">
        <v>52</v>
      </c>
      <c r="W105142" t="s">
        <v>71</v>
      </c>
      <c r="Y105142" t="s">
        <v>69</v>
      </c>
      <c r="Z105142">
        <v>9900</v>
      </c>
      <c r="AA105142">
        <v>3960</v>
      </c>
    </row>
    <row r="105143" spans="16:27" x14ac:dyDescent="0.35">
      <c r="P105143" t="s">
        <v>105215</v>
      </c>
      <c r="Q105143">
        <v>18561</v>
      </c>
      <c r="R105143" s="3">
        <v>44750</v>
      </c>
      <c r="S105143" s="3">
        <v>44752</v>
      </c>
      <c r="T105143" s="3">
        <v>44754</v>
      </c>
      <c r="U105143">
        <v>4</v>
      </c>
      <c r="V105143" t="s">
        <v>52</v>
      </c>
      <c r="W105143" t="s">
        <v>68</v>
      </c>
      <c r="Y105143" t="s">
        <v>66</v>
      </c>
      <c r="Z105143">
        <v>10800</v>
      </c>
      <c r="AA105143">
        <v>10800</v>
      </c>
    </row>
    <row r="105144" spans="16:27" x14ac:dyDescent="0.35">
      <c r="P105144" t="s">
        <v>105216</v>
      </c>
      <c r="Q105144">
        <v>18561</v>
      </c>
      <c r="R105144" s="3">
        <v>44750</v>
      </c>
      <c r="S105144" s="3">
        <v>44752</v>
      </c>
      <c r="T105144" s="3">
        <v>44754</v>
      </c>
      <c r="U105144">
        <v>4</v>
      </c>
      <c r="V105144" t="s">
        <v>53</v>
      </c>
      <c r="W105144" t="s">
        <v>88</v>
      </c>
      <c r="Y105144" t="s">
        <v>66</v>
      </c>
      <c r="Z105144">
        <v>14400</v>
      </c>
      <c r="AA105144">
        <v>14400</v>
      </c>
    </row>
    <row r="105145" spans="16:27" x14ac:dyDescent="0.35">
      <c r="P105145" t="s">
        <v>105217</v>
      </c>
      <c r="Q105145">
        <v>18561</v>
      </c>
      <c r="R105145" s="3">
        <v>44732</v>
      </c>
      <c r="S105145" s="3">
        <v>44752</v>
      </c>
      <c r="T105145" s="3">
        <v>44753</v>
      </c>
      <c r="U105145">
        <v>2</v>
      </c>
      <c r="V105145" t="s">
        <v>53</v>
      </c>
      <c r="W105145" t="s">
        <v>71</v>
      </c>
      <c r="Y105145" t="s">
        <v>69</v>
      </c>
      <c r="Z105145">
        <v>12000</v>
      </c>
      <c r="AA105145">
        <v>4800</v>
      </c>
    </row>
    <row r="105146" spans="16:27" x14ac:dyDescent="0.35">
      <c r="P105146" t="s">
        <v>105218</v>
      </c>
      <c r="Q105146">
        <v>18561</v>
      </c>
      <c r="R105146" s="3">
        <v>44748</v>
      </c>
      <c r="S105146" s="3">
        <v>44752</v>
      </c>
      <c r="T105146" s="3">
        <v>44753</v>
      </c>
      <c r="U105146">
        <v>3</v>
      </c>
      <c r="V105146" t="s">
        <v>53</v>
      </c>
      <c r="W105146" t="s">
        <v>68</v>
      </c>
      <c r="Y105146" t="s">
        <v>77</v>
      </c>
      <c r="Z105146">
        <v>13200</v>
      </c>
      <c r="AA105146">
        <v>13200</v>
      </c>
    </row>
    <row r="105147" spans="16:27" x14ac:dyDescent="0.35">
      <c r="P105147" t="s">
        <v>105219</v>
      </c>
      <c r="Q105147">
        <v>18561</v>
      </c>
      <c r="R105147" s="3">
        <v>44750</v>
      </c>
      <c r="S105147" s="3">
        <v>44752</v>
      </c>
      <c r="T105147" s="3">
        <v>44753</v>
      </c>
      <c r="U105147">
        <v>2</v>
      </c>
      <c r="V105147" t="s">
        <v>53</v>
      </c>
      <c r="W105147" t="s">
        <v>82</v>
      </c>
      <c r="Y105147" t="s">
        <v>66</v>
      </c>
      <c r="Z105147">
        <v>12000</v>
      </c>
      <c r="AA105147">
        <v>12000</v>
      </c>
    </row>
    <row r="105148" spans="16:27" x14ac:dyDescent="0.35">
      <c r="P105148" t="s">
        <v>105220</v>
      </c>
      <c r="Q105148">
        <v>18561</v>
      </c>
      <c r="R105148" s="3">
        <v>44750</v>
      </c>
      <c r="S105148" s="3">
        <v>44752</v>
      </c>
      <c r="T105148" s="3">
        <v>44753</v>
      </c>
      <c r="U105148">
        <v>4</v>
      </c>
      <c r="V105148" t="s">
        <v>53</v>
      </c>
      <c r="W105148" t="s">
        <v>68</v>
      </c>
      <c r="Y105148" t="s">
        <v>69</v>
      </c>
      <c r="Z105148">
        <v>14400</v>
      </c>
      <c r="AA105148">
        <v>5760</v>
      </c>
    </row>
    <row r="105149" spans="16:27" x14ac:dyDescent="0.35">
      <c r="P105149" t="s">
        <v>105221</v>
      </c>
      <c r="Q105149">
        <v>18561</v>
      </c>
      <c r="R105149" s="3">
        <v>44750</v>
      </c>
      <c r="S105149" s="3">
        <v>44752</v>
      </c>
      <c r="T105149" s="3">
        <v>44757</v>
      </c>
      <c r="U105149">
        <v>3</v>
      </c>
      <c r="V105149" t="s">
        <v>53</v>
      </c>
      <c r="W105149" t="s">
        <v>90</v>
      </c>
      <c r="X105149">
        <v>5</v>
      </c>
      <c r="Y105149" t="s">
        <v>66</v>
      </c>
      <c r="Z105149">
        <v>13200</v>
      </c>
      <c r="AA105149">
        <v>13200</v>
      </c>
    </row>
    <row r="105150" spans="16:27" x14ac:dyDescent="0.35">
      <c r="P105150" t="s">
        <v>105222</v>
      </c>
      <c r="Q105150">
        <v>18561</v>
      </c>
      <c r="R105150" s="3">
        <v>44750</v>
      </c>
      <c r="S105150" s="3">
        <v>44752</v>
      </c>
      <c r="T105150" s="3">
        <v>44753</v>
      </c>
      <c r="U105150">
        <v>2</v>
      </c>
      <c r="V105150" t="s">
        <v>53</v>
      </c>
      <c r="W105150" t="s">
        <v>79</v>
      </c>
      <c r="Y105150" t="s">
        <v>66</v>
      </c>
      <c r="Z105150">
        <v>12000</v>
      </c>
      <c r="AA105150">
        <v>12000</v>
      </c>
    </row>
    <row r="105151" spans="16:27" x14ac:dyDescent="0.35">
      <c r="P105151" t="s">
        <v>105223</v>
      </c>
      <c r="Q105151">
        <v>18561</v>
      </c>
      <c r="R105151" s="3">
        <v>44747</v>
      </c>
      <c r="S105151" s="3">
        <v>44752</v>
      </c>
      <c r="T105151" s="3">
        <v>44756</v>
      </c>
      <c r="U105151">
        <v>2</v>
      </c>
      <c r="V105151" t="s">
        <v>53</v>
      </c>
      <c r="W105151" t="s">
        <v>79</v>
      </c>
      <c r="Y105151" t="s">
        <v>69</v>
      </c>
      <c r="Z105151">
        <v>12000</v>
      </c>
      <c r="AA105151">
        <v>4800</v>
      </c>
    </row>
    <row r="105152" spans="16:27" x14ac:dyDescent="0.35">
      <c r="P105152" t="s">
        <v>105224</v>
      </c>
      <c r="Q105152">
        <v>18561</v>
      </c>
      <c r="R105152" s="3">
        <v>44749</v>
      </c>
      <c r="S105152" s="3">
        <v>44752</v>
      </c>
      <c r="T105152" s="3">
        <v>44758</v>
      </c>
      <c r="U105152">
        <v>2</v>
      </c>
      <c r="V105152" t="s">
        <v>53</v>
      </c>
      <c r="W105152" t="s">
        <v>68</v>
      </c>
      <c r="X105152">
        <v>5</v>
      </c>
      <c r="Y105152" t="s">
        <v>66</v>
      </c>
      <c r="Z105152">
        <v>12000</v>
      </c>
      <c r="AA105152">
        <v>12000</v>
      </c>
    </row>
    <row r="105153" spans="16:27" x14ac:dyDescent="0.35">
      <c r="P105153" t="s">
        <v>105225</v>
      </c>
      <c r="Q105153">
        <v>18561</v>
      </c>
      <c r="R105153" s="3">
        <v>44747</v>
      </c>
      <c r="S105153" s="3">
        <v>44752</v>
      </c>
      <c r="T105153" s="3">
        <v>44753</v>
      </c>
      <c r="U105153">
        <v>3</v>
      </c>
      <c r="V105153" t="s">
        <v>53</v>
      </c>
      <c r="W105153" t="s">
        <v>88</v>
      </c>
      <c r="X105153">
        <v>3</v>
      </c>
      <c r="Y105153" t="s">
        <v>66</v>
      </c>
      <c r="Z105153">
        <v>13200</v>
      </c>
      <c r="AA105153">
        <v>13200</v>
      </c>
    </row>
    <row r="105154" spans="16:27" x14ac:dyDescent="0.35">
      <c r="P105154" t="s">
        <v>105226</v>
      </c>
      <c r="Q105154">
        <v>18561</v>
      </c>
      <c r="R105154" s="3">
        <v>44747</v>
      </c>
      <c r="S105154" s="3">
        <v>44752</v>
      </c>
      <c r="T105154" s="3">
        <v>44757</v>
      </c>
      <c r="U105154">
        <v>2</v>
      </c>
      <c r="V105154" t="s">
        <v>53</v>
      </c>
      <c r="W105154" t="s">
        <v>68</v>
      </c>
      <c r="Y105154" t="s">
        <v>66</v>
      </c>
      <c r="Z105154">
        <v>12000</v>
      </c>
      <c r="AA105154">
        <v>12000</v>
      </c>
    </row>
    <row r="105155" spans="16:27" x14ac:dyDescent="0.35">
      <c r="P105155" t="s">
        <v>105227</v>
      </c>
      <c r="Q105155">
        <v>18561</v>
      </c>
      <c r="R105155" s="3">
        <v>44752</v>
      </c>
      <c r="S105155" s="3">
        <v>44752</v>
      </c>
      <c r="T105155" s="3">
        <v>44753</v>
      </c>
      <c r="U105155">
        <v>2</v>
      </c>
      <c r="V105155" t="s">
        <v>53</v>
      </c>
      <c r="W105155" t="s">
        <v>68</v>
      </c>
      <c r="X105155">
        <v>4</v>
      </c>
      <c r="Y105155" t="s">
        <v>66</v>
      </c>
      <c r="Z105155">
        <v>12000</v>
      </c>
      <c r="AA105155">
        <v>12000</v>
      </c>
    </row>
    <row r="105156" spans="16:27" x14ac:dyDescent="0.35">
      <c r="P105156" t="s">
        <v>105228</v>
      </c>
      <c r="Q105156">
        <v>18561</v>
      </c>
      <c r="R105156" s="3">
        <v>44747</v>
      </c>
      <c r="S105156" s="3">
        <v>44752</v>
      </c>
      <c r="T105156" s="3">
        <v>44756</v>
      </c>
      <c r="U105156">
        <v>6</v>
      </c>
      <c r="V105156" t="s">
        <v>53</v>
      </c>
      <c r="W105156" t="s">
        <v>68</v>
      </c>
      <c r="X105156">
        <v>5</v>
      </c>
      <c r="Y105156" t="s">
        <v>66</v>
      </c>
      <c r="Z105156">
        <v>16800</v>
      </c>
      <c r="AA105156">
        <v>16800</v>
      </c>
    </row>
    <row r="105157" spans="16:27" x14ac:dyDescent="0.35">
      <c r="P105157" t="s">
        <v>105229</v>
      </c>
      <c r="Q105157">
        <v>18561</v>
      </c>
      <c r="R105157" s="3">
        <v>44749</v>
      </c>
      <c r="S105157" s="3">
        <v>44752</v>
      </c>
      <c r="T105157" s="3">
        <v>44754</v>
      </c>
      <c r="U105157">
        <v>4</v>
      </c>
      <c r="V105157" t="s">
        <v>53</v>
      </c>
      <c r="W105157" t="s">
        <v>68</v>
      </c>
      <c r="Y105157" t="s">
        <v>69</v>
      </c>
      <c r="Z105157">
        <v>14400</v>
      </c>
      <c r="AA105157">
        <v>5760</v>
      </c>
    </row>
    <row r="105158" spans="16:27" x14ac:dyDescent="0.35">
      <c r="P105158" t="s">
        <v>105230</v>
      </c>
      <c r="Q105158">
        <v>18561</v>
      </c>
      <c r="R105158" s="3">
        <v>44746</v>
      </c>
      <c r="S105158" s="3">
        <v>44752</v>
      </c>
      <c r="T105158" s="3">
        <v>44753</v>
      </c>
      <c r="U105158">
        <v>2</v>
      </c>
      <c r="V105158" t="s">
        <v>53</v>
      </c>
      <c r="W105158" t="s">
        <v>82</v>
      </c>
      <c r="X105158">
        <v>5</v>
      </c>
      <c r="Y105158" t="s">
        <v>66</v>
      </c>
      <c r="Z105158">
        <v>12000</v>
      </c>
      <c r="AA105158">
        <v>12000</v>
      </c>
    </row>
    <row r="105159" spans="16:27" x14ac:dyDescent="0.35">
      <c r="P105159" t="s">
        <v>105231</v>
      </c>
      <c r="Q105159">
        <v>18561</v>
      </c>
      <c r="R105159" s="3">
        <v>44750</v>
      </c>
      <c r="S105159" s="3">
        <v>44752</v>
      </c>
      <c r="T105159" s="3">
        <v>44754</v>
      </c>
      <c r="U105159">
        <v>2</v>
      </c>
      <c r="V105159" t="s">
        <v>53</v>
      </c>
      <c r="W105159" t="s">
        <v>71</v>
      </c>
      <c r="Y105159" t="s">
        <v>66</v>
      </c>
      <c r="Z105159">
        <v>12000</v>
      </c>
      <c r="AA105159">
        <v>12000</v>
      </c>
    </row>
    <row r="105160" spans="16:27" x14ac:dyDescent="0.35">
      <c r="P105160" t="s">
        <v>105232</v>
      </c>
      <c r="Q105160">
        <v>18561</v>
      </c>
      <c r="R105160" s="3">
        <v>44732</v>
      </c>
      <c r="S105160" s="3">
        <v>44752</v>
      </c>
      <c r="T105160" s="3">
        <v>44758</v>
      </c>
      <c r="U105160">
        <v>2</v>
      </c>
      <c r="V105160" t="s">
        <v>53</v>
      </c>
      <c r="W105160" t="s">
        <v>82</v>
      </c>
      <c r="X105160">
        <v>1</v>
      </c>
      <c r="Y105160" t="s">
        <v>66</v>
      </c>
      <c r="Z105160">
        <v>12000</v>
      </c>
      <c r="AA105160">
        <v>12000</v>
      </c>
    </row>
    <row r="105161" spans="16:27" x14ac:dyDescent="0.35">
      <c r="P105161" t="s">
        <v>105233</v>
      </c>
      <c r="Q105161">
        <v>18561</v>
      </c>
      <c r="R105161" s="3">
        <v>44750</v>
      </c>
      <c r="S105161" s="3">
        <v>44752</v>
      </c>
      <c r="T105161" s="3">
        <v>44756</v>
      </c>
      <c r="U105161">
        <v>2</v>
      </c>
      <c r="V105161" t="s">
        <v>53</v>
      </c>
      <c r="W105161" t="s">
        <v>68</v>
      </c>
      <c r="Y105161" t="s">
        <v>77</v>
      </c>
      <c r="Z105161">
        <v>12000</v>
      </c>
      <c r="AA105161">
        <v>12000</v>
      </c>
    </row>
    <row r="105162" spans="16:27" x14ac:dyDescent="0.35">
      <c r="P105162" t="s">
        <v>105234</v>
      </c>
      <c r="Q105162">
        <v>18561</v>
      </c>
      <c r="R105162" s="3">
        <v>44751</v>
      </c>
      <c r="S105162" s="3">
        <v>44752</v>
      </c>
      <c r="T105162" s="3">
        <v>44753</v>
      </c>
      <c r="U105162">
        <v>5</v>
      </c>
      <c r="V105162" t="s">
        <v>53</v>
      </c>
      <c r="W105162" t="s">
        <v>68</v>
      </c>
      <c r="X105162">
        <v>5</v>
      </c>
      <c r="Y105162" t="s">
        <v>66</v>
      </c>
      <c r="Z105162">
        <v>15600</v>
      </c>
      <c r="AA105162">
        <v>15600</v>
      </c>
    </row>
    <row r="105163" spans="16:27" x14ac:dyDescent="0.35">
      <c r="P105163" t="s">
        <v>105235</v>
      </c>
      <c r="Q105163">
        <v>18561</v>
      </c>
      <c r="R105163" s="3">
        <v>44750</v>
      </c>
      <c r="S105163" s="3">
        <v>44752</v>
      </c>
      <c r="T105163" s="3">
        <v>44754</v>
      </c>
      <c r="U105163">
        <v>2</v>
      </c>
      <c r="V105163" t="s">
        <v>53</v>
      </c>
      <c r="W105163" t="s">
        <v>82</v>
      </c>
      <c r="Y105163" t="s">
        <v>66</v>
      </c>
      <c r="Z105163">
        <v>12000</v>
      </c>
      <c r="AA105163">
        <v>12000</v>
      </c>
    </row>
    <row r="105164" spans="16:27" x14ac:dyDescent="0.35">
      <c r="P105164" t="s">
        <v>105236</v>
      </c>
      <c r="Q105164">
        <v>18561</v>
      </c>
      <c r="R105164" s="3">
        <v>44752</v>
      </c>
      <c r="S105164" s="3">
        <v>44752</v>
      </c>
      <c r="T105164" s="3">
        <v>44753</v>
      </c>
      <c r="U105164">
        <v>2</v>
      </c>
      <c r="V105164" t="s">
        <v>53</v>
      </c>
      <c r="W105164" t="s">
        <v>88</v>
      </c>
      <c r="Y105164" t="s">
        <v>66</v>
      </c>
      <c r="Z105164">
        <v>12000</v>
      </c>
      <c r="AA105164">
        <v>12000</v>
      </c>
    </row>
    <row r="105165" spans="16:27" x14ac:dyDescent="0.35">
      <c r="P105165" t="s">
        <v>105237</v>
      </c>
      <c r="Q105165">
        <v>18561</v>
      </c>
      <c r="R105165" s="3">
        <v>44749</v>
      </c>
      <c r="S105165" s="3">
        <v>44752</v>
      </c>
      <c r="T105165" s="3">
        <v>44758</v>
      </c>
      <c r="U105165">
        <v>2</v>
      </c>
      <c r="V105165" t="s">
        <v>53</v>
      </c>
      <c r="W105165" t="s">
        <v>68</v>
      </c>
      <c r="Y105165" t="s">
        <v>66</v>
      </c>
      <c r="Z105165">
        <v>12000</v>
      </c>
      <c r="AA105165">
        <v>12000</v>
      </c>
    </row>
    <row r="105166" spans="16:27" x14ac:dyDescent="0.35">
      <c r="P105166" t="s">
        <v>105238</v>
      </c>
      <c r="Q105166">
        <v>18561</v>
      </c>
      <c r="R105166" s="3">
        <v>44751</v>
      </c>
      <c r="S105166" s="3">
        <v>44752</v>
      </c>
      <c r="T105166" s="3">
        <v>44753</v>
      </c>
      <c r="U105166">
        <v>2</v>
      </c>
      <c r="V105166" t="s">
        <v>54</v>
      </c>
      <c r="W105166" t="s">
        <v>68</v>
      </c>
      <c r="Y105166" t="s">
        <v>69</v>
      </c>
      <c r="Z105166">
        <v>19000</v>
      </c>
      <c r="AA105166">
        <v>7600</v>
      </c>
    </row>
    <row r="105167" spans="16:27" x14ac:dyDescent="0.35">
      <c r="P105167" t="s">
        <v>105239</v>
      </c>
      <c r="Q105167">
        <v>18561</v>
      </c>
      <c r="R105167" s="3">
        <v>44749</v>
      </c>
      <c r="S105167" s="3">
        <v>44752</v>
      </c>
      <c r="T105167" s="3">
        <v>44753</v>
      </c>
      <c r="U105167">
        <v>2</v>
      </c>
      <c r="V105167" t="s">
        <v>54</v>
      </c>
      <c r="W105167" t="s">
        <v>79</v>
      </c>
      <c r="Y105167" t="s">
        <v>66</v>
      </c>
      <c r="Z105167">
        <v>19000</v>
      </c>
      <c r="AA105167">
        <v>19000</v>
      </c>
    </row>
    <row r="105168" spans="16:27" x14ac:dyDescent="0.35">
      <c r="P105168" t="s">
        <v>105240</v>
      </c>
      <c r="Q105168">
        <v>18561</v>
      </c>
      <c r="R105168" s="3">
        <v>44749</v>
      </c>
      <c r="S105168" s="3">
        <v>44752</v>
      </c>
      <c r="T105168" s="3">
        <v>44753</v>
      </c>
      <c r="U105168">
        <v>2</v>
      </c>
      <c r="V105168" t="s">
        <v>54</v>
      </c>
      <c r="W105168" t="s">
        <v>68</v>
      </c>
      <c r="Y105168" t="s">
        <v>69</v>
      </c>
      <c r="Z105168">
        <v>19000</v>
      </c>
      <c r="AA105168">
        <v>7600</v>
      </c>
    </row>
    <row r="105169" spans="16:27" x14ac:dyDescent="0.35">
      <c r="P105169" t="s">
        <v>105241</v>
      </c>
      <c r="Q105169">
        <v>18561</v>
      </c>
      <c r="R105169" s="3">
        <v>44745</v>
      </c>
      <c r="S105169" s="3">
        <v>44752</v>
      </c>
      <c r="T105169" s="3">
        <v>44754</v>
      </c>
      <c r="U105169">
        <v>2</v>
      </c>
      <c r="V105169" t="s">
        <v>54</v>
      </c>
      <c r="W105169" t="s">
        <v>65</v>
      </c>
      <c r="X105169">
        <v>5</v>
      </c>
      <c r="Y105169" t="s">
        <v>66</v>
      </c>
      <c r="Z105169">
        <v>19000</v>
      </c>
      <c r="AA105169">
        <v>19000</v>
      </c>
    </row>
    <row r="105170" spans="16:27" x14ac:dyDescent="0.35">
      <c r="P105170" t="s">
        <v>105242</v>
      </c>
      <c r="Q105170">
        <v>18561</v>
      </c>
      <c r="R105170" s="3">
        <v>44752</v>
      </c>
      <c r="S105170" s="3">
        <v>44752</v>
      </c>
      <c r="T105170" s="3">
        <v>44757</v>
      </c>
      <c r="U105170">
        <v>2</v>
      </c>
      <c r="V105170" t="s">
        <v>54</v>
      </c>
      <c r="W105170" t="s">
        <v>68</v>
      </c>
      <c r="X105170">
        <v>3</v>
      </c>
      <c r="Y105170" t="s">
        <v>66</v>
      </c>
      <c r="Z105170">
        <v>19000</v>
      </c>
      <c r="AA105170">
        <v>19000</v>
      </c>
    </row>
    <row r="105171" spans="16:27" x14ac:dyDescent="0.35">
      <c r="P105171" t="s">
        <v>105243</v>
      </c>
      <c r="Q105171">
        <v>18561</v>
      </c>
      <c r="R105171" s="3">
        <v>44747</v>
      </c>
      <c r="S105171" s="3">
        <v>44752</v>
      </c>
      <c r="T105171" s="3">
        <v>44758</v>
      </c>
      <c r="U105171">
        <v>3</v>
      </c>
      <c r="V105171" t="s">
        <v>54</v>
      </c>
      <c r="W105171" t="s">
        <v>71</v>
      </c>
      <c r="Y105171" t="s">
        <v>66</v>
      </c>
      <c r="Z105171">
        <v>20900</v>
      </c>
      <c r="AA105171">
        <v>20900</v>
      </c>
    </row>
    <row r="105172" spans="16:27" x14ac:dyDescent="0.35">
      <c r="P105172" t="s">
        <v>105244</v>
      </c>
      <c r="Q105172">
        <v>18561</v>
      </c>
      <c r="R105172" s="3">
        <v>44745</v>
      </c>
      <c r="S105172" s="3">
        <v>44752</v>
      </c>
      <c r="T105172" s="3">
        <v>44755</v>
      </c>
      <c r="U105172">
        <v>2</v>
      </c>
      <c r="V105172" t="s">
        <v>54</v>
      </c>
      <c r="W105172" t="s">
        <v>68</v>
      </c>
      <c r="X105172">
        <v>5</v>
      </c>
      <c r="Y105172" t="s">
        <v>66</v>
      </c>
      <c r="Z105172">
        <v>19000</v>
      </c>
      <c r="AA105172">
        <v>19000</v>
      </c>
    </row>
    <row r="105173" spans="16:27" x14ac:dyDescent="0.35">
      <c r="P105173" t="s">
        <v>105245</v>
      </c>
      <c r="Q105173">
        <v>18561</v>
      </c>
      <c r="R105173" s="3">
        <v>44748</v>
      </c>
      <c r="S105173" s="3">
        <v>44752</v>
      </c>
      <c r="T105173" s="3">
        <v>44754</v>
      </c>
      <c r="U105173">
        <v>2</v>
      </c>
      <c r="V105173" t="s">
        <v>54</v>
      </c>
      <c r="W105173" t="s">
        <v>68</v>
      </c>
      <c r="Y105173" t="s">
        <v>66</v>
      </c>
      <c r="Z105173">
        <v>19000</v>
      </c>
      <c r="AA105173">
        <v>19000</v>
      </c>
    </row>
    <row r="105174" spans="16:27" x14ac:dyDescent="0.35">
      <c r="P105174" t="s">
        <v>105246</v>
      </c>
      <c r="Q105174">
        <v>18561</v>
      </c>
      <c r="R105174" s="3">
        <v>44749</v>
      </c>
      <c r="S105174" s="3">
        <v>44752</v>
      </c>
      <c r="T105174" s="3">
        <v>44757</v>
      </c>
      <c r="U105174">
        <v>2</v>
      </c>
      <c r="V105174" t="s">
        <v>54</v>
      </c>
      <c r="W105174" t="s">
        <v>71</v>
      </c>
      <c r="Y105174" t="s">
        <v>69</v>
      </c>
      <c r="Z105174">
        <v>19000</v>
      </c>
      <c r="AA105174">
        <v>7600</v>
      </c>
    </row>
    <row r="105175" spans="16:27" x14ac:dyDescent="0.35">
      <c r="P105175" t="s">
        <v>105247</v>
      </c>
      <c r="Q105175">
        <v>18562</v>
      </c>
      <c r="R105175" s="3">
        <v>44728</v>
      </c>
      <c r="S105175" s="3">
        <v>44752</v>
      </c>
      <c r="T105175" s="3">
        <v>44753</v>
      </c>
      <c r="U105175">
        <v>2</v>
      </c>
      <c r="V105175" t="s">
        <v>51</v>
      </c>
      <c r="W105175" t="s">
        <v>82</v>
      </c>
      <c r="X105175">
        <v>3</v>
      </c>
      <c r="Y105175" t="s">
        <v>66</v>
      </c>
      <c r="Z105175">
        <v>6500</v>
      </c>
      <c r="AA105175">
        <v>6500</v>
      </c>
    </row>
    <row r="105176" spans="16:27" x14ac:dyDescent="0.35">
      <c r="P105176" t="s">
        <v>105248</v>
      </c>
      <c r="Q105176">
        <v>18562</v>
      </c>
      <c r="R105176" s="3">
        <v>44751</v>
      </c>
      <c r="S105176" s="3">
        <v>44752</v>
      </c>
      <c r="T105176" s="3">
        <v>44755</v>
      </c>
      <c r="U105176">
        <v>2</v>
      </c>
      <c r="V105176" t="s">
        <v>51</v>
      </c>
      <c r="W105176" t="s">
        <v>68</v>
      </c>
      <c r="Y105176" t="s">
        <v>66</v>
      </c>
      <c r="Z105176">
        <v>6500</v>
      </c>
      <c r="AA105176">
        <v>6500</v>
      </c>
    </row>
    <row r="105177" spans="16:27" x14ac:dyDescent="0.35">
      <c r="P105177" t="s">
        <v>105249</v>
      </c>
      <c r="Q105177">
        <v>18562</v>
      </c>
      <c r="R105177" s="3">
        <v>44748</v>
      </c>
      <c r="S105177" s="3">
        <v>44752</v>
      </c>
      <c r="T105177" s="3">
        <v>44753</v>
      </c>
      <c r="U105177">
        <v>2</v>
      </c>
      <c r="V105177" t="s">
        <v>51</v>
      </c>
      <c r="W105177" t="s">
        <v>71</v>
      </c>
      <c r="X105177">
        <v>5</v>
      </c>
      <c r="Y105177" t="s">
        <v>66</v>
      </c>
      <c r="Z105177">
        <v>6500</v>
      </c>
      <c r="AA105177">
        <v>6500</v>
      </c>
    </row>
    <row r="105178" spans="16:27" x14ac:dyDescent="0.35">
      <c r="P105178" t="s">
        <v>105250</v>
      </c>
      <c r="Q105178">
        <v>18562</v>
      </c>
      <c r="R105178" s="3">
        <v>44747</v>
      </c>
      <c r="S105178" s="3">
        <v>44752</v>
      </c>
      <c r="T105178" s="3">
        <v>44753</v>
      </c>
      <c r="U105178">
        <v>2</v>
      </c>
      <c r="V105178" t="s">
        <v>51</v>
      </c>
      <c r="W105178" t="s">
        <v>65</v>
      </c>
      <c r="X105178">
        <v>5</v>
      </c>
      <c r="Y105178" t="s">
        <v>66</v>
      </c>
      <c r="Z105178">
        <v>6500</v>
      </c>
      <c r="AA105178">
        <v>6500</v>
      </c>
    </row>
    <row r="105179" spans="16:27" x14ac:dyDescent="0.35">
      <c r="P105179" t="s">
        <v>105251</v>
      </c>
      <c r="Q105179">
        <v>18562</v>
      </c>
      <c r="R105179" s="3">
        <v>44752</v>
      </c>
      <c r="S105179" s="3">
        <v>44752</v>
      </c>
      <c r="T105179" s="3">
        <v>44758</v>
      </c>
      <c r="U105179">
        <v>2</v>
      </c>
      <c r="V105179" t="s">
        <v>51</v>
      </c>
      <c r="W105179" t="s">
        <v>68</v>
      </c>
      <c r="Y105179" t="s">
        <v>77</v>
      </c>
      <c r="Z105179">
        <v>6500</v>
      </c>
      <c r="AA105179">
        <v>6500</v>
      </c>
    </row>
    <row r="105180" spans="16:27" x14ac:dyDescent="0.35">
      <c r="P105180" t="s">
        <v>105252</v>
      </c>
      <c r="Q105180">
        <v>18562</v>
      </c>
      <c r="R105180" s="3">
        <v>44748</v>
      </c>
      <c r="S105180" s="3">
        <v>44752</v>
      </c>
      <c r="T105180" s="3">
        <v>44753</v>
      </c>
      <c r="U105180">
        <v>2</v>
      </c>
      <c r="V105180" t="s">
        <v>51</v>
      </c>
      <c r="W105180" t="s">
        <v>88</v>
      </c>
      <c r="Y105180" t="s">
        <v>66</v>
      </c>
      <c r="Z105180">
        <v>6500</v>
      </c>
      <c r="AA105180">
        <v>6500</v>
      </c>
    </row>
    <row r="105181" spans="16:27" x14ac:dyDescent="0.35">
      <c r="P105181" t="s">
        <v>105253</v>
      </c>
      <c r="Q105181">
        <v>18562</v>
      </c>
      <c r="R105181" s="3">
        <v>44749</v>
      </c>
      <c r="S105181" s="3">
        <v>44752</v>
      </c>
      <c r="T105181" s="3">
        <v>44753</v>
      </c>
      <c r="U105181">
        <v>3</v>
      </c>
      <c r="V105181" t="s">
        <v>51</v>
      </c>
      <c r="W105181" t="s">
        <v>82</v>
      </c>
      <c r="Y105181" t="s">
        <v>69</v>
      </c>
      <c r="Z105181">
        <v>7150</v>
      </c>
      <c r="AA105181">
        <v>2860</v>
      </c>
    </row>
    <row r="105182" spans="16:27" x14ac:dyDescent="0.35">
      <c r="P105182" t="s">
        <v>105254</v>
      </c>
      <c r="Q105182">
        <v>18562</v>
      </c>
      <c r="R105182" s="3">
        <v>44752</v>
      </c>
      <c r="S105182" s="3">
        <v>44752</v>
      </c>
      <c r="T105182" s="3">
        <v>44753</v>
      </c>
      <c r="U105182">
        <v>2</v>
      </c>
      <c r="V105182" t="s">
        <v>51</v>
      </c>
      <c r="W105182" t="s">
        <v>71</v>
      </c>
      <c r="Y105182" t="s">
        <v>69</v>
      </c>
      <c r="Z105182">
        <v>6500</v>
      </c>
      <c r="AA105182">
        <v>2600</v>
      </c>
    </row>
    <row r="105183" spans="16:27" x14ac:dyDescent="0.35">
      <c r="P105183" t="s">
        <v>105255</v>
      </c>
      <c r="Q105183">
        <v>18562</v>
      </c>
      <c r="R105183" s="3">
        <v>44746</v>
      </c>
      <c r="S105183" s="3">
        <v>44752</v>
      </c>
      <c r="T105183" s="3">
        <v>44754</v>
      </c>
      <c r="U105183">
        <v>4</v>
      </c>
      <c r="V105183" t="s">
        <v>51</v>
      </c>
      <c r="W105183" t="s">
        <v>68</v>
      </c>
      <c r="Y105183" t="s">
        <v>66</v>
      </c>
      <c r="Z105183">
        <v>7800</v>
      </c>
      <c r="AA105183">
        <v>7800</v>
      </c>
    </row>
    <row r="105184" spans="16:27" x14ac:dyDescent="0.35">
      <c r="P105184" t="s">
        <v>105256</v>
      </c>
      <c r="Q105184">
        <v>18562</v>
      </c>
      <c r="R105184" s="3">
        <v>44749</v>
      </c>
      <c r="S105184" s="3">
        <v>44752</v>
      </c>
      <c r="T105184" s="3">
        <v>44758</v>
      </c>
      <c r="U105184">
        <v>2</v>
      </c>
      <c r="V105184" t="s">
        <v>51</v>
      </c>
      <c r="W105184" t="s">
        <v>82</v>
      </c>
      <c r="Y105184" t="s">
        <v>69</v>
      </c>
      <c r="Z105184">
        <v>6500</v>
      </c>
      <c r="AA105184">
        <v>2600</v>
      </c>
    </row>
    <row r="105185" spans="16:27" x14ac:dyDescent="0.35">
      <c r="P105185" t="s">
        <v>105257</v>
      </c>
      <c r="Q105185">
        <v>18562</v>
      </c>
      <c r="R105185" s="3">
        <v>44746</v>
      </c>
      <c r="S105185" s="3">
        <v>44752</v>
      </c>
      <c r="T105185" s="3">
        <v>44753</v>
      </c>
      <c r="U105185">
        <v>1</v>
      </c>
      <c r="V105185" t="s">
        <v>51</v>
      </c>
      <c r="W105185" t="s">
        <v>68</v>
      </c>
      <c r="Y105185" t="s">
        <v>66</v>
      </c>
      <c r="Z105185">
        <v>6500</v>
      </c>
      <c r="AA105185">
        <v>6500</v>
      </c>
    </row>
    <row r="105186" spans="16:27" x14ac:dyDescent="0.35">
      <c r="P105186" t="s">
        <v>105258</v>
      </c>
      <c r="Q105186">
        <v>18562</v>
      </c>
      <c r="R105186" s="3">
        <v>44751</v>
      </c>
      <c r="S105186" s="3">
        <v>44752</v>
      </c>
      <c r="T105186" s="3">
        <v>44757</v>
      </c>
      <c r="U105186">
        <v>3</v>
      </c>
      <c r="V105186" t="s">
        <v>51</v>
      </c>
      <c r="W105186" t="s">
        <v>88</v>
      </c>
      <c r="X105186">
        <v>2</v>
      </c>
      <c r="Y105186" t="s">
        <v>66</v>
      </c>
      <c r="Z105186">
        <v>7150</v>
      </c>
      <c r="AA105186">
        <v>7150</v>
      </c>
    </row>
    <row r="105187" spans="16:27" x14ac:dyDescent="0.35">
      <c r="P105187" t="s">
        <v>105259</v>
      </c>
      <c r="Q105187">
        <v>18562</v>
      </c>
      <c r="R105187" s="3">
        <v>44752</v>
      </c>
      <c r="S105187" s="3">
        <v>44752</v>
      </c>
      <c r="T105187" s="3">
        <v>44757</v>
      </c>
      <c r="U105187">
        <v>2</v>
      </c>
      <c r="V105187" t="s">
        <v>51</v>
      </c>
      <c r="W105187" t="s">
        <v>71</v>
      </c>
      <c r="Y105187" t="s">
        <v>69</v>
      </c>
      <c r="Z105187">
        <v>6500</v>
      </c>
      <c r="AA105187">
        <v>2600</v>
      </c>
    </row>
    <row r="105188" spans="16:27" x14ac:dyDescent="0.35">
      <c r="P105188" t="s">
        <v>105260</v>
      </c>
      <c r="Q105188">
        <v>18562</v>
      </c>
      <c r="R105188" s="3">
        <v>44748</v>
      </c>
      <c r="S105188" s="3">
        <v>44752</v>
      </c>
      <c r="T105188" s="3">
        <v>44758</v>
      </c>
      <c r="U105188">
        <v>2</v>
      </c>
      <c r="V105188" t="s">
        <v>51</v>
      </c>
      <c r="W105188" t="s">
        <v>79</v>
      </c>
      <c r="X105188">
        <v>5</v>
      </c>
      <c r="Y105188" t="s">
        <v>66</v>
      </c>
      <c r="Z105188">
        <v>6500</v>
      </c>
      <c r="AA105188">
        <v>6500</v>
      </c>
    </row>
    <row r="105189" spans="16:27" x14ac:dyDescent="0.35">
      <c r="P105189" t="s">
        <v>105261</v>
      </c>
      <c r="Q105189">
        <v>18562</v>
      </c>
      <c r="R105189" s="3">
        <v>44751</v>
      </c>
      <c r="S105189" s="3">
        <v>44752</v>
      </c>
      <c r="T105189" s="3">
        <v>44755</v>
      </c>
      <c r="U105189">
        <v>2</v>
      </c>
      <c r="V105189" t="s">
        <v>51</v>
      </c>
      <c r="W105189" t="s">
        <v>82</v>
      </c>
      <c r="X105189">
        <v>5</v>
      </c>
      <c r="Y105189" t="s">
        <v>66</v>
      </c>
      <c r="Z105189">
        <v>6500</v>
      </c>
      <c r="AA105189">
        <v>6500</v>
      </c>
    </row>
    <row r="105190" spans="16:27" x14ac:dyDescent="0.35">
      <c r="P105190" t="s">
        <v>105262</v>
      </c>
      <c r="Q105190">
        <v>18562</v>
      </c>
      <c r="R105190" s="3">
        <v>44750</v>
      </c>
      <c r="S105190" s="3">
        <v>44752</v>
      </c>
      <c r="T105190" s="3">
        <v>44753</v>
      </c>
      <c r="U105190">
        <v>2</v>
      </c>
      <c r="V105190" t="s">
        <v>51</v>
      </c>
      <c r="W105190" t="s">
        <v>88</v>
      </c>
      <c r="X105190">
        <v>1</v>
      </c>
      <c r="Y105190" t="s">
        <v>66</v>
      </c>
      <c r="Z105190">
        <v>6500</v>
      </c>
      <c r="AA105190">
        <v>6500</v>
      </c>
    </row>
    <row r="105191" spans="16:27" x14ac:dyDescent="0.35">
      <c r="P105191" t="s">
        <v>105263</v>
      </c>
      <c r="Q105191">
        <v>18562</v>
      </c>
      <c r="R105191" s="3">
        <v>44750</v>
      </c>
      <c r="S105191" s="3">
        <v>44752</v>
      </c>
      <c r="T105191" s="3">
        <v>44753</v>
      </c>
      <c r="U105191">
        <v>2</v>
      </c>
      <c r="V105191" t="s">
        <v>51</v>
      </c>
      <c r="W105191" t="s">
        <v>82</v>
      </c>
      <c r="X105191">
        <v>4</v>
      </c>
      <c r="Y105191" t="s">
        <v>66</v>
      </c>
      <c r="Z105191">
        <v>6500</v>
      </c>
      <c r="AA105191">
        <v>6500</v>
      </c>
    </row>
    <row r="105192" spans="16:27" x14ac:dyDescent="0.35">
      <c r="P105192" t="s">
        <v>105264</v>
      </c>
      <c r="Q105192">
        <v>18562</v>
      </c>
      <c r="R105192" s="3">
        <v>44750</v>
      </c>
      <c r="S105192" s="3">
        <v>44752</v>
      </c>
      <c r="T105192" s="3">
        <v>44756</v>
      </c>
      <c r="U105192">
        <v>2</v>
      </c>
      <c r="V105192" t="s">
        <v>51</v>
      </c>
      <c r="W105192" t="s">
        <v>68</v>
      </c>
      <c r="Y105192" t="s">
        <v>66</v>
      </c>
      <c r="Z105192">
        <v>6500</v>
      </c>
      <c r="AA105192">
        <v>6500</v>
      </c>
    </row>
    <row r="105193" spans="16:27" x14ac:dyDescent="0.35">
      <c r="P105193" t="s">
        <v>105265</v>
      </c>
      <c r="Q105193">
        <v>18562</v>
      </c>
      <c r="R105193" s="3">
        <v>44747</v>
      </c>
      <c r="S105193" s="3">
        <v>44752</v>
      </c>
      <c r="T105193" s="3">
        <v>44753</v>
      </c>
      <c r="U105193">
        <v>2</v>
      </c>
      <c r="V105193" t="s">
        <v>51</v>
      </c>
      <c r="W105193" t="s">
        <v>79</v>
      </c>
      <c r="Y105193" t="s">
        <v>69</v>
      </c>
      <c r="Z105193">
        <v>6500</v>
      </c>
      <c r="AA105193">
        <v>2600</v>
      </c>
    </row>
    <row r="105194" spans="16:27" x14ac:dyDescent="0.35">
      <c r="P105194" t="s">
        <v>105266</v>
      </c>
      <c r="Q105194">
        <v>18562</v>
      </c>
      <c r="R105194" s="3">
        <v>44749</v>
      </c>
      <c r="S105194" s="3">
        <v>44752</v>
      </c>
      <c r="T105194" s="3">
        <v>44753</v>
      </c>
      <c r="U105194">
        <v>2</v>
      </c>
      <c r="V105194" t="s">
        <v>51</v>
      </c>
      <c r="W105194" t="s">
        <v>82</v>
      </c>
      <c r="Y105194" t="s">
        <v>66</v>
      </c>
      <c r="Z105194">
        <v>6500</v>
      </c>
      <c r="AA105194">
        <v>6500</v>
      </c>
    </row>
    <row r="105195" spans="16:27" x14ac:dyDescent="0.35">
      <c r="P105195" t="s">
        <v>105267</v>
      </c>
      <c r="Q105195">
        <v>18562</v>
      </c>
      <c r="R105195" s="3">
        <v>44752</v>
      </c>
      <c r="S105195" s="3">
        <v>44752</v>
      </c>
      <c r="T105195" s="3">
        <v>44754</v>
      </c>
      <c r="U105195">
        <v>1</v>
      </c>
      <c r="V105195" t="s">
        <v>51</v>
      </c>
      <c r="W105195" t="s">
        <v>82</v>
      </c>
      <c r="Y105195" t="s">
        <v>69</v>
      </c>
      <c r="Z105195">
        <v>6500</v>
      </c>
      <c r="AA105195">
        <v>2600</v>
      </c>
    </row>
    <row r="105196" spans="16:27" x14ac:dyDescent="0.35">
      <c r="P105196" t="s">
        <v>105268</v>
      </c>
      <c r="Q105196">
        <v>18562</v>
      </c>
      <c r="R105196" s="3">
        <v>44746</v>
      </c>
      <c r="S105196" s="3">
        <v>44752</v>
      </c>
      <c r="T105196" s="3">
        <v>44753</v>
      </c>
      <c r="U105196">
        <v>3</v>
      </c>
      <c r="V105196" t="s">
        <v>51</v>
      </c>
      <c r="W105196" t="s">
        <v>68</v>
      </c>
      <c r="Y105196" t="s">
        <v>69</v>
      </c>
      <c r="Z105196">
        <v>7150</v>
      </c>
      <c r="AA105196">
        <v>2860</v>
      </c>
    </row>
    <row r="105197" spans="16:27" x14ac:dyDescent="0.35">
      <c r="P105197" t="s">
        <v>105269</v>
      </c>
      <c r="Q105197">
        <v>18562</v>
      </c>
      <c r="R105197" s="3">
        <v>44747</v>
      </c>
      <c r="S105197" s="3">
        <v>44752</v>
      </c>
      <c r="T105197" s="3">
        <v>44754</v>
      </c>
      <c r="U105197">
        <v>2</v>
      </c>
      <c r="V105197" t="s">
        <v>51</v>
      </c>
      <c r="W105197" t="s">
        <v>82</v>
      </c>
      <c r="Y105197" t="s">
        <v>66</v>
      </c>
      <c r="Z105197">
        <v>6500</v>
      </c>
      <c r="AA105197">
        <v>6500</v>
      </c>
    </row>
    <row r="105198" spans="16:27" x14ac:dyDescent="0.35">
      <c r="P105198" t="s">
        <v>105270</v>
      </c>
      <c r="Q105198">
        <v>18562</v>
      </c>
      <c r="R105198" s="3">
        <v>44748</v>
      </c>
      <c r="S105198" s="3">
        <v>44752</v>
      </c>
      <c r="T105198" s="3">
        <v>44753</v>
      </c>
      <c r="U105198">
        <v>1</v>
      </c>
      <c r="V105198" t="s">
        <v>51</v>
      </c>
      <c r="W105198" t="s">
        <v>88</v>
      </c>
      <c r="Y105198" t="s">
        <v>66</v>
      </c>
      <c r="Z105198">
        <v>6500</v>
      </c>
      <c r="AA105198">
        <v>6500</v>
      </c>
    </row>
    <row r="105199" spans="16:27" x14ac:dyDescent="0.35">
      <c r="P105199" t="s">
        <v>105271</v>
      </c>
      <c r="Q105199">
        <v>18562</v>
      </c>
      <c r="R105199" s="3">
        <v>44750</v>
      </c>
      <c r="S105199" s="3">
        <v>44752</v>
      </c>
      <c r="T105199" s="3">
        <v>44754</v>
      </c>
      <c r="U105199">
        <v>2</v>
      </c>
      <c r="V105199" t="s">
        <v>51</v>
      </c>
      <c r="W105199" t="s">
        <v>71</v>
      </c>
      <c r="X105199">
        <v>4</v>
      </c>
      <c r="Y105199" t="s">
        <v>66</v>
      </c>
      <c r="Z105199">
        <v>6500</v>
      </c>
      <c r="AA105199">
        <v>6500</v>
      </c>
    </row>
    <row r="105200" spans="16:27" x14ac:dyDescent="0.35">
      <c r="P105200" t="s">
        <v>105272</v>
      </c>
      <c r="Q105200">
        <v>18562</v>
      </c>
      <c r="R105200" s="3">
        <v>44752</v>
      </c>
      <c r="S105200" s="3">
        <v>44752</v>
      </c>
      <c r="T105200" s="3">
        <v>44758</v>
      </c>
      <c r="U105200">
        <v>2</v>
      </c>
      <c r="V105200" t="s">
        <v>51</v>
      </c>
      <c r="W105200" t="s">
        <v>68</v>
      </c>
      <c r="Y105200" t="s">
        <v>77</v>
      </c>
      <c r="Z105200">
        <v>6500</v>
      </c>
      <c r="AA105200">
        <v>6500</v>
      </c>
    </row>
    <row r="105201" spans="16:27" x14ac:dyDescent="0.35">
      <c r="P105201" t="s">
        <v>105273</v>
      </c>
      <c r="Q105201">
        <v>18562</v>
      </c>
      <c r="R105201" s="3">
        <v>44748</v>
      </c>
      <c r="S105201" s="3">
        <v>44752</v>
      </c>
      <c r="T105201" s="3">
        <v>44753</v>
      </c>
      <c r="U105201">
        <v>1</v>
      </c>
      <c r="V105201" t="s">
        <v>51</v>
      </c>
      <c r="W105201" t="s">
        <v>68</v>
      </c>
      <c r="X105201">
        <v>4</v>
      </c>
      <c r="Y105201" t="s">
        <v>66</v>
      </c>
      <c r="Z105201">
        <v>6500</v>
      </c>
      <c r="AA105201">
        <v>6500</v>
      </c>
    </row>
    <row r="105202" spans="16:27" x14ac:dyDescent="0.35">
      <c r="P105202" t="s">
        <v>105274</v>
      </c>
      <c r="Q105202">
        <v>18562</v>
      </c>
      <c r="R105202" s="3">
        <v>44748</v>
      </c>
      <c r="S105202" s="3">
        <v>44752</v>
      </c>
      <c r="T105202" s="3">
        <v>44753</v>
      </c>
      <c r="U105202">
        <v>2</v>
      </c>
      <c r="V105202" t="s">
        <v>51</v>
      </c>
      <c r="W105202" t="s">
        <v>82</v>
      </c>
      <c r="X105202">
        <v>5</v>
      </c>
      <c r="Y105202" t="s">
        <v>66</v>
      </c>
      <c r="Z105202">
        <v>6500</v>
      </c>
      <c r="AA105202">
        <v>6500</v>
      </c>
    </row>
    <row r="105203" spans="16:27" x14ac:dyDescent="0.35">
      <c r="P105203" t="s">
        <v>105275</v>
      </c>
      <c r="Q105203">
        <v>18562</v>
      </c>
      <c r="R105203" s="3">
        <v>44748</v>
      </c>
      <c r="S105203" s="3">
        <v>44752</v>
      </c>
      <c r="T105203" s="3">
        <v>44755</v>
      </c>
      <c r="U105203">
        <v>2</v>
      </c>
      <c r="V105203" t="s">
        <v>51</v>
      </c>
      <c r="W105203" t="s">
        <v>88</v>
      </c>
      <c r="X105203">
        <v>4</v>
      </c>
      <c r="Y105203" t="s">
        <v>66</v>
      </c>
      <c r="Z105203">
        <v>6500</v>
      </c>
      <c r="AA105203">
        <v>6500</v>
      </c>
    </row>
    <row r="105204" spans="16:27" x14ac:dyDescent="0.35">
      <c r="P105204" t="s">
        <v>105276</v>
      </c>
      <c r="Q105204">
        <v>18562</v>
      </c>
      <c r="R105204" s="3">
        <v>44745</v>
      </c>
      <c r="S105204" s="3">
        <v>44752</v>
      </c>
      <c r="T105204" s="3">
        <v>44753</v>
      </c>
      <c r="U105204">
        <v>2</v>
      </c>
      <c r="V105204" t="s">
        <v>51</v>
      </c>
      <c r="W105204" t="s">
        <v>68</v>
      </c>
      <c r="X105204">
        <v>5</v>
      </c>
      <c r="Y105204" t="s">
        <v>66</v>
      </c>
      <c r="Z105204">
        <v>6500</v>
      </c>
      <c r="AA105204">
        <v>6500</v>
      </c>
    </row>
    <row r="105205" spans="16:27" x14ac:dyDescent="0.35">
      <c r="P105205" t="s">
        <v>105277</v>
      </c>
      <c r="Q105205">
        <v>18562</v>
      </c>
      <c r="R105205" s="3">
        <v>44746</v>
      </c>
      <c r="S105205" s="3">
        <v>44752</v>
      </c>
      <c r="T105205" s="3">
        <v>44754</v>
      </c>
      <c r="U105205">
        <v>3</v>
      </c>
      <c r="V105205" t="s">
        <v>51</v>
      </c>
      <c r="W105205" t="s">
        <v>65</v>
      </c>
      <c r="X105205">
        <v>1</v>
      </c>
      <c r="Y105205" t="s">
        <v>66</v>
      </c>
      <c r="Z105205">
        <v>7150</v>
      </c>
      <c r="AA105205">
        <v>7150</v>
      </c>
    </row>
    <row r="105206" spans="16:27" x14ac:dyDescent="0.35">
      <c r="P105206" t="s">
        <v>105278</v>
      </c>
      <c r="Q105206">
        <v>18562</v>
      </c>
      <c r="R105206" s="3">
        <v>44748</v>
      </c>
      <c r="S105206" s="3">
        <v>44752</v>
      </c>
      <c r="T105206" s="3">
        <v>44758</v>
      </c>
      <c r="U105206">
        <v>2</v>
      </c>
      <c r="V105206" t="s">
        <v>51</v>
      </c>
      <c r="W105206" t="s">
        <v>68</v>
      </c>
      <c r="Y105206" t="s">
        <v>66</v>
      </c>
      <c r="Z105206">
        <v>6500</v>
      </c>
      <c r="AA105206">
        <v>6500</v>
      </c>
    </row>
    <row r="105207" spans="16:27" x14ac:dyDescent="0.35">
      <c r="P105207" t="s">
        <v>105279</v>
      </c>
      <c r="Q105207">
        <v>18562</v>
      </c>
      <c r="R105207" s="3">
        <v>44749</v>
      </c>
      <c r="S105207" s="3">
        <v>44752</v>
      </c>
      <c r="T105207" s="3">
        <v>44753</v>
      </c>
      <c r="U105207">
        <v>2</v>
      </c>
      <c r="V105207" t="s">
        <v>51</v>
      </c>
      <c r="W105207" t="s">
        <v>68</v>
      </c>
      <c r="Y105207" t="s">
        <v>69</v>
      </c>
      <c r="Z105207">
        <v>6500</v>
      </c>
      <c r="AA105207">
        <v>2600</v>
      </c>
    </row>
    <row r="105208" spans="16:27" x14ac:dyDescent="0.35">
      <c r="P105208" t="s">
        <v>105280</v>
      </c>
      <c r="Q105208">
        <v>18562</v>
      </c>
      <c r="R105208" s="3">
        <v>44751</v>
      </c>
      <c r="S105208" s="3">
        <v>44752</v>
      </c>
      <c r="T105208" s="3">
        <v>44753</v>
      </c>
      <c r="U105208">
        <v>2</v>
      </c>
      <c r="V105208" t="s">
        <v>52</v>
      </c>
      <c r="W105208" t="s">
        <v>65</v>
      </c>
      <c r="Y105208" t="s">
        <v>69</v>
      </c>
      <c r="Z105208">
        <v>9000</v>
      </c>
      <c r="AA105208">
        <v>3600</v>
      </c>
    </row>
    <row r="105209" spans="16:27" x14ac:dyDescent="0.35">
      <c r="P105209" t="s">
        <v>105281</v>
      </c>
      <c r="Q105209">
        <v>18562</v>
      </c>
      <c r="R105209" s="3">
        <v>44746</v>
      </c>
      <c r="S105209" s="3">
        <v>44752</v>
      </c>
      <c r="T105209" s="3">
        <v>44755</v>
      </c>
      <c r="U105209">
        <v>1</v>
      </c>
      <c r="V105209" t="s">
        <v>52</v>
      </c>
      <c r="W105209" t="s">
        <v>68</v>
      </c>
      <c r="Y105209" t="s">
        <v>69</v>
      </c>
      <c r="Z105209">
        <v>9000</v>
      </c>
      <c r="AA105209">
        <v>3600</v>
      </c>
    </row>
    <row r="105210" spans="16:27" x14ac:dyDescent="0.35">
      <c r="P105210" t="s">
        <v>105282</v>
      </c>
      <c r="Q105210">
        <v>18562</v>
      </c>
      <c r="R105210" s="3">
        <v>44748</v>
      </c>
      <c r="S105210" s="3">
        <v>44752</v>
      </c>
      <c r="T105210" s="3">
        <v>44754</v>
      </c>
      <c r="U105210">
        <v>3</v>
      </c>
      <c r="V105210" t="s">
        <v>52</v>
      </c>
      <c r="W105210" t="s">
        <v>82</v>
      </c>
      <c r="X105210">
        <v>5</v>
      </c>
      <c r="Y105210" t="s">
        <v>66</v>
      </c>
      <c r="Z105210">
        <v>9900</v>
      </c>
      <c r="AA105210">
        <v>9900</v>
      </c>
    </row>
    <row r="105211" spans="16:27" x14ac:dyDescent="0.35">
      <c r="P105211" t="s">
        <v>105283</v>
      </c>
      <c r="Q105211">
        <v>18562</v>
      </c>
      <c r="R105211" s="3">
        <v>44745</v>
      </c>
      <c r="S105211" s="3">
        <v>44752</v>
      </c>
      <c r="T105211" s="3">
        <v>44757</v>
      </c>
      <c r="U105211">
        <v>2</v>
      </c>
      <c r="V105211" t="s">
        <v>52</v>
      </c>
      <c r="W105211" t="s">
        <v>68</v>
      </c>
      <c r="Y105211" t="s">
        <v>77</v>
      </c>
      <c r="Z105211">
        <v>9000</v>
      </c>
      <c r="AA105211">
        <v>9000</v>
      </c>
    </row>
    <row r="105212" spans="16:27" x14ac:dyDescent="0.35">
      <c r="P105212" t="s">
        <v>105284</v>
      </c>
      <c r="Q105212">
        <v>18562</v>
      </c>
      <c r="R105212" s="3">
        <v>44749</v>
      </c>
      <c r="S105212" s="3">
        <v>44752</v>
      </c>
      <c r="T105212" s="3">
        <v>44756</v>
      </c>
      <c r="U105212">
        <v>3</v>
      </c>
      <c r="V105212" t="s">
        <v>52</v>
      </c>
      <c r="W105212" t="s">
        <v>68</v>
      </c>
      <c r="Y105212" t="s">
        <v>69</v>
      </c>
      <c r="Z105212">
        <v>9900</v>
      </c>
      <c r="AA105212">
        <v>3960</v>
      </c>
    </row>
    <row r="105213" spans="16:27" x14ac:dyDescent="0.35">
      <c r="P105213" t="s">
        <v>105285</v>
      </c>
      <c r="Q105213">
        <v>18562</v>
      </c>
      <c r="R105213" s="3">
        <v>44750</v>
      </c>
      <c r="S105213" s="3">
        <v>44752</v>
      </c>
      <c r="T105213" s="3">
        <v>44757</v>
      </c>
      <c r="U105213">
        <v>2</v>
      </c>
      <c r="V105213" t="s">
        <v>52</v>
      </c>
      <c r="W105213" t="s">
        <v>82</v>
      </c>
      <c r="Y105213" t="s">
        <v>66</v>
      </c>
      <c r="Z105213">
        <v>9000</v>
      </c>
      <c r="AA105213">
        <v>9000</v>
      </c>
    </row>
    <row r="105214" spans="16:27" x14ac:dyDescent="0.35">
      <c r="P105214" t="s">
        <v>105286</v>
      </c>
      <c r="Q105214">
        <v>18562</v>
      </c>
      <c r="R105214" s="3">
        <v>44732</v>
      </c>
      <c r="S105214" s="3">
        <v>44752</v>
      </c>
      <c r="T105214" s="3">
        <v>44757</v>
      </c>
      <c r="U105214">
        <v>2</v>
      </c>
      <c r="V105214" t="s">
        <v>52</v>
      </c>
      <c r="W105214" t="s">
        <v>90</v>
      </c>
      <c r="Y105214" t="s">
        <v>66</v>
      </c>
      <c r="Z105214">
        <v>9000</v>
      </c>
      <c r="AA105214">
        <v>9000</v>
      </c>
    </row>
    <row r="105215" spans="16:27" x14ac:dyDescent="0.35">
      <c r="P105215" t="s">
        <v>105287</v>
      </c>
      <c r="Q105215">
        <v>18562</v>
      </c>
      <c r="R105215" s="3">
        <v>44731</v>
      </c>
      <c r="S105215" s="3">
        <v>44752</v>
      </c>
      <c r="T105215" s="3">
        <v>44753</v>
      </c>
      <c r="U105215">
        <v>2</v>
      </c>
      <c r="V105215" t="s">
        <v>52</v>
      </c>
      <c r="W105215" t="s">
        <v>71</v>
      </c>
      <c r="Y105215" t="s">
        <v>66</v>
      </c>
      <c r="Z105215">
        <v>9000</v>
      </c>
      <c r="AA105215">
        <v>9000</v>
      </c>
    </row>
    <row r="105216" spans="16:27" x14ac:dyDescent="0.35">
      <c r="P105216" t="s">
        <v>105288</v>
      </c>
      <c r="Q105216">
        <v>18562</v>
      </c>
      <c r="R105216" s="3">
        <v>44745</v>
      </c>
      <c r="S105216" s="3">
        <v>44752</v>
      </c>
      <c r="T105216" s="3">
        <v>44758</v>
      </c>
      <c r="U105216">
        <v>3</v>
      </c>
      <c r="V105216" t="s">
        <v>52</v>
      </c>
      <c r="W105216" t="s">
        <v>68</v>
      </c>
      <c r="X105216">
        <v>5</v>
      </c>
      <c r="Y105216" t="s">
        <v>66</v>
      </c>
      <c r="Z105216">
        <v>9900</v>
      </c>
      <c r="AA105216">
        <v>9900</v>
      </c>
    </row>
    <row r="105217" spans="16:27" x14ac:dyDescent="0.35">
      <c r="P105217" t="s">
        <v>105289</v>
      </c>
      <c r="Q105217">
        <v>18562</v>
      </c>
      <c r="R105217" s="3">
        <v>44747</v>
      </c>
      <c r="S105217" s="3">
        <v>44752</v>
      </c>
      <c r="T105217" s="3">
        <v>44753</v>
      </c>
      <c r="U105217">
        <v>1</v>
      </c>
      <c r="V105217" t="s">
        <v>52</v>
      </c>
      <c r="W105217" t="s">
        <v>65</v>
      </c>
      <c r="X105217">
        <v>5</v>
      </c>
      <c r="Y105217" t="s">
        <v>66</v>
      </c>
      <c r="Z105217">
        <v>9000</v>
      </c>
      <c r="AA105217">
        <v>9000</v>
      </c>
    </row>
    <row r="105218" spans="16:27" x14ac:dyDescent="0.35">
      <c r="P105218" t="s">
        <v>105290</v>
      </c>
      <c r="Q105218">
        <v>18562</v>
      </c>
      <c r="R105218" s="3">
        <v>44748</v>
      </c>
      <c r="S105218" s="3">
        <v>44752</v>
      </c>
      <c r="T105218" s="3">
        <v>44753</v>
      </c>
      <c r="U105218">
        <v>1</v>
      </c>
      <c r="V105218" t="s">
        <v>52</v>
      </c>
      <c r="W105218" t="s">
        <v>82</v>
      </c>
      <c r="X105218">
        <v>5</v>
      </c>
      <c r="Y105218" t="s">
        <v>66</v>
      </c>
      <c r="Z105218">
        <v>9000</v>
      </c>
      <c r="AA105218">
        <v>9000</v>
      </c>
    </row>
    <row r="105219" spans="16:27" x14ac:dyDescent="0.35">
      <c r="P105219" t="s">
        <v>105291</v>
      </c>
      <c r="Q105219">
        <v>18562</v>
      </c>
      <c r="R105219" s="3">
        <v>44748</v>
      </c>
      <c r="S105219" s="3">
        <v>44752</v>
      </c>
      <c r="T105219" s="3">
        <v>44758</v>
      </c>
      <c r="U105219">
        <v>3</v>
      </c>
      <c r="V105219" t="s">
        <v>52</v>
      </c>
      <c r="W105219" t="s">
        <v>82</v>
      </c>
      <c r="X105219">
        <v>5</v>
      </c>
      <c r="Y105219" t="s">
        <v>66</v>
      </c>
      <c r="Z105219">
        <v>9900</v>
      </c>
      <c r="AA105219">
        <v>9900</v>
      </c>
    </row>
    <row r="105220" spans="16:27" x14ac:dyDescent="0.35">
      <c r="P105220" t="s">
        <v>105292</v>
      </c>
      <c r="Q105220">
        <v>18562</v>
      </c>
      <c r="R105220" s="3">
        <v>44750</v>
      </c>
      <c r="S105220" s="3">
        <v>44752</v>
      </c>
      <c r="T105220" s="3">
        <v>44754</v>
      </c>
      <c r="U105220">
        <v>2</v>
      </c>
      <c r="V105220" t="s">
        <v>52</v>
      </c>
      <c r="W105220" t="s">
        <v>82</v>
      </c>
      <c r="X105220">
        <v>5</v>
      </c>
      <c r="Y105220" t="s">
        <v>66</v>
      </c>
      <c r="Z105220">
        <v>9000</v>
      </c>
      <c r="AA105220">
        <v>9000</v>
      </c>
    </row>
    <row r="105221" spans="16:27" x14ac:dyDescent="0.35">
      <c r="P105221" t="s">
        <v>105293</v>
      </c>
      <c r="Q105221">
        <v>18562</v>
      </c>
      <c r="R105221" s="3">
        <v>44750</v>
      </c>
      <c r="S105221" s="3">
        <v>44752</v>
      </c>
      <c r="T105221" s="3">
        <v>44753</v>
      </c>
      <c r="U105221">
        <v>2</v>
      </c>
      <c r="V105221" t="s">
        <v>52</v>
      </c>
      <c r="W105221" t="s">
        <v>90</v>
      </c>
      <c r="Y105221" t="s">
        <v>66</v>
      </c>
      <c r="Z105221">
        <v>9000</v>
      </c>
      <c r="AA105221">
        <v>9000</v>
      </c>
    </row>
    <row r="105222" spans="16:27" x14ac:dyDescent="0.35">
      <c r="P105222" t="s">
        <v>105294</v>
      </c>
      <c r="Q105222">
        <v>18562</v>
      </c>
      <c r="R105222" s="3">
        <v>44747</v>
      </c>
      <c r="S105222" s="3">
        <v>44752</v>
      </c>
      <c r="T105222" s="3">
        <v>44754</v>
      </c>
      <c r="U105222">
        <v>2</v>
      </c>
      <c r="V105222" t="s">
        <v>52</v>
      </c>
      <c r="W105222" t="s">
        <v>82</v>
      </c>
      <c r="Y105222" t="s">
        <v>66</v>
      </c>
      <c r="Z105222">
        <v>9000</v>
      </c>
      <c r="AA105222">
        <v>9000</v>
      </c>
    </row>
    <row r="105223" spans="16:27" x14ac:dyDescent="0.35">
      <c r="P105223" t="s">
        <v>105295</v>
      </c>
      <c r="Q105223">
        <v>18562</v>
      </c>
      <c r="R105223" s="3">
        <v>44747</v>
      </c>
      <c r="S105223" s="3">
        <v>44752</v>
      </c>
      <c r="T105223" s="3">
        <v>44757</v>
      </c>
      <c r="U105223">
        <v>2</v>
      </c>
      <c r="V105223" t="s">
        <v>52</v>
      </c>
      <c r="W105223" t="s">
        <v>79</v>
      </c>
      <c r="X105223">
        <v>5</v>
      </c>
      <c r="Y105223" t="s">
        <v>66</v>
      </c>
      <c r="Z105223">
        <v>9000</v>
      </c>
      <c r="AA105223">
        <v>9000</v>
      </c>
    </row>
    <row r="105224" spans="16:27" x14ac:dyDescent="0.35">
      <c r="P105224" t="s">
        <v>105296</v>
      </c>
      <c r="Q105224">
        <v>18562</v>
      </c>
      <c r="R105224" s="3">
        <v>44751</v>
      </c>
      <c r="S105224" s="3">
        <v>44752</v>
      </c>
      <c r="T105224" s="3">
        <v>44753</v>
      </c>
      <c r="U105224">
        <v>2</v>
      </c>
      <c r="V105224" t="s">
        <v>52</v>
      </c>
      <c r="W105224" t="s">
        <v>68</v>
      </c>
      <c r="X105224">
        <v>5</v>
      </c>
      <c r="Y105224" t="s">
        <v>66</v>
      </c>
      <c r="Z105224">
        <v>9000</v>
      </c>
      <c r="AA105224">
        <v>9000</v>
      </c>
    </row>
    <row r="105225" spans="16:27" x14ac:dyDescent="0.35">
      <c r="P105225" t="s">
        <v>105297</v>
      </c>
      <c r="Q105225">
        <v>18562</v>
      </c>
      <c r="R105225" s="3">
        <v>44750</v>
      </c>
      <c r="S105225" s="3">
        <v>44752</v>
      </c>
      <c r="T105225" s="3">
        <v>44754</v>
      </c>
      <c r="U105225">
        <v>2</v>
      </c>
      <c r="V105225" t="s">
        <v>52</v>
      </c>
      <c r="W105225" t="s">
        <v>82</v>
      </c>
      <c r="Y105225" t="s">
        <v>66</v>
      </c>
      <c r="Z105225">
        <v>9000</v>
      </c>
      <c r="AA105225">
        <v>9000</v>
      </c>
    </row>
    <row r="105226" spans="16:27" x14ac:dyDescent="0.35">
      <c r="P105226" t="s">
        <v>105298</v>
      </c>
      <c r="Q105226">
        <v>18562</v>
      </c>
      <c r="R105226" s="3">
        <v>44749</v>
      </c>
      <c r="S105226" s="3">
        <v>44752</v>
      </c>
      <c r="T105226" s="3">
        <v>44754</v>
      </c>
      <c r="U105226">
        <v>2</v>
      </c>
      <c r="V105226" t="s">
        <v>52</v>
      </c>
      <c r="W105226" t="s">
        <v>82</v>
      </c>
      <c r="Y105226" t="s">
        <v>66</v>
      </c>
      <c r="Z105226">
        <v>9000</v>
      </c>
      <c r="AA105226">
        <v>9000</v>
      </c>
    </row>
    <row r="105227" spans="16:27" x14ac:dyDescent="0.35">
      <c r="P105227" t="s">
        <v>105299</v>
      </c>
      <c r="Q105227">
        <v>18562</v>
      </c>
      <c r="R105227" s="3">
        <v>44746</v>
      </c>
      <c r="S105227" s="3">
        <v>44752</v>
      </c>
      <c r="T105227" s="3">
        <v>44753</v>
      </c>
      <c r="U105227">
        <v>2</v>
      </c>
      <c r="V105227" t="s">
        <v>52</v>
      </c>
      <c r="W105227" t="s">
        <v>71</v>
      </c>
      <c r="Y105227" t="s">
        <v>66</v>
      </c>
      <c r="Z105227">
        <v>9000</v>
      </c>
      <c r="AA105227">
        <v>9000</v>
      </c>
    </row>
    <row r="105228" spans="16:27" x14ac:dyDescent="0.35">
      <c r="P105228" t="s">
        <v>105300</v>
      </c>
      <c r="Q105228">
        <v>18562</v>
      </c>
      <c r="R105228" s="3">
        <v>44732</v>
      </c>
      <c r="S105228" s="3">
        <v>44752</v>
      </c>
      <c r="T105228" s="3">
        <v>44753</v>
      </c>
      <c r="U105228">
        <v>4</v>
      </c>
      <c r="V105228" t="s">
        <v>52</v>
      </c>
      <c r="W105228" t="s">
        <v>82</v>
      </c>
      <c r="Y105228" t="s">
        <v>66</v>
      </c>
      <c r="Z105228">
        <v>10800</v>
      </c>
      <c r="AA105228">
        <v>10800</v>
      </c>
    </row>
    <row r="105229" spans="16:27" x14ac:dyDescent="0.35">
      <c r="P105229" t="s">
        <v>105301</v>
      </c>
      <c r="Q105229">
        <v>18562</v>
      </c>
      <c r="R105229" s="3">
        <v>44748</v>
      </c>
      <c r="S105229" s="3">
        <v>44752</v>
      </c>
      <c r="T105229" s="3">
        <v>44757</v>
      </c>
      <c r="U105229">
        <v>2</v>
      </c>
      <c r="V105229" t="s">
        <v>52</v>
      </c>
      <c r="W105229" t="s">
        <v>88</v>
      </c>
      <c r="X105229">
        <v>5</v>
      </c>
      <c r="Y105229" t="s">
        <v>66</v>
      </c>
      <c r="Z105229">
        <v>9000</v>
      </c>
      <c r="AA105229">
        <v>9000</v>
      </c>
    </row>
    <row r="105230" spans="16:27" x14ac:dyDescent="0.35">
      <c r="P105230" t="s">
        <v>105302</v>
      </c>
      <c r="Q105230">
        <v>18562</v>
      </c>
      <c r="R105230" s="3">
        <v>44749</v>
      </c>
      <c r="S105230" s="3">
        <v>44752</v>
      </c>
      <c r="T105230" s="3">
        <v>44757</v>
      </c>
      <c r="U105230">
        <v>2</v>
      </c>
      <c r="V105230" t="s">
        <v>52</v>
      </c>
      <c r="W105230" t="s">
        <v>90</v>
      </c>
      <c r="Y105230" t="s">
        <v>66</v>
      </c>
      <c r="Z105230">
        <v>9000</v>
      </c>
      <c r="AA105230">
        <v>9000</v>
      </c>
    </row>
    <row r="105231" spans="16:27" x14ac:dyDescent="0.35">
      <c r="P105231" t="s">
        <v>105303</v>
      </c>
      <c r="Q105231">
        <v>18562</v>
      </c>
      <c r="R105231" s="3">
        <v>44749</v>
      </c>
      <c r="S105231" s="3">
        <v>44752</v>
      </c>
      <c r="T105231" s="3">
        <v>44755</v>
      </c>
      <c r="U105231">
        <v>2</v>
      </c>
      <c r="V105231" t="s">
        <v>52</v>
      </c>
      <c r="W105231" t="s">
        <v>68</v>
      </c>
      <c r="Y105231" t="s">
        <v>69</v>
      </c>
      <c r="Z105231">
        <v>9000</v>
      </c>
      <c r="AA105231">
        <v>3600</v>
      </c>
    </row>
    <row r="105232" spans="16:27" x14ac:dyDescent="0.35">
      <c r="P105232" t="s">
        <v>105304</v>
      </c>
      <c r="Q105232">
        <v>18562</v>
      </c>
      <c r="R105232" s="3">
        <v>44750</v>
      </c>
      <c r="S105232" s="3">
        <v>44752</v>
      </c>
      <c r="T105232" s="3">
        <v>44756</v>
      </c>
      <c r="U105232">
        <v>2</v>
      </c>
      <c r="V105232" t="s">
        <v>52</v>
      </c>
      <c r="W105232" t="s">
        <v>90</v>
      </c>
      <c r="Y105232" t="s">
        <v>66</v>
      </c>
      <c r="Z105232">
        <v>9000</v>
      </c>
      <c r="AA105232">
        <v>9000</v>
      </c>
    </row>
    <row r="105233" spans="16:27" x14ac:dyDescent="0.35">
      <c r="P105233" t="s">
        <v>105305</v>
      </c>
      <c r="Q105233">
        <v>18562</v>
      </c>
      <c r="R105233" s="3">
        <v>44752</v>
      </c>
      <c r="S105233" s="3">
        <v>44752</v>
      </c>
      <c r="T105233" s="3">
        <v>44757</v>
      </c>
      <c r="U105233">
        <v>2</v>
      </c>
      <c r="V105233" t="s">
        <v>52</v>
      </c>
      <c r="W105233" t="s">
        <v>68</v>
      </c>
      <c r="X105233">
        <v>5</v>
      </c>
      <c r="Y105233" t="s">
        <v>66</v>
      </c>
      <c r="Z105233">
        <v>9000</v>
      </c>
      <c r="AA105233">
        <v>9000</v>
      </c>
    </row>
    <row r="105234" spans="16:27" x14ac:dyDescent="0.35">
      <c r="P105234" t="s">
        <v>105306</v>
      </c>
      <c r="Q105234">
        <v>18562</v>
      </c>
      <c r="R105234" s="3">
        <v>44750</v>
      </c>
      <c r="S105234" s="3">
        <v>44752</v>
      </c>
      <c r="T105234" s="3">
        <v>44753</v>
      </c>
      <c r="U105234">
        <v>2</v>
      </c>
      <c r="V105234" t="s">
        <v>52</v>
      </c>
      <c r="W105234" t="s">
        <v>65</v>
      </c>
      <c r="X105234">
        <v>5</v>
      </c>
      <c r="Y105234" t="s">
        <v>66</v>
      </c>
      <c r="Z105234">
        <v>9000</v>
      </c>
      <c r="AA105234">
        <v>9000</v>
      </c>
    </row>
    <row r="105235" spans="16:27" x14ac:dyDescent="0.35">
      <c r="P105235" t="s">
        <v>105307</v>
      </c>
      <c r="Q105235">
        <v>18562</v>
      </c>
      <c r="R105235" s="3">
        <v>44749</v>
      </c>
      <c r="S105235" s="3">
        <v>44752</v>
      </c>
      <c r="T105235" s="3">
        <v>44753</v>
      </c>
      <c r="U105235">
        <v>2</v>
      </c>
      <c r="V105235" t="s">
        <v>52</v>
      </c>
      <c r="W105235" t="s">
        <v>65</v>
      </c>
      <c r="X105235">
        <v>3</v>
      </c>
      <c r="Y105235" t="s">
        <v>66</v>
      </c>
      <c r="Z105235">
        <v>9000</v>
      </c>
      <c r="AA105235">
        <v>9000</v>
      </c>
    </row>
    <row r="105236" spans="16:27" x14ac:dyDescent="0.35">
      <c r="P105236" t="s">
        <v>105308</v>
      </c>
      <c r="Q105236">
        <v>18562</v>
      </c>
      <c r="R105236" s="3">
        <v>44732</v>
      </c>
      <c r="S105236" s="3">
        <v>44752</v>
      </c>
      <c r="T105236" s="3">
        <v>44758</v>
      </c>
      <c r="U105236">
        <v>2</v>
      </c>
      <c r="V105236" t="s">
        <v>52</v>
      </c>
      <c r="W105236" t="s">
        <v>88</v>
      </c>
      <c r="Y105236" t="s">
        <v>69</v>
      </c>
      <c r="Z105236">
        <v>9000</v>
      </c>
      <c r="AA105236">
        <v>3600</v>
      </c>
    </row>
    <row r="105237" spans="16:27" x14ac:dyDescent="0.35">
      <c r="P105237" t="s">
        <v>105309</v>
      </c>
      <c r="Q105237">
        <v>18562</v>
      </c>
      <c r="R105237" s="3">
        <v>44752</v>
      </c>
      <c r="S105237" s="3">
        <v>44752</v>
      </c>
      <c r="T105237" s="3">
        <v>44754</v>
      </c>
      <c r="U105237">
        <v>2</v>
      </c>
      <c r="V105237" t="s">
        <v>52</v>
      </c>
      <c r="W105237" t="s">
        <v>88</v>
      </c>
      <c r="Y105237" t="s">
        <v>66</v>
      </c>
      <c r="Z105237">
        <v>9000</v>
      </c>
      <c r="AA105237">
        <v>9000</v>
      </c>
    </row>
    <row r="105238" spans="16:27" x14ac:dyDescent="0.35">
      <c r="P105238" t="s">
        <v>105310</v>
      </c>
      <c r="Q105238">
        <v>18562</v>
      </c>
      <c r="R105238" s="3">
        <v>44749</v>
      </c>
      <c r="S105238" s="3">
        <v>44752</v>
      </c>
      <c r="T105238" s="3">
        <v>44753</v>
      </c>
      <c r="U105238">
        <v>3</v>
      </c>
      <c r="V105238" t="s">
        <v>52</v>
      </c>
      <c r="W105238" t="s">
        <v>68</v>
      </c>
      <c r="Y105238" t="s">
        <v>66</v>
      </c>
      <c r="Z105238">
        <v>9900</v>
      </c>
      <c r="AA105238">
        <v>9900</v>
      </c>
    </row>
    <row r="105239" spans="16:27" x14ac:dyDescent="0.35">
      <c r="P105239" t="s">
        <v>105311</v>
      </c>
      <c r="Q105239">
        <v>18562</v>
      </c>
      <c r="R105239" s="3">
        <v>44751</v>
      </c>
      <c r="S105239" s="3">
        <v>44752</v>
      </c>
      <c r="T105239" s="3">
        <v>44758</v>
      </c>
      <c r="U105239">
        <v>4</v>
      </c>
      <c r="V105239" t="s">
        <v>53</v>
      </c>
      <c r="W105239" t="s">
        <v>68</v>
      </c>
      <c r="Y105239" t="s">
        <v>66</v>
      </c>
      <c r="Z105239">
        <v>14400</v>
      </c>
      <c r="AA105239">
        <v>14400</v>
      </c>
    </row>
    <row r="105240" spans="16:27" x14ac:dyDescent="0.35">
      <c r="P105240" t="s">
        <v>105312</v>
      </c>
      <c r="Q105240">
        <v>18562</v>
      </c>
      <c r="R105240" s="3">
        <v>44751</v>
      </c>
      <c r="S105240" s="3">
        <v>44752</v>
      </c>
      <c r="T105240" s="3">
        <v>44754</v>
      </c>
      <c r="U105240">
        <v>2</v>
      </c>
      <c r="V105240" t="s">
        <v>53</v>
      </c>
      <c r="W105240" t="s">
        <v>71</v>
      </c>
      <c r="Y105240" t="s">
        <v>69</v>
      </c>
      <c r="Z105240">
        <v>12000</v>
      </c>
      <c r="AA105240">
        <v>4800</v>
      </c>
    </row>
    <row r="105241" spans="16:27" x14ac:dyDescent="0.35">
      <c r="P105241" t="s">
        <v>105313</v>
      </c>
      <c r="Q105241">
        <v>18562</v>
      </c>
      <c r="R105241" s="3">
        <v>44750</v>
      </c>
      <c r="S105241" s="3">
        <v>44752</v>
      </c>
      <c r="T105241" s="3">
        <v>44753</v>
      </c>
      <c r="U105241">
        <v>2</v>
      </c>
      <c r="V105241" t="s">
        <v>53</v>
      </c>
      <c r="W105241" t="s">
        <v>88</v>
      </c>
      <c r="Y105241" t="s">
        <v>69</v>
      </c>
      <c r="Z105241">
        <v>12000</v>
      </c>
      <c r="AA105241">
        <v>4800</v>
      </c>
    </row>
    <row r="105242" spans="16:27" x14ac:dyDescent="0.35">
      <c r="P105242" t="s">
        <v>105314</v>
      </c>
      <c r="Q105242">
        <v>18562</v>
      </c>
      <c r="R105242" s="3">
        <v>44747</v>
      </c>
      <c r="S105242" s="3">
        <v>44752</v>
      </c>
      <c r="T105242" s="3">
        <v>44753</v>
      </c>
      <c r="U105242">
        <v>2</v>
      </c>
      <c r="V105242" t="s">
        <v>53</v>
      </c>
      <c r="W105242" t="s">
        <v>68</v>
      </c>
      <c r="X105242">
        <v>2</v>
      </c>
      <c r="Y105242" t="s">
        <v>66</v>
      </c>
      <c r="Z105242">
        <v>12000</v>
      </c>
      <c r="AA105242">
        <v>12000</v>
      </c>
    </row>
    <row r="105243" spans="16:27" x14ac:dyDescent="0.35">
      <c r="P105243" t="s">
        <v>105315</v>
      </c>
      <c r="Q105243">
        <v>18562</v>
      </c>
      <c r="R105243" s="3">
        <v>44732</v>
      </c>
      <c r="S105243" s="3">
        <v>44752</v>
      </c>
      <c r="T105243" s="3">
        <v>44753</v>
      </c>
      <c r="U105243">
        <v>2</v>
      </c>
      <c r="V105243" t="s">
        <v>53</v>
      </c>
      <c r="W105243" t="s">
        <v>90</v>
      </c>
      <c r="X105243">
        <v>5</v>
      </c>
      <c r="Y105243" t="s">
        <v>66</v>
      </c>
      <c r="Z105243">
        <v>12000</v>
      </c>
      <c r="AA105243">
        <v>12000</v>
      </c>
    </row>
    <row r="105244" spans="16:27" x14ac:dyDescent="0.35">
      <c r="P105244" t="s">
        <v>105316</v>
      </c>
      <c r="Q105244">
        <v>18562</v>
      </c>
      <c r="R105244" s="3">
        <v>44748</v>
      </c>
      <c r="S105244" s="3">
        <v>44752</v>
      </c>
      <c r="T105244" s="3">
        <v>44757</v>
      </c>
      <c r="U105244">
        <v>4</v>
      </c>
      <c r="V105244" t="s">
        <v>53</v>
      </c>
      <c r="W105244" t="s">
        <v>68</v>
      </c>
      <c r="Y105244" t="s">
        <v>69</v>
      </c>
      <c r="Z105244">
        <v>14400</v>
      </c>
      <c r="AA105244">
        <v>5760</v>
      </c>
    </row>
    <row r="105245" spans="16:27" x14ac:dyDescent="0.35">
      <c r="P105245" t="s">
        <v>105317</v>
      </c>
      <c r="Q105245">
        <v>18562</v>
      </c>
      <c r="R105245" s="3">
        <v>44752</v>
      </c>
      <c r="S105245" s="3">
        <v>44752</v>
      </c>
      <c r="T105245" s="3">
        <v>44755</v>
      </c>
      <c r="U105245">
        <v>3</v>
      </c>
      <c r="V105245" t="s">
        <v>53</v>
      </c>
      <c r="W105245" t="s">
        <v>68</v>
      </c>
      <c r="Y105245" t="s">
        <v>66</v>
      </c>
      <c r="Z105245">
        <v>13200</v>
      </c>
      <c r="AA105245">
        <v>13200</v>
      </c>
    </row>
    <row r="105246" spans="16:27" x14ac:dyDescent="0.35">
      <c r="P105246" t="s">
        <v>105318</v>
      </c>
      <c r="Q105246">
        <v>18562</v>
      </c>
      <c r="R105246" s="3">
        <v>44749</v>
      </c>
      <c r="S105246" s="3">
        <v>44752</v>
      </c>
      <c r="T105246" s="3">
        <v>44753</v>
      </c>
      <c r="U105246">
        <v>4</v>
      </c>
      <c r="V105246" t="s">
        <v>53</v>
      </c>
      <c r="W105246" t="s">
        <v>68</v>
      </c>
      <c r="Y105246" t="s">
        <v>66</v>
      </c>
      <c r="Z105246">
        <v>14400</v>
      </c>
      <c r="AA105246">
        <v>14400</v>
      </c>
    </row>
    <row r="105247" spans="16:27" x14ac:dyDescent="0.35">
      <c r="P105247" t="s">
        <v>105319</v>
      </c>
      <c r="Q105247">
        <v>18562</v>
      </c>
      <c r="R105247" s="3">
        <v>44750</v>
      </c>
      <c r="S105247" s="3">
        <v>44752</v>
      </c>
      <c r="T105247" s="3">
        <v>44753</v>
      </c>
      <c r="U105247">
        <v>3</v>
      </c>
      <c r="V105247" t="s">
        <v>53</v>
      </c>
      <c r="W105247" t="s">
        <v>82</v>
      </c>
      <c r="X105247">
        <v>1</v>
      </c>
      <c r="Y105247" t="s">
        <v>66</v>
      </c>
      <c r="Z105247">
        <v>13200</v>
      </c>
      <c r="AA105247">
        <v>13200</v>
      </c>
    </row>
    <row r="105248" spans="16:27" x14ac:dyDescent="0.35">
      <c r="P105248" t="s">
        <v>105320</v>
      </c>
      <c r="Q105248">
        <v>18562</v>
      </c>
      <c r="R105248" s="3">
        <v>44745</v>
      </c>
      <c r="S105248" s="3">
        <v>44752</v>
      </c>
      <c r="T105248" s="3">
        <v>44758</v>
      </c>
      <c r="U105248">
        <v>6</v>
      </c>
      <c r="V105248" t="s">
        <v>53</v>
      </c>
      <c r="W105248" t="s">
        <v>68</v>
      </c>
      <c r="Y105248" t="s">
        <v>69</v>
      </c>
      <c r="Z105248">
        <v>16800</v>
      </c>
      <c r="AA105248">
        <v>6720</v>
      </c>
    </row>
    <row r="105249" spans="16:27" x14ac:dyDescent="0.35">
      <c r="P105249" t="s">
        <v>105321</v>
      </c>
      <c r="Q105249">
        <v>18562</v>
      </c>
      <c r="R105249" s="3">
        <v>44747</v>
      </c>
      <c r="S105249" s="3">
        <v>44752</v>
      </c>
      <c r="T105249" s="3">
        <v>44757</v>
      </c>
      <c r="U105249">
        <v>6</v>
      </c>
      <c r="V105249" t="s">
        <v>53</v>
      </c>
      <c r="W105249" t="s">
        <v>65</v>
      </c>
      <c r="X105249">
        <v>5</v>
      </c>
      <c r="Y105249" t="s">
        <v>66</v>
      </c>
      <c r="Z105249">
        <v>16800</v>
      </c>
      <c r="AA105249">
        <v>16800</v>
      </c>
    </row>
    <row r="105250" spans="16:27" x14ac:dyDescent="0.35">
      <c r="P105250" t="s">
        <v>105322</v>
      </c>
      <c r="Q105250">
        <v>18562</v>
      </c>
      <c r="R105250" s="3">
        <v>44750</v>
      </c>
      <c r="S105250" s="3">
        <v>44752</v>
      </c>
      <c r="T105250" s="3">
        <v>44755</v>
      </c>
      <c r="U105250">
        <v>2</v>
      </c>
      <c r="V105250" t="s">
        <v>53</v>
      </c>
      <c r="W105250" t="s">
        <v>68</v>
      </c>
      <c r="X105250">
        <v>4</v>
      </c>
      <c r="Y105250" t="s">
        <v>66</v>
      </c>
      <c r="Z105250">
        <v>12000</v>
      </c>
      <c r="AA105250">
        <v>12000</v>
      </c>
    </row>
    <row r="105251" spans="16:27" x14ac:dyDescent="0.35">
      <c r="P105251" t="s">
        <v>105323</v>
      </c>
      <c r="Q105251">
        <v>18562</v>
      </c>
      <c r="R105251" s="3">
        <v>44750</v>
      </c>
      <c r="S105251" s="3">
        <v>44752</v>
      </c>
      <c r="T105251" s="3">
        <v>44757</v>
      </c>
      <c r="U105251">
        <v>2</v>
      </c>
      <c r="V105251" t="s">
        <v>53</v>
      </c>
      <c r="W105251" t="s">
        <v>65</v>
      </c>
      <c r="Y105251" t="s">
        <v>69</v>
      </c>
      <c r="Z105251">
        <v>12000</v>
      </c>
      <c r="AA105251">
        <v>4800</v>
      </c>
    </row>
    <row r="105252" spans="16:27" x14ac:dyDescent="0.35">
      <c r="P105252" t="s">
        <v>105324</v>
      </c>
      <c r="Q105252">
        <v>18562</v>
      </c>
      <c r="R105252" s="3">
        <v>44750</v>
      </c>
      <c r="S105252" s="3">
        <v>44752</v>
      </c>
      <c r="T105252" s="3">
        <v>44754</v>
      </c>
      <c r="U105252">
        <v>1</v>
      </c>
      <c r="V105252" t="s">
        <v>53</v>
      </c>
      <c r="W105252" t="s">
        <v>65</v>
      </c>
      <c r="Y105252" t="s">
        <v>69</v>
      </c>
      <c r="Z105252">
        <v>12000</v>
      </c>
      <c r="AA105252">
        <v>4800</v>
      </c>
    </row>
    <row r="105253" spans="16:27" x14ac:dyDescent="0.35">
      <c r="P105253" t="s">
        <v>105325</v>
      </c>
      <c r="Q105253">
        <v>18562</v>
      </c>
      <c r="R105253" s="3">
        <v>44750</v>
      </c>
      <c r="S105253" s="3">
        <v>44752</v>
      </c>
      <c r="T105253" s="3">
        <v>44753</v>
      </c>
      <c r="U105253">
        <v>2</v>
      </c>
      <c r="V105253" t="s">
        <v>53</v>
      </c>
      <c r="W105253" t="s">
        <v>79</v>
      </c>
      <c r="Y105253" t="s">
        <v>69</v>
      </c>
      <c r="Z105253">
        <v>12000</v>
      </c>
      <c r="AA105253">
        <v>4800</v>
      </c>
    </row>
    <row r="105254" spans="16:27" x14ac:dyDescent="0.35">
      <c r="P105254" t="s">
        <v>105326</v>
      </c>
      <c r="Q105254">
        <v>18562</v>
      </c>
      <c r="R105254" s="3">
        <v>44752</v>
      </c>
      <c r="S105254" s="3">
        <v>44752</v>
      </c>
      <c r="T105254" s="3">
        <v>44753</v>
      </c>
      <c r="U105254">
        <v>2</v>
      </c>
      <c r="V105254" t="s">
        <v>53</v>
      </c>
      <c r="W105254" t="s">
        <v>68</v>
      </c>
      <c r="Y105254" t="s">
        <v>69</v>
      </c>
      <c r="Z105254">
        <v>12000</v>
      </c>
      <c r="AA105254">
        <v>4800</v>
      </c>
    </row>
    <row r="105255" spans="16:27" x14ac:dyDescent="0.35">
      <c r="P105255" t="s">
        <v>105327</v>
      </c>
      <c r="Q105255">
        <v>18562</v>
      </c>
      <c r="R105255" s="3">
        <v>44750</v>
      </c>
      <c r="S105255" s="3">
        <v>44752</v>
      </c>
      <c r="T105255" s="3">
        <v>44754</v>
      </c>
      <c r="U105255">
        <v>1</v>
      </c>
      <c r="V105255" t="s">
        <v>53</v>
      </c>
      <c r="W105255" t="s">
        <v>68</v>
      </c>
      <c r="X105255">
        <v>5</v>
      </c>
      <c r="Y105255" t="s">
        <v>66</v>
      </c>
      <c r="Z105255">
        <v>12000</v>
      </c>
      <c r="AA105255">
        <v>12000</v>
      </c>
    </row>
    <row r="105256" spans="16:27" x14ac:dyDescent="0.35">
      <c r="P105256" t="s">
        <v>105328</v>
      </c>
      <c r="Q105256">
        <v>18562</v>
      </c>
      <c r="R105256" s="3">
        <v>44748</v>
      </c>
      <c r="S105256" s="3">
        <v>44752</v>
      </c>
      <c r="T105256" s="3">
        <v>44754</v>
      </c>
      <c r="U105256">
        <v>2</v>
      </c>
      <c r="V105256" t="s">
        <v>53</v>
      </c>
      <c r="W105256" t="s">
        <v>68</v>
      </c>
      <c r="X105256">
        <v>5</v>
      </c>
      <c r="Y105256" t="s">
        <v>66</v>
      </c>
      <c r="Z105256">
        <v>12000</v>
      </c>
      <c r="AA105256">
        <v>12000</v>
      </c>
    </row>
    <row r="105257" spans="16:27" x14ac:dyDescent="0.35">
      <c r="P105257" t="s">
        <v>105329</v>
      </c>
      <c r="Q105257">
        <v>18562</v>
      </c>
      <c r="R105257" s="3">
        <v>44748</v>
      </c>
      <c r="S105257" s="3">
        <v>44752</v>
      </c>
      <c r="T105257" s="3">
        <v>44758</v>
      </c>
      <c r="U105257">
        <v>2</v>
      </c>
      <c r="V105257" t="s">
        <v>53</v>
      </c>
      <c r="W105257" t="s">
        <v>82</v>
      </c>
      <c r="X105257">
        <v>5</v>
      </c>
      <c r="Y105257" t="s">
        <v>66</v>
      </c>
      <c r="Z105257">
        <v>12000</v>
      </c>
      <c r="AA105257">
        <v>12000</v>
      </c>
    </row>
    <row r="105258" spans="16:27" x14ac:dyDescent="0.35">
      <c r="P105258" t="s">
        <v>105330</v>
      </c>
      <c r="Q105258">
        <v>18562</v>
      </c>
      <c r="R105258" s="3">
        <v>44752</v>
      </c>
      <c r="S105258" s="3">
        <v>44752</v>
      </c>
      <c r="T105258" s="3">
        <v>44756</v>
      </c>
      <c r="U105258">
        <v>3</v>
      </c>
      <c r="V105258" t="s">
        <v>53</v>
      </c>
      <c r="W105258" t="s">
        <v>65</v>
      </c>
      <c r="X105258">
        <v>5</v>
      </c>
      <c r="Y105258" t="s">
        <v>66</v>
      </c>
      <c r="Z105258">
        <v>13200</v>
      </c>
      <c r="AA105258">
        <v>13200</v>
      </c>
    </row>
    <row r="105259" spans="16:27" x14ac:dyDescent="0.35">
      <c r="P105259" t="s">
        <v>105331</v>
      </c>
      <c r="Q105259">
        <v>18562</v>
      </c>
      <c r="R105259" s="3">
        <v>44750</v>
      </c>
      <c r="S105259" s="3">
        <v>44752</v>
      </c>
      <c r="T105259" s="3">
        <v>44753</v>
      </c>
      <c r="U105259">
        <v>1</v>
      </c>
      <c r="V105259" t="s">
        <v>53</v>
      </c>
      <c r="W105259" t="s">
        <v>68</v>
      </c>
      <c r="X105259">
        <v>4</v>
      </c>
      <c r="Y105259" t="s">
        <v>66</v>
      </c>
      <c r="Z105259">
        <v>12000</v>
      </c>
      <c r="AA105259">
        <v>12000</v>
      </c>
    </row>
    <row r="105260" spans="16:27" x14ac:dyDescent="0.35">
      <c r="P105260" t="s">
        <v>105332</v>
      </c>
      <c r="Q105260">
        <v>18562</v>
      </c>
      <c r="R105260" s="3">
        <v>44747</v>
      </c>
      <c r="S105260" s="3">
        <v>44752</v>
      </c>
      <c r="T105260" s="3">
        <v>44753</v>
      </c>
      <c r="U105260">
        <v>3</v>
      </c>
      <c r="V105260" t="s">
        <v>53</v>
      </c>
      <c r="W105260" t="s">
        <v>82</v>
      </c>
      <c r="Y105260" t="s">
        <v>69</v>
      </c>
      <c r="Z105260">
        <v>13200</v>
      </c>
      <c r="AA105260">
        <v>5280</v>
      </c>
    </row>
    <row r="105261" spans="16:27" x14ac:dyDescent="0.35">
      <c r="P105261" t="s">
        <v>105333</v>
      </c>
      <c r="Q105261">
        <v>18562</v>
      </c>
      <c r="R105261" s="3">
        <v>44745</v>
      </c>
      <c r="S105261" s="3">
        <v>44752</v>
      </c>
      <c r="T105261" s="3">
        <v>44756</v>
      </c>
      <c r="U105261">
        <v>2</v>
      </c>
      <c r="V105261" t="s">
        <v>53</v>
      </c>
      <c r="W105261" t="s">
        <v>68</v>
      </c>
      <c r="X105261">
        <v>3</v>
      </c>
      <c r="Y105261" t="s">
        <v>66</v>
      </c>
      <c r="Z105261">
        <v>12000</v>
      </c>
      <c r="AA105261">
        <v>12000</v>
      </c>
    </row>
    <row r="105262" spans="16:27" x14ac:dyDescent="0.35">
      <c r="P105262" t="s">
        <v>105334</v>
      </c>
      <c r="Q105262">
        <v>18562</v>
      </c>
      <c r="R105262" s="3">
        <v>44748</v>
      </c>
      <c r="S105262" s="3">
        <v>44752</v>
      </c>
      <c r="T105262" s="3">
        <v>44758</v>
      </c>
      <c r="U105262">
        <v>3</v>
      </c>
      <c r="V105262" t="s">
        <v>53</v>
      </c>
      <c r="W105262" t="s">
        <v>82</v>
      </c>
      <c r="Y105262" t="s">
        <v>66</v>
      </c>
      <c r="Z105262">
        <v>13200</v>
      </c>
      <c r="AA105262">
        <v>13200</v>
      </c>
    </row>
    <row r="105263" spans="16:27" x14ac:dyDescent="0.35">
      <c r="P105263" t="s">
        <v>105335</v>
      </c>
      <c r="Q105263">
        <v>18562</v>
      </c>
      <c r="R105263" s="3">
        <v>44747</v>
      </c>
      <c r="S105263" s="3">
        <v>44752</v>
      </c>
      <c r="T105263" s="3">
        <v>44754</v>
      </c>
      <c r="U105263">
        <v>1</v>
      </c>
      <c r="V105263" t="s">
        <v>53</v>
      </c>
      <c r="W105263" t="s">
        <v>71</v>
      </c>
      <c r="Y105263" t="s">
        <v>69</v>
      </c>
      <c r="Z105263">
        <v>12000</v>
      </c>
      <c r="AA105263">
        <v>4800</v>
      </c>
    </row>
    <row r="105264" spans="16:27" x14ac:dyDescent="0.35">
      <c r="P105264" t="s">
        <v>105336</v>
      </c>
      <c r="Q105264">
        <v>18562</v>
      </c>
      <c r="R105264" s="3">
        <v>44750</v>
      </c>
      <c r="S105264" s="3">
        <v>44752</v>
      </c>
      <c r="T105264" s="3">
        <v>44755</v>
      </c>
      <c r="U105264">
        <v>2</v>
      </c>
      <c r="V105264" t="s">
        <v>53</v>
      </c>
      <c r="W105264" t="s">
        <v>71</v>
      </c>
      <c r="Y105264" t="s">
        <v>66</v>
      </c>
      <c r="Z105264">
        <v>12000</v>
      </c>
      <c r="AA105264">
        <v>12000</v>
      </c>
    </row>
    <row r="105265" spans="16:27" x14ac:dyDescent="0.35">
      <c r="P105265" t="s">
        <v>105337</v>
      </c>
      <c r="Q105265">
        <v>18562</v>
      </c>
      <c r="R105265" s="3">
        <v>44746</v>
      </c>
      <c r="S105265" s="3">
        <v>44752</v>
      </c>
      <c r="T105265" s="3">
        <v>44753</v>
      </c>
      <c r="U105265">
        <v>2</v>
      </c>
      <c r="V105265" t="s">
        <v>53</v>
      </c>
      <c r="W105265" t="s">
        <v>88</v>
      </c>
      <c r="X105265">
        <v>5</v>
      </c>
      <c r="Y105265" t="s">
        <v>66</v>
      </c>
      <c r="Z105265">
        <v>12000</v>
      </c>
      <c r="AA105265">
        <v>12000</v>
      </c>
    </row>
    <row r="105266" spans="16:27" x14ac:dyDescent="0.35">
      <c r="P105266" t="s">
        <v>105338</v>
      </c>
      <c r="Q105266">
        <v>18562</v>
      </c>
      <c r="R105266" s="3">
        <v>44747</v>
      </c>
      <c r="S105266" s="3">
        <v>44752</v>
      </c>
      <c r="T105266" s="3">
        <v>44758</v>
      </c>
      <c r="U105266">
        <v>2</v>
      </c>
      <c r="V105266" t="s">
        <v>54</v>
      </c>
      <c r="W105266" t="s">
        <v>68</v>
      </c>
      <c r="X105266">
        <v>3</v>
      </c>
      <c r="Y105266" t="s">
        <v>66</v>
      </c>
      <c r="Z105266">
        <v>19000</v>
      </c>
      <c r="AA105266">
        <v>19000</v>
      </c>
    </row>
    <row r="105267" spans="16:27" x14ac:dyDescent="0.35">
      <c r="P105267" t="s">
        <v>105339</v>
      </c>
      <c r="Q105267">
        <v>18562</v>
      </c>
      <c r="R105267" s="3">
        <v>44745</v>
      </c>
      <c r="S105267" s="3">
        <v>44752</v>
      </c>
      <c r="T105267" s="3">
        <v>44753</v>
      </c>
      <c r="U105267">
        <v>2</v>
      </c>
      <c r="V105267" t="s">
        <v>54</v>
      </c>
      <c r="W105267" t="s">
        <v>90</v>
      </c>
      <c r="Y105267" t="s">
        <v>69</v>
      </c>
      <c r="Z105267">
        <v>19000</v>
      </c>
      <c r="AA105267">
        <v>7600</v>
      </c>
    </row>
    <row r="105268" spans="16:27" x14ac:dyDescent="0.35">
      <c r="P105268" t="s">
        <v>105340</v>
      </c>
      <c r="Q105268">
        <v>18562</v>
      </c>
      <c r="R105268" s="3">
        <v>44747</v>
      </c>
      <c r="S105268" s="3">
        <v>44752</v>
      </c>
      <c r="T105268" s="3">
        <v>44753</v>
      </c>
      <c r="U105268">
        <v>2</v>
      </c>
      <c r="V105268" t="s">
        <v>54</v>
      </c>
      <c r="W105268" t="s">
        <v>68</v>
      </c>
      <c r="Y105268" t="s">
        <v>69</v>
      </c>
      <c r="Z105268">
        <v>19000</v>
      </c>
      <c r="AA105268">
        <v>7600</v>
      </c>
    </row>
    <row r="105269" spans="16:27" x14ac:dyDescent="0.35">
      <c r="P105269" t="s">
        <v>105341</v>
      </c>
      <c r="Q105269">
        <v>18562</v>
      </c>
      <c r="R105269" s="3">
        <v>44746</v>
      </c>
      <c r="S105269" s="3">
        <v>44752</v>
      </c>
      <c r="T105269" s="3">
        <v>44753</v>
      </c>
      <c r="U105269">
        <v>2</v>
      </c>
      <c r="V105269" t="s">
        <v>54</v>
      </c>
      <c r="W105269" t="s">
        <v>71</v>
      </c>
      <c r="Y105269" t="s">
        <v>69</v>
      </c>
      <c r="Z105269">
        <v>19000</v>
      </c>
      <c r="AA105269">
        <v>7600</v>
      </c>
    </row>
    <row r="105270" spans="16:27" x14ac:dyDescent="0.35">
      <c r="P105270" t="s">
        <v>105342</v>
      </c>
      <c r="Q105270">
        <v>18562</v>
      </c>
      <c r="R105270" s="3">
        <v>44749</v>
      </c>
      <c r="S105270" s="3">
        <v>44752</v>
      </c>
      <c r="T105270" s="3">
        <v>44753</v>
      </c>
      <c r="U105270">
        <v>2</v>
      </c>
      <c r="V105270" t="s">
        <v>54</v>
      </c>
      <c r="W105270" t="s">
        <v>68</v>
      </c>
      <c r="Y105270" t="s">
        <v>66</v>
      </c>
      <c r="Z105270">
        <v>19000</v>
      </c>
      <c r="AA105270">
        <v>19000</v>
      </c>
    </row>
    <row r="105271" spans="16:27" x14ac:dyDescent="0.35">
      <c r="P105271" t="s">
        <v>105343</v>
      </c>
      <c r="Q105271">
        <v>18562</v>
      </c>
      <c r="R105271" s="3">
        <v>44749</v>
      </c>
      <c r="S105271" s="3">
        <v>44752</v>
      </c>
      <c r="T105271" s="3">
        <v>44756</v>
      </c>
      <c r="U105271">
        <v>2</v>
      </c>
      <c r="V105271" t="s">
        <v>54</v>
      </c>
      <c r="W105271" t="s">
        <v>79</v>
      </c>
      <c r="Y105271" t="s">
        <v>66</v>
      </c>
      <c r="Z105271">
        <v>19000</v>
      </c>
      <c r="AA105271">
        <v>19000</v>
      </c>
    </row>
    <row r="105272" spans="16:27" x14ac:dyDescent="0.35">
      <c r="P105272" t="s">
        <v>105344</v>
      </c>
      <c r="Q105272">
        <v>18562</v>
      </c>
      <c r="R105272" s="3">
        <v>44750</v>
      </c>
      <c r="S105272" s="3">
        <v>44752</v>
      </c>
      <c r="T105272" s="3">
        <v>44756</v>
      </c>
      <c r="U105272">
        <v>2</v>
      </c>
      <c r="V105272" t="s">
        <v>54</v>
      </c>
      <c r="W105272" t="s">
        <v>68</v>
      </c>
      <c r="X105272">
        <v>5</v>
      </c>
      <c r="Y105272" t="s">
        <v>66</v>
      </c>
      <c r="Z105272">
        <v>19000</v>
      </c>
      <c r="AA105272">
        <v>19000</v>
      </c>
    </row>
    <row r="105273" spans="16:27" x14ac:dyDescent="0.35">
      <c r="P105273" t="s">
        <v>105345</v>
      </c>
      <c r="Q105273">
        <v>18562</v>
      </c>
      <c r="R105273" s="3">
        <v>44749</v>
      </c>
      <c r="S105273" s="3">
        <v>44752</v>
      </c>
      <c r="T105273" s="3">
        <v>44755</v>
      </c>
      <c r="U105273">
        <v>3</v>
      </c>
      <c r="V105273" t="s">
        <v>54</v>
      </c>
      <c r="W105273" t="s">
        <v>68</v>
      </c>
      <c r="X105273">
        <v>5</v>
      </c>
      <c r="Y105273" t="s">
        <v>66</v>
      </c>
      <c r="Z105273">
        <v>20900</v>
      </c>
      <c r="AA105273">
        <v>20900</v>
      </c>
    </row>
    <row r="105274" spans="16:27" x14ac:dyDescent="0.35">
      <c r="P105274" t="s">
        <v>105346</v>
      </c>
      <c r="Q105274">
        <v>18562</v>
      </c>
      <c r="R105274" s="3">
        <v>44746</v>
      </c>
      <c r="S105274" s="3">
        <v>44752</v>
      </c>
      <c r="T105274" s="3">
        <v>44753</v>
      </c>
      <c r="U105274">
        <v>2</v>
      </c>
      <c r="V105274" t="s">
        <v>54</v>
      </c>
      <c r="W105274" t="s">
        <v>68</v>
      </c>
      <c r="X105274">
        <v>1</v>
      </c>
      <c r="Y105274" t="s">
        <v>66</v>
      </c>
      <c r="Z105274">
        <v>19000</v>
      </c>
      <c r="AA105274">
        <v>19000</v>
      </c>
    </row>
    <row r="105275" spans="16:27" x14ac:dyDescent="0.35">
      <c r="P105275" t="s">
        <v>105347</v>
      </c>
      <c r="Q105275">
        <v>18562</v>
      </c>
      <c r="R105275" s="3">
        <v>44748</v>
      </c>
      <c r="S105275" s="3">
        <v>44752</v>
      </c>
      <c r="T105275" s="3">
        <v>44753</v>
      </c>
      <c r="U105275">
        <v>4</v>
      </c>
      <c r="V105275" t="s">
        <v>54</v>
      </c>
      <c r="W105275" t="s">
        <v>65</v>
      </c>
      <c r="Y105275" t="s">
        <v>66</v>
      </c>
      <c r="Z105275">
        <v>22800</v>
      </c>
      <c r="AA105275">
        <v>22800</v>
      </c>
    </row>
    <row r="105276" spans="16:27" x14ac:dyDescent="0.35">
      <c r="P105276" t="s">
        <v>105348</v>
      </c>
      <c r="Q105276">
        <v>18562</v>
      </c>
      <c r="R105276" s="3">
        <v>44748</v>
      </c>
      <c r="S105276" s="3">
        <v>44752</v>
      </c>
      <c r="T105276" s="3">
        <v>44757</v>
      </c>
      <c r="U105276">
        <v>2</v>
      </c>
      <c r="V105276" t="s">
        <v>54</v>
      </c>
      <c r="W105276" t="s">
        <v>68</v>
      </c>
      <c r="X105276">
        <v>5</v>
      </c>
      <c r="Y105276" t="s">
        <v>66</v>
      </c>
      <c r="Z105276">
        <v>19000</v>
      </c>
      <c r="AA105276">
        <v>19000</v>
      </c>
    </row>
    <row r="105277" spans="16:27" x14ac:dyDescent="0.35">
      <c r="P105277" t="s">
        <v>105349</v>
      </c>
      <c r="Q105277">
        <v>18562</v>
      </c>
      <c r="R105277" s="3">
        <v>44749</v>
      </c>
      <c r="S105277" s="3">
        <v>44752</v>
      </c>
      <c r="T105277" s="3">
        <v>44753</v>
      </c>
      <c r="U105277">
        <v>4</v>
      </c>
      <c r="V105277" t="s">
        <v>54</v>
      </c>
      <c r="W105277" t="s">
        <v>71</v>
      </c>
      <c r="Y105277" t="s">
        <v>69</v>
      </c>
      <c r="Z105277">
        <v>22800</v>
      </c>
      <c r="AA105277">
        <v>9120</v>
      </c>
    </row>
    <row r="105278" spans="16:27" x14ac:dyDescent="0.35">
      <c r="P105278" t="s">
        <v>105350</v>
      </c>
      <c r="Q105278">
        <v>18562</v>
      </c>
      <c r="R105278" s="3">
        <v>44749</v>
      </c>
      <c r="S105278" s="3">
        <v>44752</v>
      </c>
      <c r="T105278" s="3">
        <v>44758</v>
      </c>
      <c r="U105278">
        <v>2</v>
      </c>
      <c r="V105278" t="s">
        <v>54</v>
      </c>
      <c r="W105278" t="s">
        <v>82</v>
      </c>
      <c r="Y105278" t="s">
        <v>69</v>
      </c>
      <c r="Z105278">
        <v>19000</v>
      </c>
      <c r="AA105278">
        <v>7600</v>
      </c>
    </row>
    <row r="105279" spans="16:27" x14ac:dyDescent="0.35">
      <c r="P105279" t="s">
        <v>105351</v>
      </c>
      <c r="Q105279">
        <v>18562</v>
      </c>
      <c r="R105279" s="3">
        <v>44748</v>
      </c>
      <c r="S105279" s="3">
        <v>44752</v>
      </c>
      <c r="T105279" s="3">
        <v>44753</v>
      </c>
      <c r="U105279">
        <v>2</v>
      </c>
      <c r="V105279" t="s">
        <v>54</v>
      </c>
      <c r="W105279" t="s">
        <v>68</v>
      </c>
      <c r="Y105279" t="s">
        <v>69</v>
      </c>
      <c r="Z105279">
        <v>19000</v>
      </c>
      <c r="AA105279">
        <v>7600</v>
      </c>
    </row>
    <row r="105280" spans="16:27" x14ac:dyDescent="0.35">
      <c r="P105280" t="s">
        <v>105352</v>
      </c>
      <c r="Q105280">
        <v>18562</v>
      </c>
      <c r="R105280" s="3">
        <v>44747</v>
      </c>
      <c r="S105280" s="3">
        <v>44752</v>
      </c>
      <c r="T105280" s="3">
        <v>44757</v>
      </c>
      <c r="U105280">
        <v>1</v>
      </c>
      <c r="V105280" t="s">
        <v>54</v>
      </c>
      <c r="W105280" t="s">
        <v>68</v>
      </c>
      <c r="Y105280" t="s">
        <v>66</v>
      </c>
      <c r="Z105280">
        <v>19000</v>
      </c>
      <c r="AA105280">
        <v>19000</v>
      </c>
    </row>
    <row r="105281" spans="16:27" x14ac:dyDescent="0.35">
      <c r="P105281" t="s">
        <v>105353</v>
      </c>
      <c r="Q105281">
        <v>18562</v>
      </c>
      <c r="R105281" s="3">
        <v>44750</v>
      </c>
      <c r="S105281" s="3">
        <v>44752</v>
      </c>
      <c r="T105281" s="3">
        <v>44754</v>
      </c>
      <c r="U105281">
        <v>2</v>
      </c>
      <c r="V105281" t="s">
        <v>54</v>
      </c>
      <c r="W105281" t="s">
        <v>68</v>
      </c>
      <c r="X105281">
        <v>5</v>
      </c>
      <c r="Y105281" t="s">
        <v>66</v>
      </c>
      <c r="Z105281">
        <v>19000</v>
      </c>
      <c r="AA105281">
        <v>19000</v>
      </c>
    </row>
    <row r="105282" spans="16:27" x14ac:dyDescent="0.35">
      <c r="P105282" t="s">
        <v>105354</v>
      </c>
      <c r="Q105282">
        <v>18562</v>
      </c>
      <c r="R105282" s="3">
        <v>44747</v>
      </c>
      <c r="S105282" s="3">
        <v>44752</v>
      </c>
      <c r="T105282" s="3">
        <v>44755</v>
      </c>
      <c r="U105282">
        <v>3</v>
      </c>
      <c r="V105282" t="s">
        <v>54</v>
      </c>
      <c r="W105282" t="s">
        <v>68</v>
      </c>
      <c r="Y105282" t="s">
        <v>66</v>
      </c>
      <c r="Z105282">
        <v>20900</v>
      </c>
      <c r="AA105282">
        <v>20900</v>
      </c>
    </row>
    <row r="105283" spans="16:27" x14ac:dyDescent="0.35">
      <c r="P105283" t="s">
        <v>105355</v>
      </c>
      <c r="Q105283">
        <v>18563</v>
      </c>
      <c r="R105283" s="3">
        <v>44752</v>
      </c>
      <c r="S105283" s="3">
        <v>44752</v>
      </c>
      <c r="T105283" s="3">
        <v>44753</v>
      </c>
      <c r="U105283">
        <v>2</v>
      </c>
      <c r="V105283" t="s">
        <v>51</v>
      </c>
      <c r="W105283" t="s">
        <v>68</v>
      </c>
      <c r="Y105283" t="s">
        <v>69</v>
      </c>
      <c r="Z105283">
        <v>6500</v>
      </c>
      <c r="AA105283">
        <v>2600</v>
      </c>
    </row>
    <row r="105284" spans="16:27" x14ac:dyDescent="0.35">
      <c r="P105284" t="s">
        <v>105356</v>
      </c>
      <c r="Q105284">
        <v>18563</v>
      </c>
      <c r="R105284" s="3">
        <v>44749</v>
      </c>
      <c r="S105284" s="3">
        <v>44752</v>
      </c>
      <c r="T105284" s="3">
        <v>44755</v>
      </c>
      <c r="U105284">
        <v>1</v>
      </c>
      <c r="V105284" t="s">
        <v>51</v>
      </c>
      <c r="W105284" t="s">
        <v>88</v>
      </c>
      <c r="X105284">
        <v>3</v>
      </c>
      <c r="Y105284" t="s">
        <v>66</v>
      </c>
      <c r="Z105284">
        <v>6500</v>
      </c>
      <c r="AA105284">
        <v>6500</v>
      </c>
    </row>
    <row r="105285" spans="16:27" x14ac:dyDescent="0.35">
      <c r="P105285" t="s">
        <v>105357</v>
      </c>
      <c r="Q105285">
        <v>18563</v>
      </c>
      <c r="R105285" s="3">
        <v>44751</v>
      </c>
      <c r="S105285" s="3">
        <v>44752</v>
      </c>
      <c r="T105285" s="3">
        <v>44753</v>
      </c>
      <c r="U105285">
        <v>1</v>
      </c>
      <c r="V105285" t="s">
        <v>51</v>
      </c>
      <c r="W105285" t="s">
        <v>68</v>
      </c>
      <c r="Y105285" t="s">
        <v>66</v>
      </c>
      <c r="Z105285">
        <v>6500</v>
      </c>
      <c r="AA105285">
        <v>6500</v>
      </c>
    </row>
    <row r="105286" spans="16:27" x14ac:dyDescent="0.35">
      <c r="P105286" t="s">
        <v>105358</v>
      </c>
      <c r="Q105286">
        <v>18563</v>
      </c>
      <c r="R105286" s="3">
        <v>44751</v>
      </c>
      <c r="S105286" s="3">
        <v>44752</v>
      </c>
      <c r="T105286" s="3">
        <v>44755</v>
      </c>
      <c r="U105286">
        <v>1</v>
      </c>
      <c r="V105286" t="s">
        <v>51</v>
      </c>
      <c r="W105286" t="s">
        <v>68</v>
      </c>
      <c r="X105286">
        <v>5</v>
      </c>
      <c r="Y105286" t="s">
        <v>66</v>
      </c>
      <c r="Z105286">
        <v>6500</v>
      </c>
      <c r="AA105286">
        <v>6500</v>
      </c>
    </row>
    <row r="105287" spans="16:27" x14ac:dyDescent="0.35">
      <c r="P105287" t="s">
        <v>105359</v>
      </c>
      <c r="Q105287">
        <v>18563</v>
      </c>
      <c r="R105287" s="3">
        <v>44751</v>
      </c>
      <c r="S105287" s="3">
        <v>44752</v>
      </c>
      <c r="T105287" s="3">
        <v>44753</v>
      </c>
      <c r="U105287">
        <v>1</v>
      </c>
      <c r="V105287" t="s">
        <v>51</v>
      </c>
      <c r="W105287" t="s">
        <v>68</v>
      </c>
      <c r="Y105287" t="s">
        <v>69</v>
      </c>
      <c r="Z105287">
        <v>6500</v>
      </c>
      <c r="AA105287">
        <v>2600</v>
      </c>
    </row>
    <row r="105288" spans="16:27" x14ac:dyDescent="0.35">
      <c r="P105288" t="s">
        <v>105360</v>
      </c>
      <c r="Q105288">
        <v>18563</v>
      </c>
      <c r="R105288" s="3">
        <v>44750</v>
      </c>
      <c r="S105288" s="3">
        <v>44752</v>
      </c>
      <c r="T105288" s="3">
        <v>44753</v>
      </c>
      <c r="U105288">
        <v>1</v>
      </c>
      <c r="V105288" t="s">
        <v>51</v>
      </c>
      <c r="W105288" t="s">
        <v>68</v>
      </c>
      <c r="Y105288" t="s">
        <v>69</v>
      </c>
      <c r="Z105288">
        <v>6500</v>
      </c>
      <c r="AA105288">
        <v>2600</v>
      </c>
    </row>
    <row r="105289" spans="16:27" x14ac:dyDescent="0.35">
      <c r="P105289" t="s">
        <v>105361</v>
      </c>
      <c r="Q105289">
        <v>18563</v>
      </c>
      <c r="R105289" s="3">
        <v>44752</v>
      </c>
      <c r="S105289" s="3">
        <v>44752</v>
      </c>
      <c r="T105289" s="3">
        <v>44755</v>
      </c>
      <c r="U105289">
        <v>3</v>
      </c>
      <c r="V105289" t="s">
        <v>51</v>
      </c>
      <c r="W105289" t="s">
        <v>90</v>
      </c>
      <c r="Y105289" t="s">
        <v>66</v>
      </c>
      <c r="Z105289">
        <v>7150</v>
      </c>
      <c r="AA105289">
        <v>7150</v>
      </c>
    </row>
    <row r="105290" spans="16:27" x14ac:dyDescent="0.35">
      <c r="P105290" t="s">
        <v>105362</v>
      </c>
      <c r="Q105290">
        <v>18563</v>
      </c>
      <c r="R105290" s="3">
        <v>44752</v>
      </c>
      <c r="S105290" s="3">
        <v>44752</v>
      </c>
      <c r="T105290" s="3">
        <v>44757</v>
      </c>
      <c r="U105290">
        <v>4</v>
      </c>
      <c r="V105290" t="s">
        <v>51</v>
      </c>
      <c r="W105290" t="s">
        <v>65</v>
      </c>
      <c r="X105290">
        <v>2</v>
      </c>
      <c r="Y105290" t="s">
        <v>66</v>
      </c>
      <c r="Z105290">
        <v>7800</v>
      </c>
      <c r="AA105290">
        <v>7800</v>
      </c>
    </row>
    <row r="105291" spans="16:27" x14ac:dyDescent="0.35">
      <c r="P105291" t="s">
        <v>105363</v>
      </c>
      <c r="Q105291">
        <v>18563</v>
      </c>
      <c r="R105291" s="3">
        <v>44749</v>
      </c>
      <c r="S105291" s="3">
        <v>44752</v>
      </c>
      <c r="T105291" s="3">
        <v>44754</v>
      </c>
      <c r="U105291">
        <v>1</v>
      </c>
      <c r="V105291" t="s">
        <v>51</v>
      </c>
      <c r="W105291" t="s">
        <v>88</v>
      </c>
      <c r="X105291">
        <v>3</v>
      </c>
      <c r="Y105291" t="s">
        <v>66</v>
      </c>
      <c r="Z105291">
        <v>6500</v>
      </c>
      <c r="AA105291">
        <v>6500</v>
      </c>
    </row>
    <row r="105292" spans="16:27" x14ac:dyDescent="0.35">
      <c r="P105292" t="s">
        <v>105364</v>
      </c>
      <c r="Q105292">
        <v>18563</v>
      </c>
      <c r="R105292" s="3">
        <v>44752</v>
      </c>
      <c r="S105292" s="3">
        <v>44752</v>
      </c>
      <c r="T105292" s="3">
        <v>44758</v>
      </c>
      <c r="U105292">
        <v>1</v>
      </c>
      <c r="V105292" t="s">
        <v>51</v>
      </c>
      <c r="W105292" t="s">
        <v>68</v>
      </c>
      <c r="X105292">
        <v>3</v>
      </c>
      <c r="Y105292" t="s">
        <v>66</v>
      </c>
      <c r="Z105292">
        <v>6500</v>
      </c>
      <c r="AA105292">
        <v>6500</v>
      </c>
    </row>
    <row r="105293" spans="16:27" x14ac:dyDescent="0.35">
      <c r="P105293" t="s">
        <v>105365</v>
      </c>
      <c r="Q105293">
        <v>18563</v>
      </c>
      <c r="R105293" s="3">
        <v>44752</v>
      </c>
      <c r="S105293" s="3">
        <v>44752</v>
      </c>
      <c r="T105293" s="3">
        <v>44754</v>
      </c>
      <c r="U105293">
        <v>1</v>
      </c>
      <c r="V105293" t="s">
        <v>51</v>
      </c>
      <c r="W105293" t="s">
        <v>68</v>
      </c>
      <c r="X105293">
        <v>1</v>
      </c>
      <c r="Y105293" t="s">
        <v>66</v>
      </c>
      <c r="Z105293">
        <v>6500</v>
      </c>
      <c r="AA105293">
        <v>6500</v>
      </c>
    </row>
    <row r="105294" spans="16:27" x14ac:dyDescent="0.35">
      <c r="P105294" t="s">
        <v>105366</v>
      </c>
      <c r="Q105294">
        <v>18563</v>
      </c>
      <c r="R105294" s="3">
        <v>44752</v>
      </c>
      <c r="S105294" s="3">
        <v>44752</v>
      </c>
      <c r="T105294" s="3">
        <v>44753</v>
      </c>
      <c r="U105294">
        <v>1</v>
      </c>
      <c r="V105294" t="s">
        <v>51</v>
      </c>
      <c r="W105294" t="s">
        <v>65</v>
      </c>
      <c r="X105294">
        <v>4</v>
      </c>
      <c r="Y105294" t="s">
        <v>66</v>
      </c>
      <c r="Z105294">
        <v>6500</v>
      </c>
      <c r="AA105294">
        <v>6500</v>
      </c>
    </row>
    <row r="105295" spans="16:27" x14ac:dyDescent="0.35">
      <c r="P105295" t="s">
        <v>105367</v>
      </c>
      <c r="Q105295">
        <v>18563</v>
      </c>
      <c r="R105295" s="3">
        <v>44751</v>
      </c>
      <c r="S105295" s="3">
        <v>44752</v>
      </c>
      <c r="T105295" s="3">
        <v>44754</v>
      </c>
      <c r="U105295">
        <v>2</v>
      </c>
      <c r="V105295" t="s">
        <v>51</v>
      </c>
      <c r="W105295" t="s">
        <v>68</v>
      </c>
      <c r="Y105295" t="s">
        <v>69</v>
      </c>
      <c r="Z105295">
        <v>6500</v>
      </c>
      <c r="AA105295">
        <v>2600</v>
      </c>
    </row>
    <row r="105296" spans="16:27" x14ac:dyDescent="0.35">
      <c r="P105296" t="s">
        <v>105368</v>
      </c>
      <c r="Q105296">
        <v>18563</v>
      </c>
      <c r="R105296" s="3">
        <v>44752</v>
      </c>
      <c r="S105296" s="3">
        <v>44752</v>
      </c>
      <c r="T105296" s="3">
        <v>44755</v>
      </c>
      <c r="U105296">
        <v>1</v>
      </c>
      <c r="V105296" t="s">
        <v>51</v>
      </c>
      <c r="W105296" t="s">
        <v>68</v>
      </c>
      <c r="X105296">
        <v>3</v>
      </c>
      <c r="Y105296" t="s">
        <v>66</v>
      </c>
      <c r="Z105296">
        <v>6500</v>
      </c>
      <c r="AA105296">
        <v>6500</v>
      </c>
    </row>
    <row r="105297" spans="16:27" x14ac:dyDescent="0.35">
      <c r="P105297" t="s">
        <v>105369</v>
      </c>
      <c r="Q105297">
        <v>18563</v>
      </c>
      <c r="R105297" s="3">
        <v>44752</v>
      </c>
      <c r="S105297" s="3">
        <v>44752</v>
      </c>
      <c r="T105297" s="3">
        <v>44753</v>
      </c>
      <c r="U105297">
        <v>1</v>
      </c>
      <c r="V105297" t="s">
        <v>51</v>
      </c>
      <c r="W105297" t="s">
        <v>65</v>
      </c>
      <c r="Y105297" t="s">
        <v>66</v>
      </c>
      <c r="Z105297">
        <v>6500</v>
      </c>
      <c r="AA105297">
        <v>6500</v>
      </c>
    </row>
    <row r="105298" spans="16:27" x14ac:dyDescent="0.35">
      <c r="P105298" t="s">
        <v>105370</v>
      </c>
      <c r="Q105298">
        <v>18563</v>
      </c>
      <c r="R105298" s="3">
        <v>44749</v>
      </c>
      <c r="S105298" s="3">
        <v>44752</v>
      </c>
      <c r="T105298" s="3">
        <v>44753</v>
      </c>
      <c r="U105298">
        <v>1</v>
      </c>
      <c r="V105298" t="s">
        <v>51</v>
      </c>
      <c r="W105298" t="s">
        <v>65</v>
      </c>
      <c r="X105298">
        <v>3</v>
      </c>
      <c r="Y105298" t="s">
        <v>66</v>
      </c>
      <c r="Z105298">
        <v>6500</v>
      </c>
      <c r="AA105298">
        <v>6500</v>
      </c>
    </row>
    <row r="105299" spans="16:27" x14ac:dyDescent="0.35">
      <c r="P105299" t="s">
        <v>105371</v>
      </c>
      <c r="Q105299">
        <v>18563</v>
      </c>
      <c r="R105299" s="3">
        <v>44752</v>
      </c>
      <c r="S105299" s="3">
        <v>44752</v>
      </c>
      <c r="T105299" s="3">
        <v>44754</v>
      </c>
      <c r="U105299">
        <v>2</v>
      </c>
      <c r="V105299" t="s">
        <v>51</v>
      </c>
      <c r="W105299" t="s">
        <v>79</v>
      </c>
      <c r="Y105299" t="s">
        <v>66</v>
      </c>
      <c r="Z105299">
        <v>6500</v>
      </c>
      <c r="AA105299">
        <v>6500</v>
      </c>
    </row>
    <row r="105300" spans="16:27" x14ac:dyDescent="0.35">
      <c r="P105300" t="s">
        <v>105372</v>
      </c>
      <c r="Q105300">
        <v>18563</v>
      </c>
      <c r="R105300" s="3">
        <v>44751</v>
      </c>
      <c r="S105300" s="3">
        <v>44752</v>
      </c>
      <c r="T105300" s="3">
        <v>44754</v>
      </c>
      <c r="U105300">
        <v>1</v>
      </c>
      <c r="V105300" t="s">
        <v>51</v>
      </c>
      <c r="W105300" t="s">
        <v>71</v>
      </c>
      <c r="Y105300" t="s">
        <v>69</v>
      </c>
      <c r="Z105300">
        <v>6500</v>
      </c>
      <c r="AA105300">
        <v>2600</v>
      </c>
    </row>
    <row r="105301" spans="16:27" x14ac:dyDescent="0.35">
      <c r="P105301" t="s">
        <v>105373</v>
      </c>
      <c r="Q105301">
        <v>18563</v>
      </c>
      <c r="R105301" s="3">
        <v>44749</v>
      </c>
      <c r="S105301" s="3">
        <v>44752</v>
      </c>
      <c r="T105301" s="3">
        <v>44753</v>
      </c>
      <c r="U105301">
        <v>2</v>
      </c>
      <c r="V105301" t="s">
        <v>51</v>
      </c>
      <c r="W105301" t="s">
        <v>79</v>
      </c>
      <c r="Y105301" t="s">
        <v>66</v>
      </c>
      <c r="Z105301">
        <v>6500</v>
      </c>
      <c r="AA105301">
        <v>6500</v>
      </c>
    </row>
    <row r="105302" spans="16:27" x14ac:dyDescent="0.35">
      <c r="P105302" t="s">
        <v>105374</v>
      </c>
      <c r="Q105302">
        <v>18563</v>
      </c>
      <c r="R105302" s="3">
        <v>44751</v>
      </c>
      <c r="S105302" s="3">
        <v>44752</v>
      </c>
      <c r="T105302" s="3">
        <v>44753</v>
      </c>
      <c r="U105302">
        <v>2</v>
      </c>
      <c r="V105302" t="s">
        <v>51</v>
      </c>
      <c r="W105302" t="s">
        <v>82</v>
      </c>
      <c r="X105302">
        <v>4</v>
      </c>
      <c r="Y105302" t="s">
        <v>66</v>
      </c>
      <c r="Z105302">
        <v>6500</v>
      </c>
      <c r="AA105302">
        <v>6500</v>
      </c>
    </row>
    <row r="105303" spans="16:27" x14ac:dyDescent="0.35">
      <c r="P105303" t="s">
        <v>105375</v>
      </c>
      <c r="Q105303">
        <v>18563</v>
      </c>
      <c r="R105303" s="3">
        <v>44752</v>
      </c>
      <c r="S105303" s="3">
        <v>44752</v>
      </c>
      <c r="T105303" s="3">
        <v>44753</v>
      </c>
      <c r="U105303">
        <v>1</v>
      </c>
      <c r="V105303" t="s">
        <v>52</v>
      </c>
      <c r="W105303" t="s">
        <v>68</v>
      </c>
      <c r="Y105303" t="s">
        <v>66</v>
      </c>
      <c r="Z105303">
        <v>9000</v>
      </c>
      <c r="AA105303">
        <v>9000</v>
      </c>
    </row>
    <row r="105304" spans="16:27" x14ac:dyDescent="0.35">
      <c r="P105304" t="s">
        <v>105376</v>
      </c>
      <c r="Q105304">
        <v>18563</v>
      </c>
      <c r="R105304" s="3">
        <v>44751</v>
      </c>
      <c r="S105304" s="3">
        <v>44752</v>
      </c>
      <c r="T105304" s="3">
        <v>44753</v>
      </c>
      <c r="U105304">
        <v>1</v>
      </c>
      <c r="V105304" t="s">
        <v>52</v>
      </c>
      <c r="W105304" t="s">
        <v>68</v>
      </c>
      <c r="Y105304" t="s">
        <v>69</v>
      </c>
      <c r="Z105304">
        <v>9000</v>
      </c>
      <c r="AA105304">
        <v>3600</v>
      </c>
    </row>
    <row r="105305" spans="16:27" x14ac:dyDescent="0.35">
      <c r="P105305" t="s">
        <v>105377</v>
      </c>
      <c r="Q105305">
        <v>18563</v>
      </c>
      <c r="R105305" s="3">
        <v>44749</v>
      </c>
      <c r="S105305" s="3">
        <v>44752</v>
      </c>
      <c r="T105305" s="3">
        <v>44757</v>
      </c>
      <c r="U105305">
        <v>1</v>
      </c>
      <c r="V105305" t="s">
        <v>52</v>
      </c>
      <c r="W105305" t="s">
        <v>88</v>
      </c>
      <c r="Y105305" t="s">
        <v>69</v>
      </c>
      <c r="Z105305">
        <v>9000</v>
      </c>
      <c r="AA105305">
        <v>3600</v>
      </c>
    </row>
    <row r="105306" spans="16:27" x14ac:dyDescent="0.35">
      <c r="P105306" t="s">
        <v>105378</v>
      </c>
      <c r="Q105306">
        <v>18563</v>
      </c>
      <c r="R105306" s="3">
        <v>44745</v>
      </c>
      <c r="S105306" s="3">
        <v>44752</v>
      </c>
      <c r="T105306" s="3">
        <v>44753</v>
      </c>
      <c r="U105306">
        <v>2</v>
      </c>
      <c r="V105306" t="s">
        <v>52</v>
      </c>
      <c r="W105306" t="s">
        <v>88</v>
      </c>
      <c r="X105306">
        <v>4</v>
      </c>
      <c r="Y105306" t="s">
        <v>66</v>
      </c>
      <c r="Z105306">
        <v>9000</v>
      </c>
      <c r="AA105306">
        <v>9000</v>
      </c>
    </row>
    <row r="105307" spans="16:27" x14ac:dyDescent="0.35">
      <c r="P105307" t="s">
        <v>105379</v>
      </c>
      <c r="Q105307">
        <v>18563</v>
      </c>
      <c r="R105307" s="3">
        <v>44752</v>
      </c>
      <c r="S105307" s="3">
        <v>44752</v>
      </c>
      <c r="T105307" s="3">
        <v>44758</v>
      </c>
      <c r="U105307">
        <v>1</v>
      </c>
      <c r="V105307" t="s">
        <v>52</v>
      </c>
      <c r="W105307" t="s">
        <v>88</v>
      </c>
      <c r="X105307">
        <v>1</v>
      </c>
      <c r="Y105307" t="s">
        <v>66</v>
      </c>
      <c r="Z105307">
        <v>9000</v>
      </c>
      <c r="AA105307">
        <v>9000</v>
      </c>
    </row>
    <row r="105308" spans="16:27" x14ac:dyDescent="0.35">
      <c r="P105308" t="s">
        <v>105380</v>
      </c>
      <c r="Q105308">
        <v>18563</v>
      </c>
      <c r="R105308" s="3">
        <v>44752</v>
      </c>
      <c r="S105308" s="3">
        <v>44752</v>
      </c>
      <c r="T105308" s="3">
        <v>44754</v>
      </c>
      <c r="U105308">
        <v>1</v>
      </c>
      <c r="V105308" t="s">
        <v>52</v>
      </c>
      <c r="W105308" t="s">
        <v>68</v>
      </c>
      <c r="Y105308" t="s">
        <v>69</v>
      </c>
      <c r="Z105308">
        <v>9000</v>
      </c>
      <c r="AA105308">
        <v>3600</v>
      </c>
    </row>
    <row r="105309" spans="16:27" x14ac:dyDescent="0.35">
      <c r="P105309" t="s">
        <v>105381</v>
      </c>
      <c r="Q105309">
        <v>18563</v>
      </c>
      <c r="R105309" s="3">
        <v>44732</v>
      </c>
      <c r="S105309" s="3">
        <v>44752</v>
      </c>
      <c r="T105309" s="3">
        <v>44755</v>
      </c>
      <c r="U105309">
        <v>1</v>
      </c>
      <c r="V105309" t="s">
        <v>52</v>
      </c>
      <c r="W105309" t="s">
        <v>68</v>
      </c>
      <c r="X105309">
        <v>2</v>
      </c>
      <c r="Y105309" t="s">
        <v>66</v>
      </c>
      <c r="Z105309">
        <v>9000</v>
      </c>
      <c r="AA105309">
        <v>9000</v>
      </c>
    </row>
    <row r="105310" spans="16:27" x14ac:dyDescent="0.35">
      <c r="P105310" t="s">
        <v>105382</v>
      </c>
      <c r="Q105310">
        <v>18563</v>
      </c>
      <c r="R105310" s="3">
        <v>44750</v>
      </c>
      <c r="S105310" s="3">
        <v>44752</v>
      </c>
      <c r="T105310" s="3">
        <v>44753</v>
      </c>
      <c r="U105310">
        <v>1</v>
      </c>
      <c r="V105310" t="s">
        <v>52</v>
      </c>
      <c r="W105310" t="s">
        <v>68</v>
      </c>
      <c r="X105310">
        <v>3</v>
      </c>
      <c r="Y105310" t="s">
        <v>66</v>
      </c>
      <c r="Z105310">
        <v>9000</v>
      </c>
      <c r="AA105310">
        <v>9000</v>
      </c>
    </row>
    <row r="105311" spans="16:27" x14ac:dyDescent="0.35">
      <c r="P105311" t="s">
        <v>105383</v>
      </c>
      <c r="Q105311">
        <v>18563</v>
      </c>
      <c r="R105311" s="3">
        <v>44750</v>
      </c>
      <c r="S105311" s="3">
        <v>44752</v>
      </c>
      <c r="T105311" s="3">
        <v>44753</v>
      </c>
      <c r="U105311">
        <v>1</v>
      </c>
      <c r="V105311" t="s">
        <v>52</v>
      </c>
      <c r="W105311" t="s">
        <v>68</v>
      </c>
      <c r="Y105311" t="s">
        <v>66</v>
      </c>
      <c r="Z105311">
        <v>9000</v>
      </c>
      <c r="AA105311">
        <v>9000</v>
      </c>
    </row>
    <row r="105312" spans="16:27" x14ac:dyDescent="0.35">
      <c r="P105312" t="s">
        <v>105384</v>
      </c>
      <c r="Q105312">
        <v>18563</v>
      </c>
      <c r="R105312" s="3">
        <v>44752</v>
      </c>
      <c r="S105312" s="3">
        <v>44752</v>
      </c>
      <c r="T105312" s="3">
        <v>44753</v>
      </c>
      <c r="U105312">
        <v>1</v>
      </c>
      <c r="V105312" t="s">
        <v>52</v>
      </c>
      <c r="W105312" t="s">
        <v>71</v>
      </c>
      <c r="X105312">
        <v>2</v>
      </c>
      <c r="Y105312" t="s">
        <v>66</v>
      </c>
      <c r="Z105312">
        <v>9000</v>
      </c>
      <c r="AA105312">
        <v>9000</v>
      </c>
    </row>
    <row r="105313" spans="16:27" x14ac:dyDescent="0.35">
      <c r="P105313" t="s">
        <v>105385</v>
      </c>
      <c r="Q105313">
        <v>18563</v>
      </c>
      <c r="R105313" s="3">
        <v>44751</v>
      </c>
      <c r="S105313" s="3">
        <v>44752</v>
      </c>
      <c r="T105313" s="3">
        <v>44754</v>
      </c>
      <c r="U105313">
        <v>1</v>
      </c>
      <c r="V105313" t="s">
        <v>52</v>
      </c>
      <c r="W105313" t="s">
        <v>71</v>
      </c>
      <c r="Y105313" t="s">
        <v>66</v>
      </c>
      <c r="Z105313">
        <v>9000</v>
      </c>
      <c r="AA105313">
        <v>9000</v>
      </c>
    </row>
    <row r="105314" spans="16:27" x14ac:dyDescent="0.35">
      <c r="P105314" t="s">
        <v>105386</v>
      </c>
      <c r="Q105314">
        <v>18563</v>
      </c>
      <c r="R105314" s="3">
        <v>44752</v>
      </c>
      <c r="S105314" s="3">
        <v>44752</v>
      </c>
      <c r="T105314" s="3">
        <v>44753</v>
      </c>
      <c r="U105314">
        <v>4</v>
      </c>
      <c r="V105314" t="s">
        <v>52</v>
      </c>
      <c r="W105314" t="s">
        <v>82</v>
      </c>
      <c r="Y105314" t="s">
        <v>66</v>
      </c>
      <c r="Z105314">
        <v>10800</v>
      </c>
      <c r="AA105314">
        <v>10800</v>
      </c>
    </row>
    <row r="105315" spans="16:27" x14ac:dyDescent="0.35">
      <c r="P105315" t="s">
        <v>105387</v>
      </c>
      <c r="Q105315">
        <v>18563</v>
      </c>
      <c r="R105315" s="3">
        <v>44752</v>
      </c>
      <c r="S105315" s="3">
        <v>44752</v>
      </c>
      <c r="T105315" s="3">
        <v>44754</v>
      </c>
      <c r="U105315">
        <v>1</v>
      </c>
      <c r="V105315" t="s">
        <v>52</v>
      </c>
      <c r="W105315" t="s">
        <v>68</v>
      </c>
      <c r="X105315">
        <v>3</v>
      </c>
      <c r="Y105315" t="s">
        <v>66</v>
      </c>
      <c r="Z105315">
        <v>9000</v>
      </c>
      <c r="AA105315">
        <v>9000</v>
      </c>
    </row>
    <row r="105316" spans="16:27" x14ac:dyDescent="0.35">
      <c r="P105316" t="s">
        <v>105388</v>
      </c>
      <c r="Q105316">
        <v>18563</v>
      </c>
      <c r="R105316" s="3">
        <v>44750</v>
      </c>
      <c r="S105316" s="3">
        <v>44752</v>
      </c>
      <c r="T105316" s="3">
        <v>44755</v>
      </c>
      <c r="U105316">
        <v>2</v>
      </c>
      <c r="V105316" t="s">
        <v>52</v>
      </c>
      <c r="W105316" t="s">
        <v>90</v>
      </c>
      <c r="X105316">
        <v>2</v>
      </c>
      <c r="Y105316" t="s">
        <v>66</v>
      </c>
      <c r="Z105316">
        <v>9000</v>
      </c>
      <c r="AA105316">
        <v>9000</v>
      </c>
    </row>
    <row r="105317" spans="16:27" x14ac:dyDescent="0.35">
      <c r="P105317" t="s">
        <v>105389</v>
      </c>
      <c r="Q105317">
        <v>18563</v>
      </c>
      <c r="R105317" s="3">
        <v>44751</v>
      </c>
      <c r="S105317" s="3">
        <v>44752</v>
      </c>
      <c r="T105317" s="3">
        <v>44754</v>
      </c>
      <c r="U105317">
        <v>1</v>
      </c>
      <c r="V105317" t="s">
        <v>52</v>
      </c>
      <c r="W105317" t="s">
        <v>82</v>
      </c>
      <c r="Y105317" t="s">
        <v>69</v>
      </c>
      <c r="Z105317">
        <v>9000</v>
      </c>
      <c r="AA105317">
        <v>3600</v>
      </c>
    </row>
    <row r="105318" spans="16:27" x14ac:dyDescent="0.35">
      <c r="P105318" t="s">
        <v>105390</v>
      </c>
      <c r="Q105318">
        <v>18563</v>
      </c>
      <c r="R105318" s="3">
        <v>44752</v>
      </c>
      <c r="S105318" s="3">
        <v>44752</v>
      </c>
      <c r="T105318" s="3">
        <v>44753</v>
      </c>
      <c r="U105318">
        <v>1</v>
      </c>
      <c r="V105318" t="s">
        <v>52</v>
      </c>
      <c r="W105318" t="s">
        <v>68</v>
      </c>
      <c r="Y105318" t="s">
        <v>77</v>
      </c>
      <c r="Z105318">
        <v>9000</v>
      </c>
      <c r="AA105318">
        <v>9000</v>
      </c>
    </row>
    <row r="105319" spans="16:27" x14ac:dyDescent="0.35">
      <c r="P105319" t="s">
        <v>105391</v>
      </c>
      <c r="Q105319">
        <v>18563</v>
      </c>
      <c r="R105319" s="3">
        <v>44750</v>
      </c>
      <c r="S105319" s="3">
        <v>44752</v>
      </c>
      <c r="T105319" s="3">
        <v>44757</v>
      </c>
      <c r="U105319">
        <v>1</v>
      </c>
      <c r="V105319" t="s">
        <v>52</v>
      </c>
      <c r="W105319" t="s">
        <v>71</v>
      </c>
      <c r="Y105319" t="s">
        <v>66</v>
      </c>
      <c r="Z105319">
        <v>9000</v>
      </c>
      <c r="AA105319">
        <v>9000</v>
      </c>
    </row>
    <row r="105320" spans="16:27" x14ac:dyDescent="0.35">
      <c r="P105320" t="s">
        <v>105392</v>
      </c>
      <c r="Q105320">
        <v>18563</v>
      </c>
      <c r="R105320" s="3">
        <v>44751</v>
      </c>
      <c r="S105320" s="3">
        <v>44752</v>
      </c>
      <c r="T105320" s="3">
        <v>44755</v>
      </c>
      <c r="U105320">
        <v>1</v>
      </c>
      <c r="V105320" t="s">
        <v>52</v>
      </c>
      <c r="W105320" t="s">
        <v>71</v>
      </c>
      <c r="Y105320" t="s">
        <v>69</v>
      </c>
      <c r="Z105320">
        <v>9000</v>
      </c>
      <c r="AA105320">
        <v>3600</v>
      </c>
    </row>
    <row r="105321" spans="16:27" x14ac:dyDescent="0.35">
      <c r="P105321" t="s">
        <v>105393</v>
      </c>
      <c r="Q105321">
        <v>18563</v>
      </c>
      <c r="R105321" s="3">
        <v>44748</v>
      </c>
      <c r="S105321" s="3">
        <v>44752</v>
      </c>
      <c r="T105321" s="3">
        <v>44754</v>
      </c>
      <c r="U105321">
        <v>1</v>
      </c>
      <c r="V105321" t="s">
        <v>52</v>
      </c>
      <c r="W105321" t="s">
        <v>68</v>
      </c>
      <c r="Y105321" t="s">
        <v>66</v>
      </c>
      <c r="Z105321">
        <v>9000</v>
      </c>
      <c r="AA105321">
        <v>9000</v>
      </c>
    </row>
    <row r="105322" spans="16:27" x14ac:dyDescent="0.35">
      <c r="P105322" t="s">
        <v>105394</v>
      </c>
      <c r="Q105322">
        <v>18563</v>
      </c>
      <c r="R105322" s="3">
        <v>44752</v>
      </c>
      <c r="S105322" s="3">
        <v>44752</v>
      </c>
      <c r="T105322" s="3">
        <v>44753</v>
      </c>
      <c r="U105322">
        <v>1</v>
      </c>
      <c r="V105322" t="s">
        <v>52</v>
      </c>
      <c r="W105322" t="s">
        <v>68</v>
      </c>
      <c r="Y105322" t="s">
        <v>69</v>
      </c>
      <c r="Z105322">
        <v>9000</v>
      </c>
      <c r="AA105322">
        <v>3600</v>
      </c>
    </row>
    <row r="105323" spans="16:27" x14ac:dyDescent="0.35">
      <c r="P105323" t="s">
        <v>105395</v>
      </c>
      <c r="Q105323">
        <v>18563</v>
      </c>
      <c r="R105323" s="3">
        <v>44752</v>
      </c>
      <c r="S105323" s="3">
        <v>44752</v>
      </c>
      <c r="T105323" s="3">
        <v>44754</v>
      </c>
      <c r="U105323">
        <v>1</v>
      </c>
      <c r="V105323" t="s">
        <v>52</v>
      </c>
      <c r="W105323" t="s">
        <v>68</v>
      </c>
      <c r="X105323">
        <v>4</v>
      </c>
      <c r="Y105323" t="s">
        <v>66</v>
      </c>
      <c r="Z105323">
        <v>9000</v>
      </c>
      <c r="AA105323">
        <v>9000</v>
      </c>
    </row>
    <row r="105324" spans="16:27" x14ac:dyDescent="0.35">
      <c r="P105324" t="s">
        <v>105396</v>
      </c>
      <c r="Q105324">
        <v>18563</v>
      </c>
      <c r="R105324" s="3">
        <v>44752</v>
      </c>
      <c r="S105324" s="3">
        <v>44752</v>
      </c>
      <c r="T105324" s="3">
        <v>44753</v>
      </c>
      <c r="U105324">
        <v>1</v>
      </c>
      <c r="V105324" t="s">
        <v>53</v>
      </c>
      <c r="W105324" t="s">
        <v>68</v>
      </c>
      <c r="Y105324" t="s">
        <v>66</v>
      </c>
      <c r="Z105324">
        <v>12000</v>
      </c>
      <c r="AA105324">
        <v>12000</v>
      </c>
    </row>
    <row r="105325" spans="16:27" x14ac:dyDescent="0.35">
      <c r="P105325" t="s">
        <v>105397</v>
      </c>
      <c r="Q105325">
        <v>18563</v>
      </c>
      <c r="R105325" s="3">
        <v>44752</v>
      </c>
      <c r="S105325" s="3">
        <v>44752</v>
      </c>
      <c r="T105325" s="3">
        <v>44753</v>
      </c>
      <c r="U105325">
        <v>4</v>
      </c>
      <c r="V105325" t="s">
        <v>53</v>
      </c>
      <c r="W105325" t="s">
        <v>68</v>
      </c>
      <c r="Y105325" t="s">
        <v>69</v>
      </c>
      <c r="Z105325">
        <v>14400</v>
      </c>
      <c r="AA105325">
        <v>5760</v>
      </c>
    </row>
    <row r="105326" spans="16:27" x14ac:dyDescent="0.35">
      <c r="P105326" t="s">
        <v>105398</v>
      </c>
      <c r="Q105326">
        <v>18563</v>
      </c>
      <c r="R105326" s="3">
        <v>44752</v>
      </c>
      <c r="S105326" s="3">
        <v>44752</v>
      </c>
      <c r="T105326" s="3">
        <v>44753</v>
      </c>
      <c r="U105326">
        <v>1</v>
      </c>
      <c r="V105326" t="s">
        <v>53</v>
      </c>
      <c r="W105326" t="s">
        <v>68</v>
      </c>
      <c r="X105326">
        <v>3</v>
      </c>
      <c r="Y105326" t="s">
        <v>66</v>
      </c>
      <c r="Z105326">
        <v>12000</v>
      </c>
      <c r="AA105326">
        <v>12000</v>
      </c>
    </row>
    <row r="105327" spans="16:27" x14ac:dyDescent="0.35">
      <c r="P105327" t="s">
        <v>105399</v>
      </c>
      <c r="Q105327">
        <v>18563</v>
      </c>
      <c r="R105327" s="3">
        <v>44752</v>
      </c>
      <c r="S105327" s="3">
        <v>44752</v>
      </c>
      <c r="T105327" s="3">
        <v>44755</v>
      </c>
      <c r="U105327">
        <v>1</v>
      </c>
      <c r="V105327" t="s">
        <v>53</v>
      </c>
      <c r="W105327" t="s">
        <v>68</v>
      </c>
      <c r="X105327">
        <v>3</v>
      </c>
      <c r="Y105327" t="s">
        <v>66</v>
      </c>
      <c r="Z105327">
        <v>12000</v>
      </c>
      <c r="AA105327">
        <v>12000</v>
      </c>
    </row>
    <row r="105328" spans="16:27" x14ac:dyDescent="0.35">
      <c r="P105328" t="s">
        <v>105400</v>
      </c>
      <c r="Q105328">
        <v>18563</v>
      </c>
      <c r="R105328" s="3">
        <v>44751</v>
      </c>
      <c r="S105328" s="3">
        <v>44752</v>
      </c>
      <c r="T105328" s="3">
        <v>44753</v>
      </c>
      <c r="U105328">
        <v>6</v>
      </c>
      <c r="V105328" t="s">
        <v>53</v>
      </c>
      <c r="W105328" t="s">
        <v>68</v>
      </c>
      <c r="X105328">
        <v>4</v>
      </c>
      <c r="Y105328" t="s">
        <v>66</v>
      </c>
      <c r="Z105328">
        <v>16800</v>
      </c>
      <c r="AA105328">
        <v>16800</v>
      </c>
    </row>
    <row r="105329" spans="16:27" x14ac:dyDescent="0.35">
      <c r="P105329" t="s">
        <v>105401</v>
      </c>
      <c r="Q105329">
        <v>18563</v>
      </c>
      <c r="R105329" s="3">
        <v>44752</v>
      </c>
      <c r="S105329" s="3">
        <v>44752</v>
      </c>
      <c r="T105329" s="3">
        <v>44753</v>
      </c>
      <c r="U105329">
        <v>3</v>
      </c>
      <c r="V105329" t="s">
        <v>53</v>
      </c>
      <c r="W105329" t="s">
        <v>82</v>
      </c>
      <c r="Y105329" t="s">
        <v>66</v>
      </c>
      <c r="Z105329">
        <v>13200</v>
      </c>
      <c r="AA105329">
        <v>13200</v>
      </c>
    </row>
    <row r="105330" spans="16:27" x14ac:dyDescent="0.35">
      <c r="P105330" t="s">
        <v>105402</v>
      </c>
      <c r="Q105330">
        <v>18563</v>
      </c>
      <c r="R105330" s="3">
        <v>44752</v>
      </c>
      <c r="S105330" s="3">
        <v>44752</v>
      </c>
      <c r="T105330" s="3">
        <v>44756</v>
      </c>
      <c r="U105330">
        <v>1</v>
      </c>
      <c r="V105330" t="s">
        <v>53</v>
      </c>
      <c r="W105330" t="s">
        <v>68</v>
      </c>
      <c r="X105330">
        <v>1</v>
      </c>
      <c r="Y105330" t="s">
        <v>66</v>
      </c>
      <c r="Z105330">
        <v>12000</v>
      </c>
      <c r="AA105330">
        <v>12000</v>
      </c>
    </row>
    <row r="105331" spans="16:27" x14ac:dyDescent="0.35">
      <c r="P105331" t="s">
        <v>105403</v>
      </c>
      <c r="Q105331">
        <v>18563</v>
      </c>
      <c r="R105331" s="3">
        <v>44751</v>
      </c>
      <c r="S105331" s="3">
        <v>44752</v>
      </c>
      <c r="T105331" s="3">
        <v>44756</v>
      </c>
      <c r="U105331">
        <v>3</v>
      </c>
      <c r="V105331" t="s">
        <v>53</v>
      </c>
      <c r="W105331" t="s">
        <v>82</v>
      </c>
      <c r="Y105331" t="s">
        <v>66</v>
      </c>
      <c r="Z105331">
        <v>13200</v>
      </c>
      <c r="AA105331">
        <v>13200</v>
      </c>
    </row>
    <row r="105332" spans="16:27" x14ac:dyDescent="0.35">
      <c r="P105332" t="s">
        <v>105404</v>
      </c>
      <c r="Q105332">
        <v>18563</v>
      </c>
      <c r="R105332" s="3">
        <v>44748</v>
      </c>
      <c r="S105332" s="3">
        <v>44752</v>
      </c>
      <c r="T105332" s="3">
        <v>44755</v>
      </c>
      <c r="U105332">
        <v>1</v>
      </c>
      <c r="V105332" t="s">
        <v>53</v>
      </c>
      <c r="W105332" t="s">
        <v>71</v>
      </c>
      <c r="Y105332" t="s">
        <v>66</v>
      </c>
      <c r="Z105332">
        <v>12000</v>
      </c>
      <c r="AA105332">
        <v>12000</v>
      </c>
    </row>
    <row r="105333" spans="16:27" x14ac:dyDescent="0.35">
      <c r="P105333" t="s">
        <v>105405</v>
      </c>
      <c r="Q105333">
        <v>18563</v>
      </c>
      <c r="R105333" s="3">
        <v>44748</v>
      </c>
      <c r="S105333" s="3">
        <v>44752</v>
      </c>
      <c r="T105333" s="3">
        <v>44753</v>
      </c>
      <c r="U105333">
        <v>1</v>
      </c>
      <c r="V105333" t="s">
        <v>53</v>
      </c>
      <c r="W105333" t="s">
        <v>68</v>
      </c>
      <c r="X105333">
        <v>3</v>
      </c>
      <c r="Y105333" t="s">
        <v>66</v>
      </c>
      <c r="Z105333">
        <v>12000</v>
      </c>
      <c r="AA105333">
        <v>12000</v>
      </c>
    </row>
    <row r="105334" spans="16:27" x14ac:dyDescent="0.35">
      <c r="P105334" t="s">
        <v>105406</v>
      </c>
      <c r="Q105334">
        <v>18563</v>
      </c>
      <c r="R105334" s="3">
        <v>44752</v>
      </c>
      <c r="S105334" s="3">
        <v>44752</v>
      </c>
      <c r="T105334" s="3">
        <v>44753</v>
      </c>
      <c r="U105334">
        <v>1</v>
      </c>
      <c r="V105334" t="s">
        <v>53</v>
      </c>
      <c r="W105334" t="s">
        <v>65</v>
      </c>
      <c r="Y105334" t="s">
        <v>66</v>
      </c>
      <c r="Z105334">
        <v>12000</v>
      </c>
      <c r="AA105334">
        <v>12000</v>
      </c>
    </row>
    <row r="105335" spans="16:27" x14ac:dyDescent="0.35">
      <c r="P105335" t="s">
        <v>105407</v>
      </c>
      <c r="Q105335">
        <v>18563</v>
      </c>
      <c r="R105335" s="3">
        <v>44751</v>
      </c>
      <c r="S105335" s="3">
        <v>44752</v>
      </c>
      <c r="T105335" s="3">
        <v>44753</v>
      </c>
      <c r="U105335">
        <v>1</v>
      </c>
      <c r="V105335" t="s">
        <v>53</v>
      </c>
      <c r="W105335" t="s">
        <v>79</v>
      </c>
      <c r="Y105335" t="s">
        <v>69</v>
      </c>
      <c r="Z105335">
        <v>12000</v>
      </c>
      <c r="AA105335">
        <v>4800</v>
      </c>
    </row>
    <row r="105336" spans="16:27" x14ac:dyDescent="0.35">
      <c r="P105336" t="s">
        <v>105408</v>
      </c>
      <c r="Q105336">
        <v>18563</v>
      </c>
      <c r="R105336" s="3">
        <v>44752</v>
      </c>
      <c r="S105336" s="3">
        <v>44752</v>
      </c>
      <c r="T105336" s="3">
        <v>44755</v>
      </c>
      <c r="U105336">
        <v>1</v>
      </c>
      <c r="V105336" t="s">
        <v>53</v>
      </c>
      <c r="W105336" t="s">
        <v>65</v>
      </c>
      <c r="X105336">
        <v>3</v>
      </c>
      <c r="Y105336" t="s">
        <v>66</v>
      </c>
      <c r="Z105336">
        <v>12000</v>
      </c>
      <c r="AA105336">
        <v>12000</v>
      </c>
    </row>
    <row r="105337" spans="16:27" x14ac:dyDescent="0.35">
      <c r="P105337" t="s">
        <v>105409</v>
      </c>
      <c r="Q105337">
        <v>18563</v>
      </c>
      <c r="R105337" s="3">
        <v>44752</v>
      </c>
      <c r="S105337" s="3">
        <v>44752</v>
      </c>
      <c r="T105337" s="3">
        <v>44754</v>
      </c>
      <c r="U105337">
        <v>6</v>
      </c>
      <c r="V105337" t="s">
        <v>53</v>
      </c>
      <c r="W105337" t="s">
        <v>68</v>
      </c>
      <c r="Y105337" t="s">
        <v>66</v>
      </c>
      <c r="Z105337">
        <v>16800</v>
      </c>
      <c r="AA105337">
        <v>16800</v>
      </c>
    </row>
    <row r="105338" spans="16:27" x14ac:dyDescent="0.35">
      <c r="P105338" t="s">
        <v>105410</v>
      </c>
      <c r="Q105338">
        <v>18563</v>
      </c>
      <c r="R105338" s="3">
        <v>44752</v>
      </c>
      <c r="S105338" s="3">
        <v>44752</v>
      </c>
      <c r="T105338" s="3">
        <v>44753</v>
      </c>
      <c r="U105338">
        <v>2</v>
      </c>
      <c r="V105338" t="s">
        <v>53</v>
      </c>
      <c r="W105338" t="s">
        <v>71</v>
      </c>
      <c r="Y105338" t="s">
        <v>66</v>
      </c>
      <c r="Z105338">
        <v>12000</v>
      </c>
      <c r="AA105338">
        <v>12000</v>
      </c>
    </row>
    <row r="105339" spans="16:27" x14ac:dyDescent="0.35">
      <c r="P105339" t="s">
        <v>105411</v>
      </c>
      <c r="Q105339">
        <v>18563</v>
      </c>
      <c r="R105339" s="3">
        <v>44748</v>
      </c>
      <c r="S105339" s="3">
        <v>44752</v>
      </c>
      <c r="T105339" s="3">
        <v>44753</v>
      </c>
      <c r="U105339">
        <v>1</v>
      </c>
      <c r="V105339" t="s">
        <v>53</v>
      </c>
      <c r="W105339" t="s">
        <v>71</v>
      </c>
      <c r="Y105339" t="s">
        <v>77</v>
      </c>
      <c r="Z105339">
        <v>12000</v>
      </c>
      <c r="AA105339">
        <v>12000</v>
      </c>
    </row>
    <row r="105340" spans="16:27" x14ac:dyDescent="0.35">
      <c r="P105340" t="s">
        <v>105412</v>
      </c>
      <c r="Q105340">
        <v>18563</v>
      </c>
      <c r="R105340" s="3">
        <v>44751</v>
      </c>
      <c r="S105340" s="3">
        <v>44752</v>
      </c>
      <c r="T105340" s="3">
        <v>44753</v>
      </c>
      <c r="U105340">
        <v>1</v>
      </c>
      <c r="V105340" t="s">
        <v>54</v>
      </c>
      <c r="W105340" t="s">
        <v>68</v>
      </c>
      <c r="X105340">
        <v>3</v>
      </c>
      <c r="Y105340" t="s">
        <v>66</v>
      </c>
      <c r="Z105340">
        <v>19000</v>
      </c>
      <c r="AA105340">
        <v>19000</v>
      </c>
    </row>
    <row r="105341" spans="16:27" x14ac:dyDescent="0.35">
      <c r="P105341" t="s">
        <v>105413</v>
      </c>
      <c r="Q105341">
        <v>18563</v>
      </c>
      <c r="R105341" s="3">
        <v>44749</v>
      </c>
      <c r="S105341" s="3">
        <v>44752</v>
      </c>
      <c r="T105341" s="3">
        <v>44758</v>
      </c>
      <c r="U105341">
        <v>1</v>
      </c>
      <c r="V105341" t="s">
        <v>54</v>
      </c>
      <c r="W105341" t="s">
        <v>68</v>
      </c>
      <c r="Y105341" t="s">
        <v>69</v>
      </c>
      <c r="Z105341">
        <v>19000</v>
      </c>
      <c r="AA105341">
        <v>7600</v>
      </c>
    </row>
    <row r="105342" spans="16:27" x14ac:dyDescent="0.35">
      <c r="P105342" t="s">
        <v>105414</v>
      </c>
      <c r="Q105342">
        <v>18563</v>
      </c>
      <c r="R105342" s="3">
        <v>44752</v>
      </c>
      <c r="S105342" s="3">
        <v>44752</v>
      </c>
      <c r="T105342" s="3">
        <v>44753</v>
      </c>
      <c r="U105342">
        <v>1</v>
      </c>
      <c r="V105342" t="s">
        <v>54</v>
      </c>
      <c r="W105342" t="s">
        <v>68</v>
      </c>
      <c r="X105342">
        <v>3</v>
      </c>
      <c r="Y105342" t="s">
        <v>66</v>
      </c>
      <c r="Z105342">
        <v>19000</v>
      </c>
      <c r="AA105342">
        <v>19000</v>
      </c>
    </row>
    <row r="105343" spans="16:27" x14ac:dyDescent="0.35">
      <c r="P105343" t="s">
        <v>105415</v>
      </c>
      <c r="Q105343">
        <v>18563</v>
      </c>
      <c r="R105343" s="3">
        <v>44751</v>
      </c>
      <c r="S105343" s="3">
        <v>44752</v>
      </c>
      <c r="T105343" s="3">
        <v>44753</v>
      </c>
      <c r="U105343">
        <v>1</v>
      </c>
      <c r="V105343" t="s">
        <v>54</v>
      </c>
      <c r="W105343" t="s">
        <v>88</v>
      </c>
      <c r="X105343">
        <v>3</v>
      </c>
      <c r="Y105343" t="s">
        <v>66</v>
      </c>
      <c r="Z105343">
        <v>19000</v>
      </c>
      <c r="AA105343">
        <v>19000</v>
      </c>
    </row>
    <row r="105344" spans="16:27" x14ac:dyDescent="0.35">
      <c r="P105344" t="s">
        <v>105416</v>
      </c>
      <c r="Q105344">
        <v>18563</v>
      </c>
      <c r="R105344" s="3">
        <v>44752</v>
      </c>
      <c r="S105344" s="3">
        <v>44752</v>
      </c>
      <c r="T105344" s="3">
        <v>44753</v>
      </c>
      <c r="U105344">
        <v>1</v>
      </c>
      <c r="V105344" t="s">
        <v>54</v>
      </c>
      <c r="W105344" t="s">
        <v>68</v>
      </c>
      <c r="X105344">
        <v>3</v>
      </c>
      <c r="Y105344" t="s">
        <v>66</v>
      </c>
      <c r="Z105344">
        <v>19000</v>
      </c>
      <c r="AA105344">
        <v>19000</v>
      </c>
    </row>
    <row r="105345" spans="16:27" x14ac:dyDescent="0.35">
      <c r="P105345" t="s">
        <v>105417</v>
      </c>
      <c r="Q105345">
        <v>18563</v>
      </c>
      <c r="R105345" s="3">
        <v>44752</v>
      </c>
      <c r="S105345" s="3">
        <v>44752</v>
      </c>
      <c r="T105345" s="3">
        <v>44755</v>
      </c>
      <c r="U105345">
        <v>4</v>
      </c>
      <c r="V105345" t="s">
        <v>54</v>
      </c>
      <c r="W105345" t="s">
        <v>68</v>
      </c>
      <c r="Y105345" t="s">
        <v>77</v>
      </c>
      <c r="Z105345">
        <v>22800</v>
      </c>
      <c r="AA105345">
        <v>22800</v>
      </c>
    </row>
    <row r="105346" spans="16:27" x14ac:dyDescent="0.35">
      <c r="P105346" t="s">
        <v>105418</v>
      </c>
      <c r="Q105346">
        <v>18563</v>
      </c>
      <c r="R105346" s="3">
        <v>44728</v>
      </c>
      <c r="S105346" s="3">
        <v>44752</v>
      </c>
      <c r="T105346" s="3">
        <v>44754</v>
      </c>
      <c r="U105346">
        <v>1</v>
      </c>
      <c r="V105346" t="s">
        <v>54</v>
      </c>
      <c r="W105346" t="s">
        <v>88</v>
      </c>
      <c r="Y105346" t="s">
        <v>66</v>
      </c>
      <c r="Z105346">
        <v>19000</v>
      </c>
      <c r="AA105346">
        <v>19000</v>
      </c>
    </row>
    <row r="105347" spans="16:27" x14ac:dyDescent="0.35">
      <c r="P105347" t="s">
        <v>105419</v>
      </c>
      <c r="Q105347">
        <v>18563</v>
      </c>
      <c r="R105347" s="3">
        <v>44750</v>
      </c>
      <c r="S105347" s="3">
        <v>44752</v>
      </c>
      <c r="T105347" s="3">
        <v>44753</v>
      </c>
      <c r="U105347">
        <v>4</v>
      </c>
      <c r="V105347" t="s">
        <v>54</v>
      </c>
      <c r="W105347" t="s">
        <v>82</v>
      </c>
      <c r="Y105347" t="s">
        <v>77</v>
      </c>
      <c r="Z105347">
        <v>22800</v>
      </c>
      <c r="AA105347">
        <v>22800</v>
      </c>
    </row>
    <row r="105348" spans="16:27" x14ac:dyDescent="0.35">
      <c r="P105348" t="s">
        <v>105420</v>
      </c>
      <c r="Q105348">
        <v>18563</v>
      </c>
      <c r="R105348" s="3">
        <v>44752</v>
      </c>
      <c r="S105348" s="3">
        <v>44752</v>
      </c>
      <c r="T105348" s="3">
        <v>44753</v>
      </c>
      <c r="U105348">
        <v>1</v>
      </c>
      <c r="V105348" t="s">
        <v>54</v>
      </c>
      <c r="W105348" t="s">
        <v>71</v>
      </c>
      <c r="Y105348" t="s">
        <v>66</v>
      </c>
      <c r="Z105348">
        <v>19000</v>
      </c>
      <c r="AA105348">
        <v>19000</v>
      </c>
    </row>
    <row r="105349" spans="16:27" x14ac:dyDescent="0.35">
      <c r="P105349" t="s">
        <v>105421</v>
      </c>
      <c r="Q105349">
        <v>18563</v>
      </c>
      <c r="R105349" s="3">
        <v>44731</v>
      </c>
      <c r="S105349" s="3">
        <v>44752</v>
      </c>
      <c r="T105349" s="3">
        <v>44755</v>
      </c>
      <c r="U105349">
        <v>5</v>
      </c>
      <c r="V105349" t="s">
        <v>54</v>
      </c>
      <c r="W105349" t="s">
        <v>71</v>
      </c>
      <c r="X105349">
        <v>3</v>
      </c>
      <c r="Y105349" t="s">
        <v>66</v>
      </c>
      <c r="Z105349">
        <v>24700</v>
      </c>
      <c r="AA105349">
        <v>24700</v>
      </c>
    </row>
    <row r="105350" spans="16:27" x14ac:dyDescent="0.35">
      <c r="P105350" t="s">
        <v>105422</v>
      </c>
      <c r="Q105350">
        <v>18563</v>
      </c>
      <c r="R105350" s="3">
        <v>44750</v>
      </c>
      <c r="S105350" s="3">
        <v>44752</v>
      </c>
      <c r="T105350" s="3">
        <v>44754</v>
      </c>
      <c r="U105350">
        <v>1</v>
      </c>
      <c r="V105350" t="s">
        <v>54</v>
      </c>
      <c r="W105350" t="s">
        <v>82</v>
      </c>
      <c r="X105350">
        <v>2</v>
      </c>
      <c r="Y105350" t="s">
        <v>66</v>
      </c>
      <c r="Z105350">
        <v>19000</v>
      </c>
      <c r="AA105350">
        <v>19000</v>
      </c>
    </row>
    <row r="105351" spans="16:27" x14ac:dyDescent="0.35">
      <c r="P105351" t="s">
        <v>105423</v>
      </c>
      <c r="Q105351">
        <v>18563</v>
      </c>
      <c r="R105351" s="3">
        <v>44749</v>
      </c>
      <c r="S105351" s="3">
        <v>44752</v>
      </c>
      <c r="T105351" s="3">
        <v>44753</v>
      </c>
      <c r="U105351">
        <v>1</v>
      </c>
      <c r="V105351" t="s">
        <v>54</v>
      </c>
      <c r="W105351" t="s">
        <v>68</v>
      </c>
      <c r="Y105351" t="s">
        <v>69</v>
      </c>
      <c r="Z105351">
        <v>19000</v>
      </c>
      <c r="AA105351">
        <v>7600</v>
      </c>
    </row>
    <row r="105352" spans="16:27" x14ac:dyDescent="0.35">
      <c r="P105352" t="s">
        <v>105424</v>
      </c>
      <c r="Q105352">
        <v>19558</v>
      </c>
      <c r="R105352" s="3">
        <v>44751</v>
      </c>
      <c r="S105352" s="3">
        <v>44752</v>
      </c>
      <c r="T105352" s="3">
        <v>44757</v>
      </c>
      <c r="U105352">
        <v>3</v>
      </c>
      <c r="V105352" t="s">
        <v>51</v>
      </c>
      <c r="W105352" t="s">
        <v>68</v>
      </c>
      <c r="X105352">
        <v>2</v>
      </c>
      <c r="Y105352" t="s">
        <v>66</v>
      </c>
      <c r="Z105352">
        <v>10725</v>
      </c>
      <c r="AA105352">
        <v>10725</v>
      </c>
    </row>
    <row r="105353" spans="16:27" x14ac:dyDescent="0.35">
      <c r="P105353" t="s">
        <v>105425</v>
      </c>
      <c r="Q105353">
        <v>19558</v>
      </c>
      <c r="R105353" s="3">
        <v>44752</v>
      </c>
      <c r="S105353" s="3">
        <v>44752</v>
      </c>
      <c r="T105353" s="3">
        <v>44753</v>
      </c>
      <c r="U105353">
        <v>3</v>
      </c>
      <c r="V105353" t="s">
        <v>51</v>
      </c>
      <c r="W105353" t="s">
        <v>82</v>
      </c>
      <c r="X105353">
        <v>2</v>
      </c>
      <c r="Y105353" t="s">
        <v>66</v>
      </c>
      <c r="Z105353">
        <v>10725</v>
      </c>
      <c r="AA105353">
        <v>10725</v>
      </c>
    </row>
    <row r="105354" spans="16:27" x14ac:dyDescent="0.35">
      <c r="P105354" t="s">
        <v>105426</v>
      </c>
      <c r="Q105354">
        <v>19558</v>
      </c>
      <c r="R105354" s="3">
        <v>44749</v>
      </c>
      <c r="S105354" s="3">
        <v>44752</v>
      </c>
      <c r="T105354" s="3">
        <v>44757</v>
      </c>
      <c r="U105354">
        <v>3</v>
      </c>
      <c r="V105354" t="s">
        <v>51</v>
      </c>
      <c r="W105354" t="s">
        <v>68</v>
      </c>
      <c r="Y105354" t="s">
        <v>69</v>
      </c>
      <c r="Z105354">
        <v>10725</v>
      </c>
      <c r="AA105354">
        <v>4290</v>
      </c>
    </row>
    <row r="105355" spans="16:27" x14ac:dyDescent="0.35">
      <c r="P105355" t="s">
        <v>105427</v>
      </c>
      <c r="Q105355">
        <v>19558</v>
      </c>
      <c r="R105355" s="3">
        <v>44749</v>
      </c>
      <c r="S105355" s="3">
        <v>44752</v>
      </c>
      <c r="T105355" s="3">
        <v>44758</v>
      </c>
      <c r="U105355">
        <v>2</v>
      </c>
      <c r="V105355" t="s">
        <v>51</v>
      </c>
      <c r="W105355" t="s">
        <v>88</v>
      </c>
      <c r="Y105355" t="s">
        <v>66</v>
      </c>
      <c r="Z105355">
        <v>9750</v>
      </c>
      <c r="AA105355">
        <v>9750</v>
      </c>
    </row>
    <row r="105356" spans="16:27" x14ac:dyDescent="0.35">
      <c r="P105356" t="s">
        <v>105428</v>
      </c>
      <c r="Q105356">
        <v>19558</v>
      </c>
      <c r="R105356" s="3">
        <v>44746</v>
      </c>
      <c r="S105356" s="3">
        <v>44752</v>
      </c>
      <c r="T105356" s="3">
        <v>44755</v>
      </c>
      <c r="U105356">
        <v>1</v>
      </c>
      <c r="V105356" t="s">
        <v>51</v>
      </c>
      <c r="W105356" t="s">
        <v>68</v>
      </c>
      <c r="X105356">
        <v>3</v>
      </c>
      <c r="Y105356" t="s">
        <v>66</v>
      </c>
      <c r="Z105356">
        <v>9750</v>
      </c>
      <c r="AA105356">
        <v>9750</v>
      </c>
    </row>
    <row r="105357" spans="16:27" x14ac:dyDescent="0.35">
      <c r="P105357" t="s">
        <v>105429</v>
      </c>
      <c r="Q105357">
        <v>19558</v>
      </c>
      <c r="R105357" s="3">
        <v>44750</v>
      </c>
      <c r="S105357" s="3">
        <v>44752</v>
      </c>
      <c r="T105357" s="3">
        <v>44758</v>
      </c>
      <c r="U105357">
        <v>2</v>
      </c>
      <c r="V105357" t="s">
        <v>51</v>
      </c>
      <c r="W105357" t="s">
        <v>79</v>
      </c>
      <c r="X105357">
        <v>3</v>
      </c>
      <c r="Y105357" t="s">
        <v>66</v>
      </c>
      <c r="Z105357">
        <v>9750</v>
      </c>
      <c r="AA105357">
        <v>9750</v>
      </c>
    </row>
    <row r="105358" spans="16:27" x14ac:dyDescent="0.35">
      <c r="P105358" t="s">
        <v>105430</v>
      </c>
      <c r="Q105358">
        <v>19558</v>
      </c>
      <c r="R105358" s="3">
        <v>44732</v>
      </c>
      <c r="S105358" s="3">
        <v>44752</v>
      </c>
      <c r="T105358" s="3">
        <v>44753</v>
      </c>
      <c r="U105358">
        <v>2</v>
      </c>
      <c r="V105358" t="s">
        <v>51</v>
      </c>
      <c r="W105358" t="s">
        <v>71</v>
      </c>
      <c r="Y105358" t="s">
        <v>66</v>
      </c>
      <c r="Z105358">
        <v>9750</v>
      </c>
      <c r="AA105358">
        <v>9750</v>
      </c>
    </row>
    <row r="105359" spans="16:27" x14ac:dyDescent="0.35">
      <c r="P105359" t="s">
        <v>105431</v>
      </c>
      <c r="Q105359">
        <v>19558</v>
      </c>
      <c r="R105359" s="3">
        <v>44751</v>
      </c>
      <c r="S105359" s="3">
        <v>44752</v>
      </c>
      <c r="T105359" s="3">
        <v>44753</v>
      </c>
      <c r="U105359">
        <v>2</v>
      </c>
      <c r="V105359" t="s">
        <v>51</v>
      </c>
      <c r="W105359" t="s">
        <v>68</v>
      </c>
      <c r="Y105359" t="s">
        <v>66</v>
      </c>
      <c r="Z105359">
        <v>9750</v>
      </c>
      <c r="AA105359">
        <v>9750</v>
      </c>
    </row>
    <row r="105360" spans="16:27" x14ac:dyDescent="0.35">
      <c r="P105360" t="s">
        <v>105432</v>
      </c>
      <c r="Q105360">
        <v>19558</v>
      </c>
      <c r="R105360" s="3">
        <v>44747</v>
      </c>
      <c r="S105360" s="3">
        <v>44752</v>
      </c>
      <c r="T105360" s="3">
        <v>44758</v>
      </c>
      <c r="U105360">
        <v>2</v>
      </c>
      <c r="V105360" t="s">
        <v>51</v>
      </c>
      <c r="W105360" t="s">
        <v>65</v>
      </c>
      <c r="Y105360" t="s">
        <v>66</v>
      </c>
      <c r="Z105360">
        <v>9750</v>
      </c>
      <c r="AA105360">
        <v>9750</v>
      </c>
    </row>
    <row r="105361" spans="16:27" x14ac:dyDescent="0.35">
      <c r="P105361" t="s">
        <v>105433</v>
      </c>
      <c r="Q105361">
        <v>19558</v>
      </c>
      <c r="R105361" s="3">
        <v>44745</v>
      </c>
      <c r="S105361" s="3">
        <v>44752</v>
      </c>
      <c r="T105361" s="3">
        <v>44753</v>
      </c>
      <c r="U105361">
        <v>2</v>
      </c>
      <c r="V105361" t="s">
        <v>51</v>
      </c>
      <c r="W105361" t="s">
        <v>68</v>
      </c>
      <c r="X105361">
        <v>1</v>
      </c>
      <c r="Y105361" t="s">
        <v>66</v>
      </c>
      <c r="Z105361">
        <v>9750</v>
      </c>
      <c r="AA105361">
        <v>9750</v>
      </c>
    </row>
    <row r="105362" spans="16:27" x14ac:dyDescent="0.35">
      <c r="P105362" t="s">
        <v>105434</v>
      </c>
      <c r="Q105362">
        <v>19558</v>
      </c>
      <c r="R105362" s="3">
        <v>44751</v>
      </c>
      <c r="S105362" s="3">
        <v>44752</v>
      </c>
      <c r="T105362" s="3">
        <v>44758</v>
      </c>
      <c r="U105362">
        <v>2</v>
      </c>
      <c r="V105362" t="s">
        <v>51</v>
      </c>
      <c r="W105362" t="s">
        <v>82</v>
      </c>
      <c r="X105362">
        <v>2</v>
      </c>
      <c r="Y105362" t="s">
        <v>66</v>
      </c>
      <c r="Z105362">
        <v>9750</v>
      </c>
      <c r="AA105362">
        <v>9750</v>
      </c>
    </row>
    <row r="105363" spans="16:27" x14ac:dyDescent="0.35">
      <c r="P105363" t="s">
        <v>105435</v>
      </c>
      <c r="Q105363">
        <v>19558</v>
      </c>
      <c r="R105363" s="3">
        <v>44746</v>
      </c>
      <c r="S105363" s="3">
        <v>44752</v>
      </c>
      <c r="T105363" s="3">
        <v>44753</v>
      </c>
      <c r="U105363">
        <v>3</v>
      </c>
      <c r="V105363" t="s">
        <v>51</v>
      </c>
      <c r="W105363" t="s">
        <v>68</v>
      </c>
      <c r="X105363">
        <v>2</v>
      </c>
      <c r="Y105363" t="s">
        <v>66</v>
      </c>
      <c r="Z105363">
        <v>10725</v>
      </c>
      <c r="AA105363">
        <v>10725</v>
      </c>
    </row>
    <row r="105364" spans="16:27" x14ac:dyDescent="0.35">
      <c r="P105364" t="s">
        <v>105436</v>
      </c>
      <c r="Q105364">
        <v>19558</v>
      </c>
      <c r="R105364" s="3">
        <v>44746</v>
      </c>
      <c r="S105364" s="3">
        <v>44752</v>
      </c>
      <c r="T105364" s="3">
        <v>44753</v>
      </c>
      <c r="U105364">
        <v>3</v>
      </c>
      <c r="V105364" t="s">
        <v>51</v>
      </c>
      <c r="W105364" t="s">
        <v>65</v>
      </c>
      <c r="X105364">
        <v>3</v>
      </c>
      <c r="Y105364" t="s">
        <v>66</v>
      </c>
      <c r="Z105364">
        <v>10725</v>
      </c>
      <c r="AA105364">
        <v>10725</v>
      </c>
    </row>
    <row r="105365" spans="16:27" x14ac:dyDescent="0.35">
      <c r="P105365" t="s">
        <v>105437</v>
      </c>
      <c r="Q105365">
        <v>19558</v>
      </c>
      <c r="R105365" s="3">
        <v>44750</v>
      </c>
      <c r="S105365" s="3">
        <v>44752</v>
      </c>
      <c r="T105365" s="3">
        <v>44753</v>
      </c>
      <c r="U105365">
        <v>2</v>
      </c>
      <c r="V105365" t="s">
        <v>51</v>
      </c>
      <c r="W105365" t="s">
        <v>68</v>
      </c>
      <c r="X105365">
        <v>2</v>
      </c>
      <c r="Y105365" t="s">
        <v>66</v>
      </c>
      <c r="Z105365">
        <v>9750</v>
      </c>
      <c r="AA105365">
        <v>9750</v>
      </c>
    </row>
    <row r="105366" spans="16:27" x14ac:dyDescent="0.35">
      <c r="P105366" t="s">
        <v>105438</v>
      </c>
      <c r="Q105366">
        <v>19558</v>
      </c>
      <c r="R105366" s="3">
        <v>44750</v>
      </c>
      <c r="S105366" s="3">
        <v>44752</v>
      </c>
      <c r="T105366" s="3">
        <v>44755</v>
      </c>
      <c r="U105366">
        <v>2</v>
      </c>
      <c r="V105366" t="s">
        <v>51</v>
      </c>
      <c r="W105366" t="s">
        <v>68</v>
      </c>
      <c r="Y105366" t="s">
        <v>66</v>
      </c>
      <c r="Z105366">
        <v>9750</v>
      </c>
      <c r="AA105366">
        <v>9750</v>
      </c>
    </row>
    <row r="105367" spans="16:27" x14ac:dyDescent="0.35">
      <c r="P105367" t="s">
        <v>105439</v>
      </c>
      <c r="Q105367">
        <v>19558</v>
      </c>
      <c r="R105367" s="3">
        <v>44732</v>
      </c>
      <c r="S105367" s="3">
        <v>44752</v>
      </c>
      <c r="T105367" s="3">
        <v>44753</v>
      </c>
      <c r="U105367">
        <v>2</v>
      </c>
      <c r="V105367" t="s">
        <v>51</v>
      </c>
      <c r="W105367" t="s">
        <v>68</v>
      </c>
      <c r="X105367">
        <v>2</v>
      </c>
      <c r="Y105367" t="s">
        <v>66</v>
      </c>
      <c r="Z105367">
        <v>9750</v>
      </c>
      <c r="AA105367">
        <v>9750</v>
      </c>
    </row>
    <row r="105368" spans="16:27" x14ac:dyDescent="0.35">
      <c r="P105368" t="s">
        <v>105440</v>
      </c>
      <c r="Q105368">
        <v>19558</v>
      </c>
      <c r="R105368" s="3">
        <v>44746</v>
      </c>
      <c r="S105368" s="3">
        <v>44752</v>
      </c>
      <c r="T105368" s="3">
        <v>44758</v>
      </c>
      <c r="U105368">
        <v>2</v>
      </c>
      <c r="V105368" t="s">
        <v>51</v>
      </c>
      <c r="W105368" t="s">
        <v>88</v>
      </c>
      <c r="X105368">
        <v>1</v>
      </c>
      <c r="Y105368" t="s">
        <v>66</v>
      </c>
      <c r="Z105368">
        <v>9750</v>
      </c>
      <c r="AA105368">
        <v>9750</v>
      </c>
    </row>
    <row r="105369" spans="16:27" x14ac:dyDescent="0.35">
      <c r="P105369" t="s">
        <v>105441</v>
      </c>
      <c r="Q105369">
        <v>19558</v>
      </c>
      <c r="R105369" s="3">
        <v>44748</v>
      </c>
      <c r="S105369" s="3">
        <v>44752</v>
      </c>
      <c r="T105369" s="3">
        <v>44754</v>
      </c>
      <c r="U105369">
        <v>2</v>
      </c>
      <c r="V105369" t="s">
        <v>51</v>
      </c>
      <c r="W105369" t="s">
        <v>65</v>
      </c>
      <c r="X105369">
        <v>2</v>
      </c>
      <c r="Y105369" t="s">
        <v>66</v>
      </c>
      <c r="Z105369">
        <v>9750</v>
      </c>
      <c r="AA105369">
        <v>9750</v>
      </c>
    </row>
    <row r="105370" spans="16:27" x14ac:dyDescent="0.35">
      <c r="P105370" t="s">
        <v>105442</v>
      </c>
      <c r="Q105370">
        <v>19558</v>
      </c>
      <c r="R105370" s="3">
        <v>44748</v>
      </c>
      <c r="S105370" s="3">
        <v>44752</v>
      </c>
      <c r="T105370" s="3">
        <v>44753</v>
      </c>
      <c r="U105370">
        <v>2</v>
      </c>
      <c r="V105370" t="s">
        <v>51</v>
      </c>
      <c r="W105370" t="s">
        <v>82</v>
      </c>
      <c r="Y105370" t="s">
        <v>66</v>
      </c>
      <c r="Z105370">
        <v>9750</v>
      </c>
      <c r="AA105370">
        <v>9750</v>
      </c>
    </row>
    <row r="105371" spans="16:27" x14ac:dyDescent="0.35">
      <c r="P105371" t="s">
        <v>105443</v>
      </c>
      <c r="Q105371">
        <v>19558</v>
      </c>
      <c r="R105371" s="3">
        <v>44750</v>
      </c>
      <c r="S105371" s="3">
        <v>44752</v>
      </c>
      <c r="T105371" s="3">
        <v>44753</v>
      </c>
      <c r="U105371">
        <v>4</v>
      </c>
      <c r="V105371" t="s">
        <v>51</v>
      </c>
      <c r="W105371" t="s">
        <v>65</v>
      </c>
      <c r="X105371">
        <v>2</v>
      </c>
      <c r="Y105371" t="s">
        <v>66</v>
      </c>
      <c r="Z105371">
        <v>11700</v>
      </c>
      <c r="AA105371">
        <v>11700</v>
      </c>
    </row>
    <row r="105372" spans="16:27" x14ac:dyDescent="0.35">
      <c r="P105372" t="s">
        <v>105444</v>
      </c>
      <c r="Q105372">
        <v>19558</v>
      </c>
      <c r="R105372" s="3">
        <v>44731</v>
      </c>
      <c r="S105372" s="3">
        <v>44752</v>
      </c>
      <c r="T105372" s="3">
        <v>44754</v>
      </c>
      <c r="U105372">
        <v>2</v>
      </c>
      <c r="V105372" t="s">
        <v>51</v>
      </c>
      <c r="W105372" t="s">
        <v>79</v>
      </c>
      <c r="Y105372" t="s">
        <v>77</v>
      </c>
      <c r="Z105372">
        <v>9750</v>
      </c>
      <c r="AA105372">
        <v>9750</v>
      </c>
    </row>
    <row r="105373" spans="16:27" x14ac:dyDescent="0.35">
      <c r="P105373" t="s">
        <v>105445</v>
      </c>
      <c r="Q105373">
        <v>19558</v>
      </c>
      <c r="R105373" s="3">
        <v>44750</v>
      </c>
      <c r="S105373" s="3">
        <v>44752</v>
      </c>
      <c r="T105373" s="3">
        <v>44753</v>
      </c>
      <c r="U105373">
        <v>1</v>
      </c>
      <c r="V105373" t="s">
        <v>51</v>
      </c>
      <c r="W105373" t="s">
        <v>68</v>
      </c>
      <c r="X105373">
        <v>2</v>
      </c>
      <c r="Y105373" t="s">
        <v>66</v>
      </c>
      <c r="Z105373">
        <v>9750</v>
      </c>
      <c r="AA105373">
        <v>9750</v>
      </c>
    </row>
    <row r="105374" spans="16:27" x14ac:dyDescent="0.35">
      <c r="P105374" t="s">
        <v>105446</v>
      </c>
      <c r="Q105374">
        <v>19558</v>
      </c>
      <c r="R105374" s="3">
        <v>44749</v>
      </c>
      <c r="S105374" s="3">
        <v>44752</v>
      </c>
      <c r="T105374" s="3">
        <v>44753</v>
      </c>
      <c r="U105374">
        <v>1</v>
      </c>
      <c r="V105374" t="s">
        <v>51</v>
      </c>
      <c r="W105374" t="s">
        <v>82</v>
      </c>
      <c r="Y105374" t="s">
        <v>66</v>
      </c>
      <c r="Z105374">
        <v>9750</v>
      </c>
      <c r="AA105374">
        <v>9750</v>
      </c>
    </row>
    <row r="105375" spans="16:27" x14ac:dyDescent="0.35">
      <c r="P105375" t="s">
        <v>105447</v>
      </c>
      <c r="Q105375">
        <v>19558</v>
      </c>
      <c r="R105375" s="3">
        <v>44745</v>
      </c>
      <c r="S105375" s="3">
        <v>44752</v>
      </c>
      <c r="T105375" s="3">
        <v>44753</v>
      </c>
      <c r="U105375">
        <v>1</v>
      </c>
      <c r="V105375" t="s">
        <v>51</v>
      </c>
      <c r="W105375" t="s">
        <v>65</v>
      </c>
      <c r="Y105375" t="s">
        <v>69</v>
      </c>
      <c r="Z105375">
        <v>9750</v>
      </c>
      <c r="AA105375">
        <v>3900</v>
      </c>
    </row>
    <row r="105376" spans="16:27" x14ac:dyDescent="0.35">
      <c r="P105376" t="s">
        <v>105448</v>
      </c>
      <c r="Q105376">
        <v>19558</v>
      </c>
      <c r="R105376" s="3">
        <v>44750</v>
      </c>
      <c r="S105376" s="3">
        <v>44752</v>
      </c>
      <c r="T105376" s="3">
        <v>44758</v>
      </c>
      <c r="U105376">
        <v>1</v>
      </c>
      <c r="V105376" t="s">
        <v>51</v>
      </c>
      <c r="W105376" t="s">
        <v>68</v>
      </c>
      <c r="X105376">
        <v>4</v>
      </c>
      <c r="Y105376" t="s">
        <v>66</v>
      </c>
      <c r="Z105376">
        <v>9750</v>
      </c>
      <c r="AA105376">
        <v>9750</v>
      </c>
    </row>
    <row r="105377" spans="16:27" x14ac:dyDescent="0.35">
      <c r="P105377" t="s">
        <v>105449</v>
      </c>
      <c r="Q105377">
        <v>19558</v>
      </c>
      <c r="R105377" s="3">
        <v>44748</v>
      </c>
      <c r="S105377" s="3">
        <v>44752</v>
      </c>
      <c r="T105377" s="3">
        <v>44754</v>
      </c>
      <c r="U105377">
        <v>2</v>
      </c>
      <c r="V105377" t="s">
        <v>51</v>
      </c>
      <c r="W105377" t="s">
        <v>68</v>
      </c>
      <c r="X105377">
        <v>2</v>
      </c>
      <c r="Y105377" t="s">
        <v>66</v>
      </c>
      <c r="Z105377">
        <v>9750</v>
      </c>
      <c r="AA105377">
        <v>9750</v>
      </c>
    </row>
    <row r="105378" spans="16:27" x14ac:dyDescent="0.35">
      <c r="P105378" t="s">
        <v>105450</v>
      </c>
      <c r="Q105378">
        <v>19558</v>
      </c>
      <c r="R105378" s="3">
        <v>44748</v>
      </c>
      <c r="S105378" s="3">
        <v>44752</v>
      </c>
      <c r="T105378" s="3">
        <v>44758</v>
      </c>
      <c r="U105378">
        <v>2</v>
      </c>
      <c r="V105378" t="s">
        <v>51</v>
      </c>
      <c r="W105378" t="s">
        <v>82</v>
      </c>
      <c r="Y105378" t="s">
        <v>66</v>
      </c>
      <c r="Z105378">
        <v>9750</v>
      </c>
      <c r="AA105378">
        <v>9750</v>
      </c>
    </row>
    <row r="105379" spans="16:27" x14ac:dyDescent="0.35">
      <c r="P105379" t="s">
        <v>105451</v>
      </c>
      <c r="Q105379">
        <v>19558</v>
      </c>
      <c r="R105379" s="3">
        <v>44750</v>
      </c>
      <c r="S105379" s="3">
        <v>44752</v>
      </c>
      <c r="T105379" s="3">
        <v>44753</v>
      </c>
      <c r="U105379">
        <v>2</v>
      </c>
      <c r="V105379" t="s">
        <v>52</v>
      </c>
      <c r="W105379" t="s">
        <v>82</v>
      </c>
      <c r="Y105379" t="s">
        <v>66</v>
      </c>
      <c r="Z105379">
        <v>13500</v>
      </c>
      <c r="AA105379">
        <v>13500</v>
      </c>
    </row>
    <row r="105380" spans="16:27" x14ac:dyDescent="0.35">
      <c r="P105380" t="s">
        <v>105452</v>
      </c>
      <c r="Q105380">
        <v>19558</v>
      </c>
      <c r="R105380" s="3">
        <v>44746</v>
      </c>
      <c r="S105380" s="3">
        <v>44752</v>
      </c>
      <c r="T105380" s="3">
        <v>44758</v>
      </c>
      <c r="U105380">
        <v>2</v>
      </c>
      <c r="V105380" t="s">
        <v>52</v>
      </c>
      <c r="W105380" t="s">
        <v>68</v>
      </c>
      <c r="Y105380" t="s">
        <v>69</v>
      </c>
      <c r="Z105380">
        <v>13500</v>
      </c>
      <c r="AA105380">
        <v>5400</v>
      </c>
    </row>
    <row r="105381" spans="16:27" x14ac:dyDescent="0.35">
      <c r="P105381" t="s">
        <v>105453</v>
      </c>
      <c r="Q105381">
        <v>19558</v>
      </c>
      <c r="R105381" s="3">
        <v>44749</v>
      </c>
      <c r="S105381" s="3">
        <v>44752</v>
      </c>
      <c r="T105381" s="3">
        <v>44754</v>
      </c>
      <c r="U105381">
        <v>2</v>
      </c>
      <c r="V105381" t="s">
        <v>52</v>
      </c>
      <c r="W105381" t="s">
        <v>71</v>
      </c>
      <c r="Y105381" t="s">
        <v>77</v>
      </c>
      <c r="Z105381">
        <v>13500</v>
      </c>
      <c r="AA105381">
        <v>13500</v>
      </c>
    </row>
    <row r="105382" spans="16:27" x14ac:dyDescent="0.35">
      <c r="P105382" t="s">
        <v>105454</v>
      </c>
      <c r="Q105382">
        <v>19558</v>
      </c>
      <c r="R105382" s="3">
        <v>44749</v>
      </c>
      <c r="S105382" s="3">
        <v>44752</v>
      </c>
      <c r="T105382" s="3">
        <v>44754</v>
      </c>
      <c r="U105382">
        <v>4</v>
      </c>
      <c r="V105382" t="s">
        <v>52</v>
      </c>
      <c r="W105382" t="s">
        <v>68</v>
      </c>
      <c r="X105382">
        <v>3</v>
      </c>
      <c r="Y105382" t="s">
        <v>66</v>
      </c>
      <c r="Z105382">
        <v>16200</v>
      </c>
      <c r="AA105382">
        <v>16200</v>
      </c>
    </row>
    <row r="105383" spans="16:27" x14ac:dyDescent="0.35">
      <c r="P105383" t="s">
        <v>105455</v>
      </c>
      <c r="Q105383">
        <v>19558</v>
      </c>
      <c r="R105383" s="3">
        <v>44746</v>
      </c>
      <c r="S105383" s="3">
        <v>44752</v>
      </c>
      <c r="T105383" s="3">
        <v>44758</v>
      </c>
      <c r="U105383">
        <v>4</v>
      </c>
      <c r="V105383" t="s">
        <v>52</v>
      </c>
      <c r="W105383" t="s">
        <v>68</v>
      </c>
      <c r="X105383">
        <v>2</v>
      </c>
      <c r="Y105383" t="s">
        <v>66</v>
      </c>
      <c r="Z105383">
        <v>16200</v>
      </c>
      <c r="AA105383">
        <v>16200</v>
      </c>
    </row>
    <row r="105384" spans="16:27" x14ac:dyDescent="0.35">
      <c r="P105384" t="s">
        <v>105456</v>
      </c>
      <c r="Q105384">
        <v>19558</v>
      </c>
      <c r="R105384" s="3">
        <v>44746</v>
      </c>
      <c r="S105384" s="3">
        <v>44752</v>
      </c>
      <c r="T105384" s="3">
        <v>44753</v>
      </c>
      <c r="U105384">
        <v>2</v>
      </c>
      <c r="V105384" t="s">
        <v>52</v>
      </c>
      <c r="W105384" t="s">
        <v>65</v>
      </c>
      <c r="Y105384" t="s">
        <v>77</v>
      </c>
      <c r="Z105384">
        <v>13500</v>
      </c>
      <c r="AA105384">
        <v>13500</v>
      </c>
    </row>
    <row r="105385" spans="16:27" x14ac:dyDescent="0.35">
      <c r="P105385" t="s">
        <v>105457</v>
      </c>
      <c r="Q105385">
        <v>19558</v>
      </c>
      <c r="R105385" s="3">
        <v>44749</v>
      </c>
      <c r="S105385" s="3">
        <v>44752</v>
      </c>
      <c r="T105385" s="3">
        <v>44758</v>
      </c>
      <c r="U105385">
        <v>2</v>
      </c>
      <c r="V105385" t="s">
        <v>52</v>
      </c>
      <c r="W105385" t="s">
        <v>68</v>
      </c>
      <c r="X105385">
        <v>2</v>
      </c>
      <c r="Y105385" t="s">
        <v>66</v>
      </c>
      <c r="Z105385">
        <v>13500</v>
      </c>
      <c r="AA105385">
        <v>13500</v>
      </c>
    </row>
    <row r="105386" spans="16:27" x14ac:dyDescent="0.35">
      <c r="P105386" t="s">
        <v>105458</v>
      </c>
      <c r="Q105386">
        <v>19558</v>
      </c>
      <c r="R105386" s="3">
        <v>44731</v>
      </c>
      <c r="S105386" s="3">
        <v>44752</v>
      </c>
      <c r="T105386" s="3">
        <v>44753</v>
      </c>
      <c r="U105386">
        <v>2</v>
      </c>
      <c r="V105386" t="s">
        <v>52</v>
      </c>
      <c r="W105386" t="s">
        <v>82</v>
      </c>
      <c r="X105386">
        <v>4</v>
      </c>
      <c r="Y105386" t="s">
        <v>66</v>
      </c>
      <c r="Z105386">
        <v>13500</v>
      </c>
      <c r="AA105386">
        <v>13500</v>
      </c>
    </row>
    <row r="105387" spans="16:27" x14ac:dyDescent="0.35">
      <c r="P105387" t="s">
        <v>105459</v>
      </c>
      <c r="Q105387">
        <v>19558</v>
      </c>
      <c r="R105387" s="3">
        <v>44748</v>
      </c>
      <c r="S105387" s="3">
        <v>44752</v>
      </c>
      <c r="T105387" s="3">
        <v>44755</v>
      </c>
      <c r="U105387">
        <v>1</v>
      </c>
      <c r="V105387" t="s">
        <v>52</v>
      </c>
      <c r="W105387" t="s">
        <v>68</v>
      </c>
      <c r="Y105387" t="s">
        <v>66</v>
      </c>
      <c r="Z105387">
        <v>13500</v>
      </c>
      <c r="AA105387">
        <v>13500</v>
      </c>
    </row>
    <row r="105388" spans="16:27" x14ac:dyDescent="0.35">
      <c r="P105388" t="s">
        <v>105460</v>
      </c>
      <c r="Q105388">
        <v>19558</v>
      </c>
      <c r="R105388" s="3">
        <v>44749</v>
      </c>
      <c r="S105388" s="3">
        <v>44752</v>
      </c>
      <c r="T105388" s="3">
        <v>44754</v>
      </c>
      <c r="U105388">
        <v>2</v>
      </c>
      <c r="V105388" t="s">
        <v>52</v>
      </c>
      <c r="W105388" t="s">
        <v>82</v>
      </c>
      <c r="Y105388" t="s">
        <v>69</v>
      </c>
      <c r="Z105388">
        <v>13500</v>
      </c>
      <c r="AA105388">
        <v>5400</v>
      </c>
    </row>
    <row r="105389" spans="16:27" x14ac:dyDescent="0.35">
      <c r="P105389" t="s">
        <v>105461</v>
      </c>
      <c r="Q105389">
        <v>19558</v>
      </c>
      <c r="R105389" s="3">
        <v>44749</v>
      </c>
      <c r="S105389" s="3">
        <v>44752</v>
      </c>
      <c r="T105389" s="3">
        <v>44758</v>
      </c>
      <c r="U105389">
        <v>3</v>
      </c>
      <c r="V105389" t="s">
        <v>52</v>
      </c>
      <c r="W105389" t="s">
        <v>82</v>
      </c>
      <c r="X105389">
        <v>3</v>
      </c>
      <c r="Y105389" t="s">
        <v>66</v>
      </c>
      <c r="Z105389">
        <v>14850</v>
      </c>
      <c r="AA105389">
        <v>14850</v>
      </c>
    </row>
    <row r="105390" spans="16:27" x14ac:dyDescent="0.35">
      <c r="P105390" t="s">
        <v>105462</v>
      </c>
      <c r="Q105390">
        <v>19558</v>
      </c>
      <c r="R105390" s="3">
        <v>44750</v>
      </c>
      <c r="S105390" s="3">
        <v>44752</v>
      </c>
      <c r="T105390" s="3">
        <v>44753</v>
      </c>
      <c r="U105390">
        <v>4</v>
      </c>
      <c r="V105390" t="s">
        <v>52</v>
      </c>
      <c r="W105390" t="s">
        <v>82</v>
      </c>
      <c r="Y105390" t="s">
        <v>66</v>
      </c>
      <c r="Z105390">
        <v>16200</v>
      </c>
      <c r="AA105390">
        <v>16200</v>
      </c>
    </row>
    <row r="105391" spans="16:27" x14ac:dyDescent="0.35">
      <c r="P105391" t="s">
        <v>105463</v>
      </c>
      <c r="Q105391">
        <v>19558</v>
      </c>
      <c r="R105391" s="3">
        <v>44749</v>
      </c>
      <c r="S105391" s="3">
        <v>44752</v>
      </c>
      <c r="T105391" s="3">
        <v>44758</v>
      </c>
      <c r="U105391">
        <v>3</v>
      </c>
      <c r="V105391" t="s">
        <v>52</v>
      </c>
      <c r="W105391" t="s">
        <v>90</v>
      </c>
      <c r="Y105391" t="s">
        <v>66</v>
      </c>
      <c r="Z105391">
        <v>14850</v>
      </c>
      <c r="AA105391">
        <v>14850</v>
      </c>
    </row>
    <row r="105392" spans="16:27" x14ac:dyDescent="0.35">
      <c r="P105392" t="s">
        <v>105464</v>
      </c>
      <c r="Q105392">
        <v>19558</v>
      </c>
      <c r="R105392" s="3">
        <v>44748</v>
      </c>
      <c r="S105392" s="3">
        <v>44752</v>
      </c>
      <c r="T105392" s="3">
        <v>44754</v>
      </c>
      <c r="U105392">
        <v>2</v>
      </c>
      <c r="V105392" t="s">
        <v>52</v>
      </c>
      <c r="W105392" t="s">
        <v>82</v>
      </c>
      <c r="X105392">
        <v>2</v>
      </c>
      <c r="Y105392" t="s">
        <v>66</v>
      </c>
      <c r="Z105392">
        <v>13500</v>
      </c>
      <c r="AA105392">
        <v>13500</v>
      </c>
    </row>
    <row r="105393" spans="16:27" x14ac:dyDescent="0.35">
      <c r="P105393" t="s">
        <v>105465</v>
      </c>
      <c r="Q105393">
        <v>19558</v>
      </c>
      <c r="R105393" s="3">
        <v>44748</v>
      </c>
      <c r="S105393" s="3">
        <v>44752</v>
      </c>
      <c r="T105393" s="3">
        <v>44753</v>
      </c>
      <c r="U105393">
        <v>2</v>
      </c>
      <c r="V105393" t="s">
        <v>52</v>
      </c>
      <c r="W105393" t="s">
        <v>68</v>
      </c>
      <c r="X105393">
        <v>2</v>
      </c>
      <c r="Y105393" t="s">
        <v>66</v>
      </c>
      <c r="Z105393">
        <v>13500</v>
      </c>
      <c r="AA105393">
        <v>13500</v>
      </c>
    </row>
    <row r="105394" spans="16:27" x14ac:dyDescent="0.35">
      <c r="P105394" t="s">
        <v>105466</v>
      </c>
      <c r="Q105394">
        <v>19558</v>
      </c>
      <c r="R105394" s="3">
        <v>44752</v>
      </c>
      <c r="S105394" s="3">
        <v>44752</v>
      </c>
      <c r="T105394" s="3">
        <v>44757</v>
      </c>
      <c r="U105394">
        <v>2</v>
      </c>
      <c r="V105394" t="s">
        <v>52</v>
      </c>
      <c r="W105394" t="s">
        <v>71</v>
      </c>
      <c r="Y105394" t="s">
        <v>66</v>
      </c>
      <c r="Z105394">
        <v>13500</v>
      </c>
      <c r="AA105394">
        <v>13500</v>
      </c>
    </row>
    <row r="105395" spans="16:27" x14ac:dyDescent="0.35">
      <c r="P105395" t="s">
        <v>105467</v>
      </c>
      <c r="Q105395">
        <v>19558</v>
      </c>
      <c r="R105395" s="3">
        <v>44748</v>
      </c>
      <c r="S105395" s="3">
        <v>44752</v>
      </c>
      <c r="T105395" s="3">
        <v>44758</v>
      </c>
      <c r="U105395">
        <v>3</v>
      </c>
      <c r="V105395" t="s">
        <v>52</v>
      </c>
      <c r="W105395" t="s">
        <v>68</v>
      </c>
      <c r="X105395">
        <v>3</v>
      </c>
      <c r="Y105395" t="s">
        <v>66</v>
      </c>
      <c r="Z105395">
        <v>14850</v>
      </c>
      <c r="AA105395">
        <v>14850</v>
      </c>
    </row>
    <row r="105396" spans="16:27" x14ac:dyDescent="0.35">
      <c r="P105396" t="s">
        <v>105468</v>
      </c>
      <c r="Q105396">
        <v>19558</v>
      </c>
      <c r="R105396" s="3">
        <v>44746</v>
      </c>
      <c r="S105396" s="3">
        <v>44752</v>
      </c>
      <c r="T105396" s="3">
        <v>44753</v>
      </c>
      <c r="U105396">
        <v>2</v>
      </c>
      <c r="V105396" t="s">
        <v>52</v>
      </c>
      <c r="W105396" t="s">
        <v>68</v>
      </c>
      <c r="Y105396" t="s">
        <v>69</v>
      </c>
      <c r="Z105396">
        <v>13500</v>
      </c>
      <c r="AA105396">
        <v>5400</v>
      </c>
    </row>
    <row r="105397" spans="16:27" x14ac:dyDescent="0.35">
      <c r="P105397" t="s">
        <v>105469</v>
      </c>
      <c r="Q105397">
        <v>19558</v>
      </c>
      <c r="R105397" s="3">
        <v>44750</v>
      </c>
      <c r="S105397" s="3">
        <v>44752</v>
      </c>
      <c r="T105397" s="3">
        <v>44754</v>
      </c>
      <c r="U105397">
        <v>3</v>
      </c>
      <c r="V105397" t="s">
        <v>52</v>
      </c>
      <c r="W105397" t="s">
        <v>68</v>
      </c>
      <c r="Y105397" t="s">
        <v>66</v>
      </c>
      <c r="Z105397">
        <v>14850</v>
      </c>
      <c r="AA105397">
        <v>14850</v>
      </c>
    </row>
    <row r="105398" spans="16:27" x14ac:dyDescent="0.35">
      <c r="P105398" t="s">
        <v>105470</v>
      </c>
      <c r="Q105398">
        <v>19558</v>
      </c>
      <c r="R105398" s="3">
        <v>44728</v>
      </c>
      <c r="S105398" s="3">
        <v>44752</v>
      </c>
      <c r="T105398" s="3">
        <v>44757</v>
      </c>
      <c r="U105398">
        <v>2</v>
      </c>
      <c r="V105398" t="s">
        <v>52</v>
      </c>
      <c r="W105398" t="s">
        <v>68</v>
      </c>
      <c r="Y105398" t="s">
        <v>69</v>
      </c>
      <c r="Z105398">
        <v>13500</v>
      </c>
      <c r="AA105398">
        <v>5400</v>
      </c>
    </row>
    <row r="105399" spans="16:27" x14ac:dyDescent="0.35">
      <c r="P105399" t="s">
        <v>105471</v>
      </c>
      <c r="Q105399">
        <v>19558</v>
      </c>
      <c r="R105399" s="3">
        <v>44750</v>
      </c>
      <c r="S105399" s="3">
        <v>44752</v>
      </c>
      <c r="T105399" s="3">
        <v>44757</v>
      </c>
      <c r="U105399">
        <v>2</v>
      </c>
      <c r="V105399" t="s">
        <v>52</v>
      </c>
      <c r="W105399" t="s">
        <v>68</v>
      </c>
      <c r="Y105399" t="s">
        <v>69</v>
      </c>
      <c r="Z105399">
        <v>13500</v>
      </c>
      <c r="AA105399">
        <v>5400</v>
      </c>
    </row>
    <row r="105400" spans="16:27" x14ac:dyDescent="0.35">
      <c r="P105400" t="s">
        <v>105472</v>
      </c>
      <c r="Q105400">
        <v>19558</v>
      </c>
      <c r="R105400" s="3">
        <v>44747</v>
      </c>
      <c r="S105400" s="3">
        <v>44752</v>
      </c>
      <c r="T105400" s="3">
        <v>44753</v>
      </c>
      <c r="U105400">
        <v>2</v>
      </c>
      <c r="V105400" t="s">
        <v>52</v>
      </c>
      <c r="W105400" t="s">
        <v>65</v>
      </c>
      <c r="X105400">
        <v>2</v>
      </c>
      <c r="Y105400" t="s">
        <v>66</v>
      </c>
      <c r="Z105400">
        <v>13500</v>
      </c>
      <c r="AA105400">
        <v>13500</v>
      </c>
    </row>
    <row r="105401" spans="16:27" x14ac:dyDescent="0.35">
      <c r="P105401" t="s">
        <v>105473</v>
      </c>
      <c r="Q105401">
        <v>19558</v>
      </c>
      <c r="R105401" s="3">
        <v>44749</v>
      </c>
      <c r="S105401" s="3">
        <v>44752</v>
      </c>
      <c r="T105401" s="3">
        <v>44755</v>
      </c>
      <c r="U105401">
        <v>2</v>
      </c>
      <c r="V105401" t="s">
        <v>52</v>
      </c>
      <c r="W105401" t="s">
        <v>71</v>
      </c>
      <c r="Y105401" t="s">
        <v>69</v>
      </c>
      <c r="Z105401">
        <v>13500</v>
      </c>
      <c r="AA105401">
        <v>5400</v>
      </c>
    </row>
    <row r="105402" spans="16:27" x14ac:dyDescent="0.35">
      <c r="P105402" t="s">
        <v>105474</v>
      </c>
      <c r="Q105402">
        <v>19558</v>
      </c>
      <c r="R105402" s="3">
        <v>44751</v>
      </c>
      <c r="S105402" s="3">
        <v>44752</v>
      </c>
      <c r="T105402" s="3">
        <v>44753</v>
      </c>
      <c r="U105402">
        <v>2</v>
      </c>
      <c r="V105402" t="s">
        <v>52</v>
      </c>
      <c r="W105402" t="s">
        <v>68</v>
      </c>
      <c r="X105402">
        <v>2</v>
      </c>
      <c r="Y105402" t="s">
        <v>66</v>
      </c>
      <c r="Z105402">
        <v>13500</v>
      </c>
      <c r="AA105402">
        <v>13500</v>
      </c>
    </row>
    <row r="105403" spans="16:27" x14ac:dyDescent="0.35">
      <c r="P105403" t="s">
        <v>105475</v>
      </c>
      <c r="Q105403">
        <v>19558</v>
      </c>
      <c r="R105403" s="3">
        <v>44751</v>
      </c>
      <c r="S105403" s="3">
        <v>44752</v>
      </c>
      <c r="T105403" s="3">
        <v>44754</v>
      </c>
      <c r="U105403">
        <v>2</v>
      </c>
      <c r="V105403" t="s">
        <v>52</v>
      </c>
      <c r="W105403" t="s">
        <v>68</v>
      </c>
      <c r="X105403">
        <v>2</v>
      </c>
      <c r="Y105403" t="s">
        <v>66</v>
      </c>
      <c r="Z105403">
        <v>13500</v>
      </c>
      <c r="AA105403">
        <v>13500</v>
      </c>
    </row>
    <row r="105404" spans="16:27" x14ac:dyDescent="0.35">
      <c r="P105404" t="s">
        <v>105476</v>
      </c>
      <c r="Q105404">
        <v>19558</v>
      </c>
      <c r="R105404" s="3">
        <v>44751</v>
      </c>
      <c r="S105404" s="3">
        <v>44752</v>
      </c>
      <c r="T105404" s="3">
        <v>44755</v>
      </c>
      <c r="U105404">
        <v>4</v>
      </c>
      <c r="V105404" t="s">
        <v>52</v>
      </c>
      <c r="W105404" t="s">
        <v>82</v>
      </c>
      <c r="X105404">
        <v>1</v>
      </c>
      <c r="Y105404" t="s">
        <v>66</v>
      </c>
      <c r="Z105404">
        <v>16200</v>
      </c>
      <c r="AA105404">
        <v>16200</v>
      </c>
    </row>
    <row r="105405" spans="16:27" x14ac:dyDescent="0.35">
      <c r="P105405" t="s">
        <v>105477</v>
      </c>
      <c r="Q105405">
        <v>19558</v>
      </c>
      <c r="R105405" s="3">
        <v>44750</v>
      </c>
      <c r="S105405" s="3">
        <v>44752</v>
      </c>
      <c r="T105405" s="3">
        <v>44753</v>
      </c>
      <c r="U105405">
        <v>2</v>
      </c>
      <c r="V105405" t="s">
        <v>53</v>
      </c>
      <c r="W105405" t="s">
        <v>65</v>
      </c>
      <c r="X105405">
        <v>3</v>
      </c>
      <c r="Y105405" t="s">
        <v>66</v>
      </c>
      <c r="Z105405">
        <v>18000</v>
      </c>
      <c r="AA105405">
        <v>18000</v>
      </c>
    </row>
    <row r="105406" spans="16:27" x14ac:dyDescent="0.35">
      <c r="P105406" t="s">
        <v>105478</v>
      </c>
      <c r="Q105406">
        <v>19558</v>
      </c>
      <c r="R105406" s="3">
        <v>44750</v>
      </c>
      <c r="S105406" s="3">
        <v>44752</v>
      </c>
      <c r="T105406" s="3">
        <v>44753</v>
      </c>
      <c r="U105406">
        <v>3</v>
      </c>
      <c r="V105406" t="s">
        <v>53</v>
      </c>
      <c r="W105406" t="s">
        <v>88</v>
      </c>
      <c r="Y105406" t="s">
        <v>69</v>
      </c>
      <c r="Z105406">
        <v>19800</v>
      </c>
      <c r="AA105406">
        <v>7920</v>
      </c>
    </row>
    <row r="105407" spans="16:27" x14ac:dyDescent="0.35">
      <c r="P105407" t="s">
        <v>105479</v>
      </c>
      <c r="Q105407">
        <v>19558</v>
      </c>
      <c r="R105407" s="3">
        <v>44747</v>
      </c>
      <c r="S105407" s="3">
        <v>44752</v>
      </c>
      <c r="T105407" s="3">
        <v>44753</v>
      </c>
      <c r="U105407">
        <v>2</v>
      </c>
      <c r="V105407" t="s">
        <v>53</v>
      </c>
      <c r="W105407" t="s">
        <v>90</v>
      </c>
      <c r="Y105407" t="s">
        <v>66</v>
      </c>
      <c r="Z105407">
        <v>18000</v>
      </c>
      <c r="AA105407">
        <v>18000</v>
      </c>
    </row>
    <row r="105408" spans="16:27" x14ac:dyDescent="0.35">
      <c r="P105408" t="s">
        <v>105480</v>
      </c>
      <c r="Q105408">
        <v>19558</v>
      </c>
      <c r="R105408" s="3">
        <v>44746</v>
      </c>
      <c r="S105408" s="3">
        <v>44752</v>
      </c>
      <c r="T105408" s="3">
        <v>44754</v>
      </c>
      <c r="U105408">
        <v>2</v>
      </c>
      <c r="V105408" t="s">
        <v>53</v>
      </c>
      <c r="W105408" t="s">
        <v>68</v>
      </c>
      <c r="Y105408" t="s">
        <v>69</v>
      </c>
      <c r="Z105408">
        <v>18000</v>
      </c>
      <c r="AA105408">
        <v>7200</v>
      </c>
    </row>
    <row r="105409" spans="16:27" x14ac:dyDescent="0.35">
      <c r="P105409" t="s">
        <v>105481</v>
      </c>
      <c r="Q105409">
        <v>19558</v>
      </c>
      <c r="R105409" s="3">
        <v>44747</v>
      </c>
      <c r="S105409" s="3">
        <v>44752</v>
      </c>
      <c r="T105409" s="3">
        <v>44753</v>
      </c>
      <c r="U105409">
        <v>3</v>
      </c>
      <c r="V105409" t="s">
        <v>53</v>
      </c>
      <c r="W105409" t="s">
        <v>79</v>
      </c>
      <c r="X105409">
        <v>2</v>
      </c>
      <c r="Y105409" t="s">
        <v>66</v>
      </c>
      <c r="Z105409">
        <v>19800</v>
      </c>
      <c r="AA105409">
        <v>19800</v>
      </c>
    </row>
    <row r="105410" spans="16:27" x14ac:dyDescent="0.35">
      <c r="P105410" t="s">
        <v>105482</v>
      </c>
      <c r="Q105410">
        <v>19558</v>
      </c>
      <c r="R105410" s="3">
        <v>44747</v>
      </c>
      <c r="S105410" s="3">
        <v>44752</v>
      </c>
      <c r="T105410" s="3">
        <v>44758</v>
      </c>
      <c r="U105410">
        <v>2</v>
      </c>
      <c r="V105410" t="s">
        <v>53</v>
      </c>
      <c r="W105410" t="s">
        <v>82</v>
      </c>
      <c r="X105410">
        <v>4</v>
      </c>
      <c r="Y105410" t="s">
        <v>66</v>
      </c>
      <c r="Z105410">
        <v>18000</v>
      </c>
      <c r="AA105410">
        <v>18000</v>
      </c>
    </row>
    <row r="105411" spans="16:27" x14ac:dyDescent="0.35">
      <c r="P105411" t="s">
        <v>105483</v>
      </c>
      <c r="Q105411">
        <v>19558</v>
      </c>
      <c r="R105411" s="3">
        <v>44750</v>
      </c>
      <c r="S105411" s="3">
        <v>44752</v>
      </c>
      <c r="T105411" s="3">
        <v>44757</v>
      </c>
      <c r="U105411">
        <v>2</v>
      </c>
      <c r="V105411" t="s">
        <v>53</v>
      </c>
      <c r="W105411" t="s">
        <v>68</v>
      </c>
      <c r="Y105411" t="s">
        <v>66</v>
      </c>
      <c r="Z105411">
        <v>18000</v>
      </c>
      <c r="AA105411">
        <v>18000</v>
      </c>
    </row>
    <row r="105412" spans="16:27" x14ac:dyDescent="0.35">
      <c r="P105412" t="s">
        <v>105484</v>
      </c>
      <c r="Q105412">
        <v>19558</v>
      </c>
      <c r="R105412" s="3">
        <v>44748</v>
      </c>
      <c r="S105412" s="3">
        <v>44752</v>
      </c>
      <c r="T105412" s="3">
        <v>44756</v>
      </c>
      <c r="U105412">
        <v>2</v>
      </c>
      <c r="V105412" t="s">
        <v>53</v>
      </c>
      <c r="W105412" t="s">
        <v>71</v>
      </c>
      <c r="Y105412" t="s">
        <v>66</v>
      </c>
      <c r="Z105412">
        <v>18000</v>
      </c>
      <c r="AA105412">
        <v>18000</v>
      </c>
    </row>
    <row r="105413" spans="16:27" x14ac:dyDescent="0.35">
      <c r="P105413" t="s">
        <v>105485</v>
      </c>
      <c r="Q105413">
        <v>19558</v>
      </c>
      <c r="R105413" s="3">
        <v>44750</v>
      </c>
      <c r="S105413" s="3">
        <v>44752</v>
      </c>
      <c r="T105413" s="3">
        <v>44754</v>
      </c>
      <c r="U105413">
        <v>2</v>
      </c>
      <c r="V105413" t="s">
        <v>53</v>
      </c>
      <c r="W105413" t="s">
        <v>65</v>
      </c>
      <c r="X105413">
        <v>4</v>
      </c>
      <c r="Y105413" t="s">
        <v>66</v>
      </c>
      <c r="Z105413">
        <v>18000</v>
      </c>
      <c r="AA105413">
        <v>18000</v>
      </c>
    </row>
    <row r="105414" spans="16:27" x14ac:dyDescent="0.35">
      <c r="P105414" t="s">
        <v>105486</v>
      </c>
      <c r="Q105414">
        <v>19558</v>
      </c>
      <c r="R105414" s="3">
        <v>44748</v>
      </c>
      <c r="S105414" s="3">
        <v>44752</v>
      </c>
      <c r="T105414" s="3">
        <v>44753</v>
      </c>
      <c r="U105414">
        <v>2</v>
      </c>
      <c r="V105414" t="s">
        <v>53</v>
      </c>
      <c r="W105414" t="s">
        <v>68</v>
      </c>
      <c r="Y105414" t="s">
        <v>66</v>
      </c>
      <c r="Z105414">
        <v>18000</v>
      </c>
      <c r="AA105414">
        <v>18000</v>
      </c>
    </row>
    <row r="105415" spans="16:27" x14ac:dyDescent="0.35">
      <c r="P105415" t="s">
        <v>105487</v>
      </c>
      <c r="Q105415">
        <v>19558</v>
      </c>
      <c r="R105415" s="3">
        <v>44732</v>
      </c>
      <c r="S105415" s="3">
        <v>44752</v>
      </c>
      <c r="T105415" s="3">
        <v>44755</v>
      </c>
      <c r="U105415">
        <v>1</v>
      </c>
      <c r="V105415" t="s">
        <v>53</v>
      </c>
      <c r="W105415" t="s">
        <v>65</v>
      </c>
      <c r="Y105415" t="s">
        <v>66</v>
      </c>
      <c r="Z105415">
        <v>18000</v>
      </c>
      <c r="AA105415">
        <v>18000</v>
      </c>
    </row>
    <row r="105416" spans="16:27" x14ac:dyDescent="0.35">
      <c r="P105416" t="s">
        <v>105488</v>
      </c>
      <c r="Q105416">
        <v>19558</v>
      </c>
      <c r="R105416" s="3">
        <v>44749</v>
      </c>
      <c r="S105416" s="3">
        <v>44752</v>
      </c>
      <c r="T105416" s="3">
        <v>44754</v>
      </c>
      <c r="U105416">
        <v>2</v>
      </c>
      <c r="V105416" t="s">
        <v>53</v>
      </c>
      <c r="W105416" t="s">
        <v>79</v>
      </c>
      <c r="Y105416" t="s">
        <v>66</v>
      </c>
      <c r="Z105416">
        <v>18000</v>
      </c>
      <c r="AA105416">
        <v>18000</v>
      </c>
    </row>
    <row r="105417" spans="16:27" x14ac:dyDescent="0.35">
      <c r="P105417" t="s">
        <v>105489</v>
      </c>
      <c r="Q105417">
        <v>19558</v>
      </c>
      <c r="R105417" s="3">
        <v>44747</v>
      </c>
      <c r="S105417" s="3">
        <v>44752</v>
      </c>
      <c r="T105417" s="3">
        <v>44755</v>
      </c>
      <c r="U105417">
        <v>3</v>
      </c>
      <c r="V105417" t="s">
        <v>53</v>
      </c>
      <c r="W105417" t="s">
        <v>71</v>
      </c>
      <c r="Y105417" t="s">
        <v>66</v>
      </c>
      <c r="Z105417">
        <v>19800</v>
      </c>
      <c r="AA105417">
        <v>19800</v>
      </c>
    </row>
    <row r="105418" spans="16:27" x14ac:dyDescent="0.35">
      <c r="P105418" t="s">
        <v>105490</v>
      </c>
      <c r="Q105418">
        <v>19558</v>
      </c>
      <c r="R105418" s="3">
        <v>44748</v>
      </c>
      <c r="S105418" s="3">
        <v>44752</v>
      </c>
      <c r="T105418" s="3">
        <v>44754</v>
      </c>
      <c r="U105418">
        <v>2</v>
      </c>
      <c r="V105418" t="s">
        <v>53</v>
      </c>
      <c r="W105418" t="s">
        <v>68</v>
      </c>
      <c r="X105418">
        <v>2</v>
      </c>
      <c r="Y105418" t="s">
        <v>66</v>
      </c>
      <c r="Z105418">
        <v>18000</v>
      </c>
      <c r="AA105418">
        <v>18000</v>
      </c>
    </row>
    <row r="105419" spans="16:27" x14ac:dyDescent="0.35">
      <c r="P105419" t="s">
        <v>105491</v>
      </c>
      <c r="Q105419">
        <v>19558</v>
      </c>
      <c r="R105419" s="3">
        <v>44747</v>
      </c>
      <c r="S105419" s="3">
        <v>44752</v>
      </c>
      <c r="T105419" s="3">
        <v>44753</v>
      </c>
      <c r="U105419">
        <v>4</v>
      </c>
      <c r="V105419" t="s">
        <v>54</v>
      </c>
      <c r="W105419" t="s">
        <v>88</v>
      </c>
      <c r="X105419">
        <v>4</v>
      </c>
      <c r="Y105419" t="s">
        <v>66</v>
      </c>
      <c r="Z105419">
        <v>34200</v>
      </c>
      <c r="AA105419">
        <v>34200</v>
      </c>
    </row>
    <row r="105420" spans="16:27" x14ac:dyDescent="0.35">
      <c r="P105420" t="s">
        <v>105492</v>
      </c>
      <c r="Q105420">
        <v>19558</v>
      </c>
      <c r="R105420" s="3">
        <v>44747</v>
      </c>
      <c r="S105420" s="3">
        <v>44752</v>
      </c>
      <c r="T105420" s="3">
        <v>44754</v>
      </c>
      <c r="U105420">
        <v>2</v>
      </c>
      <c r="V105420" t="s">
        <v>54</v>
      </c>
      <c r="W105420" t="s">
        <v>79</v>
      </c>
      <c r="X105420">
        <v>2</v>
      </c>
      <c r="Y105420" t="s">
        <v>66</v>
      </c>
      <c r="Z105420">
        <v>28500</v>
      </c>
      <c r="AA105420">
        <v>28500</v>
      </c>
    </row>
    <row r="105421" spans="16:27" x14ac:dyDescent="0.35">
      <c r="P105421" t="s">
        <v>105493</v>
      </c>
      <c r="Q105421">
        <v>19558</v>
      </c>
      <c r="R105421" s="3">
        <v>44750</v>
      </c>
      <c r="S105421" s="3">
        <v>44752</v>
      </c>
      <c r="T105421" s="3">
        <v>44757</v>
      </c>
      <c r="U105421">
        <v>1</v>
      </c>
      <c r="V105421" t="s">
        <v>54</v>
      </c>
      <c r="W105421" t="s">
        <v>88</v>
      </c>
      <c r="Y105421" t="s">
        <v>69</v>
      </c>
      <c r="Z105421">
        <v>28500</v>
      </c>
      <c r="AA105421">
        <v>11400</v>
      </c>
    </row>
    <row r="105422" spans="16:27" x14ac:dyDescent="0.35">
      <c r="P105422" t="s">
        <v>105494</v>
      </c>
      <c r="Q105422">
        <v>19558</v>
      </c>
      <c r="R105422" s="3">
        <v>44751</v>
      </c>
      <c r="S105422" s="3">
        <v>44752</v>
      </c>
      <c r="T105422" s="3">
        <v>44754</v>
      </c>
      <c r="U105422">
        <v>2</v>
      </c>
      <c r="V105422" t="s">
        <v>54</v>
      </c>
      <c r="W105422" t="s">
        <v>90</v>
      </c>
      <c r="X105422">
        <v>2</v>
      </c>
      <c r="Y105422" t="s">
        <v>66</v>
      </c>
      <c r="Z105422">
        <v>28500</v>
      </c>
      <c r="AA105422">
        <v>28500</v>
      </c>
    </row>
    <row r="105423" spans="16:27" x14ac:dyDescent="0.35">
      <c r="P105423" t="s">
        <v>105495</v>
      </c>
      <c r="Q105423">
        <v>19559</v>
      </c>
      <c r="R105423" s="3">
        <v>44745</v>
      </c>
      <c r="S105423" s="3">
        <v>44752</v>
      </c>
      <c r="T105423" s="3">
        <v>44757</v>
      </c>
      <c r="U105423">
        <v>2</v>
      </c>
      <c r="V105423" t="s">
        <v>51</v>
      </c>
      <c r="W105423" t="s">
        <v>82</v>
      </c>
      <c r="X105423">
        <v>3</v>
      </c>
      <c r="Y105423" t="s">
        <v>66</v>
      </c>
      <c r="Z105423">
        <v>9750</v>
      </c>
      <c r="AA105423">
        <v>9750</v>
      </c>
    </row>
    <row r="105424" spans="16:27" x14ac:dyDescent="0.35">
      <c r="P105424" t="s">
        <v>105496</v>
      </c>
      <c r="Q105424">
        <v>19559</v>
      </c>
      <c r="R105424" s="3">
        <v>44748</v>
      </c>
      <c r="S105424" s="3">
        <v>44752</v>
      </c>
      <c r="T105424" s="3">
        <v>44753</v>
      </c>
      <c r="U105424">
        <v>2</v>
      </c>
      <c r="V105424" t="s">
        <v>51</v>
      </c>
      <c r="W105424" t="s">
        <v>68</v>
      </c>
      <c r="X105424">
        <v>1</v>
      </c>
      <c r="Y105424" t="s">
        <v>66</v>
      </c>
      <c r="Z105424">
        <v>9750</v>
      </c>
      <c r="AA105424">
        <v>9750</v>
      </c>
    </row>
    <row r="105425" spans="16:27" x14ac:dyDescent="0.35">
      <c r="P105425" t="s">
        <v>105497</v>
      </c>
      <c r="Q105425">
        <v>19559</v>
      </c>
      <c r="R105425" s="3">
        <v>44750</v>
      </c>
      <c r="S105425" s="3">
        <v>44752</v>
      </c>
      <c r="T105425" s="3">
        <v>44757</v>
      </c>
      <c r="U105425">
        <v>2</v>
      </c>
      <c r="V105425" t="s">
        <v>51</v>
      </c>
      <c r="W105425" t="s">
        <v>68</v>
      </c>
      <c r="X105425">
        <v>1</v>
      </c>
      <c r="Y105425" t="s">
        <v>66</v>
      </c>
      <c r="Z105425">
        <v>9750</v>
      </c>
      <c r="AA105425">
        <v>9750</v>
      </c>
    </row>
    <row r="105426" spans="16:27" x14ac:dyDescent="0.35">
      <c r="P105426" t="s">
        <v>105498</v>
      </c>
      <c r="Q105426">
        <v>19559</v>
      </c>
      <c r="R105426" s="3">
        <v>44749</v>
      </c>
      <c r="S105426" s="3">
        <v>44752</v>
      </c>
      <c r="T105426" s="3">
        <v>44753</v>
      </c>
      <c r="U105426">
        <v>2</v>
      </c>
      <c r="V105426" t="s">
        <v>51</v>
      </c>
      <c r="W105426" t="s">
        <v>68</v>
      </c>
      <c r="Y105426" t="s">
        <v>66</v>
      </c>
      <c r="Z105426">
        <v>9750</v>
      </c>
      <c r="AA105426">
        <v>9750</v>
      </c>
    </row>
    <row r="105427" spans="16:27" x14ac:dyDescent="0.35">
      <c r="P105427" t="s">
        <v>105499</v>
      </c>
      <c r="Q105427">
        <v>19559</v>
      </c>
      <c r="R105427" s="3">
        <v>44750</v>
      </c>
      <c r="S105427" s="3">
        <v>44752</v>
      </c>
      <c r="T105427" s="3">
        <v>44758</v>
      </c>
      <c r="U105427">
        <v>2</v>
      </c>
      <c r="V105427" t="s">
        <v>51</v>
      </c>
      <c r="W105427" t="s">
        <v>68</v>
      </c>
      <c r="Y105427" t="s">
        <v>66</v>
      </c>
      <c r="Z105427">
        <v>9750</v>
      </c>
      <c r="AA105427">
        <v>9750</v>
      </c>
    </row>
    <row r="105428" spans="16:27" x14ac:dyDescent="0.35">
      <c r="P105428" t="s">
        <v>105500</v>
      </c>
      <c r="Q105428">
        <v>19559</v>
      </c>
      <c r="R105428" s="3">
        <v>44746</v>
      </c>
      <c r="S105428" s="3">
        <v>44752</v>
      </c>
      <c r="T105428" s="3">
        <v>44753</v>
      </c>
      <c r="U105428">
        <v>2</v>
      </c>
      <c r="V105428" t="s">
        <v>51</v>
      </c>
      <c r="W105428" t="s">
        <v>68</v>
      </c>
      <c r="Y105428" t="s">
        <v>66</v>
      </c>
      <c r="Z105428">
        <v>9750</v>
      </c>
      <c r="AA105428">
        <v>9750</v>
      </c>
    </row>
    <row r="105429" spans="16:27" x14ac:dyDescent="0.35">
      <c r="P105429" t="s">
        <v>105501</v>
      </c>
      <c r="Q105429">
        <v>19559</v>
      </c>
      <c r="R105429" s="3">
        <v>44752</v>
      </c>
      <c r="S105429" s="3">
        <v>44752</v>
      </c>
      <c r="T105429" s="3">
        <v>44758</v>
      </c>
      <c r="U105429">
        <v>3</v>
      </c>
      <c r="V105429" t="s">
        <v>51</v>
      </c>
      <c r="W105429" t="s">
        <v>71</v>
      </c>
      <c r="Y105429" t="s">
        <v>69</v>
      </c>
      <c r="Z105429">
        <v>10725</v>
      </c>
      <c r="AA105429">
        <v>4290</v>
      </c>
    </row>
    <row r="105430" spans="16:27" x14ac:dyDescent="0.35">
      <c r="P105430" t="s">
        <v>105502</v>
      </c>
      <c r="Q105430">
        <v>19559</v>
      </c>
      <c r="R105430" s="3">
        <v>44748</v>
      </c>
      <c r="S105430" s="3">
        <v>44752</v>
      </c>
      <c r="T105430" s="3">
        <v>44758</v>
      </c>
      <c r="U105430">
        <v>2</v>
      </c>
      <c r="V105430" t="s">
        <v>51</v>
      </c>
      <c r="W105430" t="s">
        <v>79</v>
      </c>
      <c r="Y105430" t="s">
        <v>66</v>
      </c>
      <c r="Z105430">
        <v>9750</v>
      </c>
      <c r="AA105430">
        <v>9750</v>
      </c>
    </row>
    <row r="105431" spans="16:27" x14ac:dyDescent="0.35">
      <c r="P105431" t="s">
        <v>105503</v>
      </c>
      <c r="Q105431">
        <v>19559</v>
      </c>
      <c r="R105431" s="3">
        <v>44751</v>
      </c>
      <c r="S105431" s="3">
        <v>44752</v>
      </c>
      <c r="T105431" s="3">
        <v>44753</v>
      </c>
      <c r="U105431">
        <v>2</v>
      </c>
      <c r="V105431" t="s">
        <v>51</v>
      </c>
      <c r="W105431" t="s">
        <v>82</v>
      </c>
      <c r="Y105431" t="s">
        <v>69</v>
      </c>
      <c r="Z105431">
        <v>9750</v>
      </c>
      <c r="AA105431">
        <v>3900</v>
      </c>
    </row>
    <row r="105432" spans="16:27" x14ac:dyDescent="0.35">
      <c r="P105432" t="s">
        <v>105504</v>
      </c>
      <c r="Q105432">
        <v>19559</v>
      </c>
      <c r="R105432" s="3">
        <v>44749</v>
      </c>
      <c r="S105432" s="3">
        <v>44752</v>
      </c>
      <c r="T105432" s="3">
        <v>44753</v>
      </c>
      <c r="U105432">
        <v>2</v>
      </c>
      <c r="V105432" t="s">
        <v>51</v>
      </c>
      <c r="W105432" t="s">
        <v>68</v>
      </c>
      <c r="Y105432" t="s">
        <v>69</v>
      </c>
      <c r="Z105432">
        <v>9750</v>
      </c>
      <c r="AA105432">
        <v>3900</v>
      </c>
    </row>
    <row r="105433" spans="16:27" x14ac:dyDescent="0.35">
      <c r="P105433" t="s">
        <v>105505</v>
      </c>
      <c r="Q105433">
        <v>19559</v>
      </c>
      <c r="R105433" s="3">
        <v>44749</v>
      </c>
      <c r="S105433" s="3">
        <v>44752</v>
      </c>
      <c r="T105433" s="3">
        <v>44754</v>
      </c>
      <c r="U105433">
        <v>2</v>
      </c>
      <c r="V105433" t="s">
        <v>51</v>
      </c>
      <c r="W105433" t="s">
        <v>71</v>
      </c>
      <c r="X105433">
        <v>3</v>
      </c>
      <c r="Y105433" t="s">
        <v>66</v>
      </c>
      <c r="Z105433">
        <v>9750</v>
      </c>
      <c r="AA105433">
        <v>9750</v>
      </c>
    </row>
    <row r="105434" spans="16:27" x14ac:dyDescent="0.35">
      <c r="P105434" t="s">
        <v>105506</v>
      </c>
      <c r="Q105434">
        <v>19559</v>
      </c>
      <c r="R105434" s="3">
        <v>44749</v>
      </c>
      <c r="S105434" s="3">
        <v>44752</v>
      </c>
      <c r="T105434" s="3">
        <v>44754</v>
      </c>
      <c r="U105434">
        <v>3</v>
      </c>
      <c r="V105434" t="s">
        <v>51</v>
      </c>
      <c r="W105434" t="s">
        <v>90</v>
      </c>
      <c r="X105434">
        <v>3</v>
      </c>
      <c r="Y105434" t="s">
        <v>66</v>
      </c>
      <c r="Z105434">
        <v>10725</v>
      </c>
      <c r="AA105434">
        <v>10725</v>
      </c>
    </row>
    <row r="105435" spans="16:27" x14ac:dyDescent="0.35">
      <c r="P105435" t="s">
        <v>105507</v>
      </c>
      <c r="Q105435">
        <v>19559</v>
      </c>
      <c r="R105435" s="3">
        <v>44748</v>
      </c>
      <c r="S105435" s="3">
        <v>44752</v>
      </c>
      <c r="T105435" s="3">
        <v>44753</v>
      </c>
      <c r="U105435">
        <v>2</v>
      </c>
      <c r="V105435" t="s">
        <v>51</v>
      </c>
      <c r="W105435" t="s">
        <v>65</v>
      </c>
      <c r="Y105435" t="s">
        <v>77</v>
      </c>
      <c r="Z105435">
        <v>9750</v>
      </c>
      <c r="AA105435">
        <v>9750</v>
      </c>
    </row>
    <row r="105436" spans="16:27" x14ac:dyDescent="0.35">
      <c r="P105436" t="s">
        <v>105508</v>
      </c>
      <c r="Q105436">
        <v>19559</v>
      </c>
      <c r="R105436" s="3">
        <v>44747</v>
      </c>
      <c r="S105436" s="3">
        <v>44752</v>
      </c>
      <c r="T105436" s="3">
        <v>44758</v>
      </c>
      <c r="U105436">
        <v>2</v>
      </c>
      <c r="V105436" t="s">
        <v>51</v>
      </c>
      <c r="W105436" t="s">
        <v>68</v>
      </c>
      <c r="X105436">
        <v>3</v>
      </c>
      <c r="Y105436" t="s">
        <v>66</v>
      </c>
      <c r="Z105436">
        <v>9750</v>
      </c>
      <c r="AA105436">
        <v>9750</v>
      </c>
    </row>
    <row r="105437" spans="16:27" x14ac:dyDescent="0.35">
      <c r="P105437" t="s">
        <v>105509</v>
      </c>
      <c r="Q105437">
        <v>19559</v>
      </c>
      <c r="R105437" s="3">
        <v>44752</v>
      </c>
      <c r="S105437" s="3">
        <v>44752</v>
      </c>
      <c r="T105437" s="3">
        <v>44757</v>
      </c>
      <c r="U105437">
        <v>2</v>
      </c>
      <c r="V105437" t="s">
        <v>51</v>
      </c>
      <c r="W105437" t="s">
        <v>82</v>
      </c>
      <c r="Y105437" t="s">
        <v>66</v>
      </c>
      <c r="Z105437">
        <v>9750</v>
      </c>
      <c r="AA105437">
        <v>9750</v>
      </c>
    </row>
    <row r="105438" spans="16:27" x14ac:dyDescent="0.35">
      <c r="P105438" t="s">
        <v>105510</v>
      </c>
      <c r="Q105438">
        <v>19559</v>
      </c>
      <c r="R105438" s="3">
        <v>44748</v>
      </c>
      <c r="S105438" s="3">
        <v>44752</v>
      </c>
      <c r="T105438" s="3">
        <v>44755</v>
      </c>
      <c r="U105438">
        <v>2</v>
      </c>
      <c r="V105438" t="s">
        <v>51</v>
      </c>
      <c r="W105438" t="s">
        <v>68</v>
      </c>
      <c r="Y105438" t="s">
        <v>69</v>
      </c>
      <c r="Z105438">
        <v>9750</v>
      </c>
      <c r="AA105438">
        <v>3900</v>
      </c>
    </row>
    <row r="105439" spans="16:27" x14ac:dyDescent="0.35">
      <c r="P105439" t="s">
        <v>105511</v>
      </c>
      <c r="Q105439">
        <v>19559</v>
      </c>
      <c r="R105439" s="3">
        <v>44746</v>
      </c>
      <c r="S105439" s="3">
        <v>44752</v>
      </c>
      <c r="T105439" s="3">
        <v>44754</v>
      </c>
      <c r="U105439">
        <v>2</v>
      </c>
      <c r="V105439" t="s">
        <v>51</v>
      </c>
      <c r="W105439" t="s">
        <v>71</v>
      </c>
      <c r="Y105439" t="s">
        <v>77</v>
      </c>
      <c r="Z105439">
        <v>9750</v>
      </c>
      <c r="AA105439">
        <v>9750</v>
      </c>
    </row>
    <row r="105440" spans="16:27" x14ac:dyDescent="0.35">
      <c r="P105440" t="s">
        <v>105512</v>
      </c>
      <c r="Q105440">
        <v>19559</v>
      </c>
      <c r="R105440" s="3">
        <v>44749</v>
      </c>
      <c r="S105440" s="3">
        <v>44752</v>
      </c>
      <c r="T105440" s="3">
        <v>44757</v>
      </c>
      <c r="U105440">
        <v>3</v>
      </c>
      <c r="V105440" t="s">
        <v>51</v>
      </c>
      <c r="W105440" t="s">
        <v>79</v>
      </c>
      <c r="Y105440" t="s">
        <v>66</v>
      </c>
      <c r="Z105440">
        <v>10725</v>
      </c>
      <c r="AA105440">
        <v>10725</v>
      </c>
    </row>
    <row r="105441" spans="16:27" x14ac:dyDescent="0.35">
      <c r="P105441" t="s">
        <v>105513</v>
      </c>
      <c r="Q105441">
        <v>19559</v>
      </c>
      <c r="R105441" s="3">
        <v>44751</v>
      </c>
      <c r="S105441" s="3">
        <v>44752</v>
      </c>
      <c r="T105441" s="3">
        <v>44758</v>
      </c>
      <c r="U105441">
        <v>2</v>
      </c>
      <c r="V105441" t="s">
        <v>52</v>
      </c>
      <c r="W105441" t="s">
        <v>68</v>
      </c>
      <c r="Y105441" t="s">
        <v>69</v>
      </c>
      <c r="Z105441">
        <v>13500</v>
      </c>
      <c r="AA105441">
        <v>5400</v>
      </c>
    </row>
    <row r="105442" spans="16:27" x14ac:dyDescent="0.35">
      <c r="P105442" t="s">
        <v>105514</v>
      </c>
      <c r="Q105442">
        <v>19559</v>
      </c>
      <c r="R105442" s="3">
        <v>44750</v>
      </c>
      <c r="S105442" s="3">
        <v>44752</v>
      </c>
      <c r="T105442" s="3">
        <v>44754</v>
      </c>
      <c r="U105442">
        <v>2</v>
      </c>
      <c r="V105442" t="s">
        <v>52</v>
      </c>
      <c r="W105442" t="s">
        <v>68</v>
      </c>
      <c r="Y105442" t="s">
        <v>66</v>
      </c>
      <c r="Z105442">
        <v>13500</v>
      </c>
      <c r="AA105442">
        <v>13500</v>
      </c>
    </row>
    <row r="105443" spans="16:27" x14ac:dyDescent="0.35">
      <c r="P105443" t="s">
        <v>105515</v>
      </c>
      <c r="Q105443">
        <v>19559</v>
      </c>
      <c r="R105443" s="3">
        <v>44749</v>
      </c>
      <c r="S105443" s="3">
        <v>44752</v>
      </c>
      <c r="T105443" s="3">
        <v>44753</v>
      </c>
      <c r="U105443">
        <v>1</v>
      </c>
      <c r="V105443" t="s">
        <v>52</v>
      </c>
      <c r="W105443" t="s">
        <v>68</v>
      </c>
      <c r="Y105443" t="s">
        <v>69</v>
      </c>
      <c r="Z105443">
        <v>13500</v>
      </c>
      <c r="AA105443">
        <v>5400</v>
      </c>
    </row>
    <row r="105444" spans="16:27" x14ac:dyDescent="0.35">
      <c r="P105444" t="s">
        <v>105516</v>
      </c>
      <c r="Q105444">
        <v>19559</v>
      </c>
      <c r="R105444" s="3">
        <v>44747</v>
      </c>
      <c r="S105444" s="3">
        <v>44752</v>
      </c>
      <c r="T105444" s="3">
        <v>44753</v>
      </c>
      <c r="U105444">
        <v>1</v>
      </c>
      <c r="V105444" t="s">
        <v>52</v>
      </c>
      <c r="W105444" t="s">
        <v>65</v>
      </c>
      <c r="X105444">
        <v>3</v>
      </c>
      <c r="Y105444" t="s">
        <v>66</v>
      </c>
      <c r="Z105444">
        <v>13500</v>
      </c>
      <c r="AA105444">
        <v>13500</v>
      </c>
    </row>
    <row r="105445" spans="16:27" x14ac:dyDescent="0.35">
      <c r="P105445" t="s">
        <v>105517</v>
      </c>
      <c r="Q105445">
        <v>19559</v>
      </c>
      <c r="R105445" s="3">
        <v>44746</v>
      </c>
      <c r="S105445" s="3">
        <v>44752</v>
      </c>
      <c r="T105445" s="3">
        <v>44757</v>
      </c>
      <c r="U105445">
        <v>3</v>
      </c>
      <c r="V105445" t="s">
        <v>52</v>
      </c>
      <c r="W105445" t="s">
        <v>68</v>
      </c>
      <c r="Y105445" t="s">
        <v>66</v>
      </c>
      <c r="Z105445">
        <v>14850</v>
      </c>
      <c r="AA105445">
        <v>14850</v>
      </c>
    </row>
    <row r="105446" spans="16:27" x14ac:dyDescent="0.35">
      <c r="P105446" t="s">
        <v>105518</v>
      </c>
      <c r="Q105446">
        <v>19559</v>
      </c>
      <c r="R105446" s="3">
        <v>44749</v>
      </c>
      <c r="S105446" s="3">
        <v>44752</v>
      </c>
      <c r="T105446" s="3">
        <v>44754</v>
      </c>
      <c r="U105446">
        <v>4</v>
      </c>
      <c r="V105446" t="s">
        <v>52</v>
      </c>
      <c r="W105446" t="s">
        <v>82</v>
      </c>
      <c r="X105446">
        <v>3</v>
      </c>
      <c r="Y105446" t="s">
        <v>66</v>
      </c>
      <c r="Z105446">
        <v>16200</v>
      </c>
      <c r="AA105446">
        <v>16200</v>
      </c>
    </row>
    <row r="105447" spans="16:27" x14ac:dyDescent="0.35">
      <c r="P105447" t="s">
        <v>105519</v>
      </c>
      <c r="Q105447">
        <v>19559</v>
      </c>
      <c r="R105447" s="3">
        <v>44747</v>
      </c>
      <c r="S105447" s="3">
        <v>44752</v>
      </c>
      <c r="T105447" s="3">
        <v>44753</v>
      </c>
      <c r="U105447">
        <v>4</v>
      </c>
      <c r="V105447" t="s">
        <v>52</v>
      </c>
      <c r="W105447" t="s">
        <v>68</v>
      </c>
      <c r="X105447">
        <v>3</v>
      </c>
      <c r="Y105447" t="s">
        <v>66</v>
      </c>
      <c r="Z105447">
        <v>16200</v>
      </c>
      <c r="AA105447">
        <v>16200</v>
      </c>
    </row>
    <row r="105448" spans="16:27" x14ac:dyDescent="0.35">
      <c r="P105448" t="s">
        <v>105520</v>
      </c>
      <c r="Q105448">
        <v>19559</v>
      </c>
      <c r="R105448" s="3">
        <v>44748</v>
      </c>
      <c r="S105448" s="3">
        <v>44752</v>
      </c>
      <c r="T105448" s="3">
        <v>44753</v>
      </c>
      <c r="U105448">
        <v>2</v>
      </c>
      <c r="V105448" t="s">
        <v>52</v>
      </c>
      <c r="W105448" t="s">
        <v>68</v>
      </c>
      <c r="Y105448" t="s">
        <v>66</v>
      </c>
      <c r="Z105448">
        <v>13500</v>
      </c>
      <c r="AA105448">
        <v>13500</v>
      </c>
    </row>
    <row r="105449" spans="16:27" x14ac:dyDescent="0.35">
      <c r="P105449" t="s">
        <v>105521</v>
      </c>
      <c r="Q105449">
        <v>19559</v>
      </c>
      <c r="R105449" s="3">
        <v>44750</v>
      </c>
      <c r="S105449" s="3">
        <v>44752</v>
      </c>
      <c r="T105449" s="3">
        <v>44754</v>
      </c>
      <c r="U105449">
        <v>2</v>
      </c>
      <c r="V105449" t="s">
        <v>52</v>
      </c>
      <c r="W105449" t="s">
        <v>79</v>
      </c>
      <c r="X105449">
        <v>3</v>
      </c>
      <c r="Y105449" t="s">
        <v>66</v>
      </c>
      <c r="Z105449">
        <v>13500</v>
      </c>
      <c r="AA105449">
        <v>13500</v>
      </c>
    </row>
    <row r="105450" spans="16:27" x14ac:dyDescent="0.35">
      <c r="P105450" t="s">
        <v>105522</v>
      </c>
      <c r="Q105450">
        <v>19559</v>
      </c>
      <c r="R105450" s="3">
        <v>44752</v>
      </c>
      <c r="S105450" s="3">
        <v>44752</v>
      </c>
      <c r="T105450" s="3">
        <v>44753</v>
      </c>
      <c r="U105450">
        <v>2</v>
      </c>
      <c r="V105450" t="s">
        <v>52</v>
      </c>
      <c r="W105450" t="s">
        <v>68</v>
      </c>
      <c r="Y105450" t="s">
        <v>66</v>
      </c>
      <c r="Z105450">
        <v>13500</v>
      </c>
      <c r="AA105450">
        <v>13500</v>
      </c>
    </row>
    <row r="105451" spans="16:27" x14ac:dyDescent="0.35">
      <c r="P105451" t="s">
        <v>105523</v>
      </c>
      <c r="Q105451">
        <v>19559</v>
      </c>
      <c r="R105451" s="3">
        <v>44748</v>
      </c>
      <c r="S105451" s="3">
        <v>44752</v>
      </c>
      <c r="T105451" s="3">
        <v>44753</v>
      </c>
      <c r="U105451">
        <v>3</v>
      </c>
      <c r="V105451" t="s">
        <v>52</v>
      </c>
      <c r="W105451" t="s">
        <v>68</v>
      </c>
      <c r="X105451">
        <v>3</v>
      </c>
      <c r="Y105451" t="s">
        <v>66</v>
      </c>
      <c r="Z105451">
        <v>14850</v>
      </c>
      <c r="AA105451">
        <v>14850</v>
      </c>
    </row>
    <row r="105452" spans="16:27" x14ac:dyDescent="0.35">
      <c r="P105452" t="s">
        <v>105524</v>
      </c>
      <c r="Q105452">
        <v>19559</v>
      </c>
      <c r="R105452" s="3">
        <v>44750</v>
      </c>
      <c r="S105452" s="3">
        <v>44752</v>
      </c>
      <c r="T105452" s="3">
        <v>44753</v>
      </c>
      <c r="U105452">
        <v>2</v>
      </c>
      <c r="V105452" t="s">
        <v>52</v>
      </c>
      <c r="W105452" t="s">
        <v>71</v>
      </c>
      <c r="X105452">
        <v>3</v>
      </c>
      <c r="Y105452" t="s">
        <v>66</v>
      </c>
      <c r="Z105452">
        <v>13500</v>
      </c>
      <c r="AA105452">
        <v>13500</v>
      </c>
    </row>
    <row r="105453" spans="16:27" x14ac:dyDescent="0.35">
      <c r="P105453" t="s">
        <v>105525</v>
      </c>
      <c r="Q105453">
        <v>19559</v>
      </c>
      <c r="R105453" s="3">
        <v>44747</v>
      </c>
      <c r="S105453" s="3">
        <v>44752</v>
      </c>
      <c r="T105453" s="3">
        <v>44757</v>
      </c>
      <c r="U105453">
        <v>2</v>
      </c>
      <c r="V105453" t="s">
        <v>52</v>
      </c>
      <c r="W105453" t="s">
        <v>82</v>
      </c>
      <c r="Y105453" t="s">
        <v>66</v>
      </c>
      <c r="Z105453">
        <v>13500</v>
      </c>
      <c r="AA105453">
        <v>13500</v>
      </c>
    </row>
    <row r="105454" spans="16:27" x14ac:dyDescent="0.35">
      <c r="P105454" t="s">
        <v>105526</v>
      </c>
      <c r="Q105454">
        <v>19559</v>
      </c>
      <c r="R105454" s="3">
        <v>44750</v>
      </c>
      <c r="S105454" s="3">
        <v>44752</v>
      </c>
      <c r="T105454" s="3">
        <v>44754</v>
      </c>
      <c r="U105454">
        <v>2</v>
      </c>
      <c r="V105454" t="s">
        <v>52</v>
      </c>
      <c r="W105454" t="s">
        <v>82</v>
      </c>
      <c r="Y105454" t="s">
        <v>69</v>
      </c>
      <c r="Z105454">
        <v>13500</v>
      </c>
      <c r="AA105454">
        <v>5400</v>
      </c>
    </row>
    <row r="105455" spans="16:27" x14ac:dyDescent="0.35">
      <c r="P105455" t="s">
        <v>105527</v>
      </c>
      <c r="Q105455">
        <v>19559</v>
      </c>
      <c r="R105455" s="3">
        <v>44749</v>
      </c>
      <c r="S105455" s="3">
        <v>44752</v>
      </c>
      <c r="T105455" s="3">
        <v>44755</v>
      </c>
      <c r="U105455">
        <v>1</v>
      </c>
      <c r="V105455" t="s">
        <v>52</v>
      </c>
      <c r="W105455" t="s">
        <v>68</v>
      </c>
      <c r="Y105455" t="s">
        <v>69</v>
      </c>
      <c r="Z105455">
        <v>13500</v>
      </c>
      <c r="AA105455">
        <v>5400</v>
      </c>
    </row>
    <row r="105456" spans="16:27" x14ac:dyDescent="0.35">
      <c r="P105456" t="s">
        <v>105528</v>
      </c>
      <c r="Q105456">
        <v>19559</v>
      </c>
      <c r="R105456" s="3">
        <v>44748</v>
      </c>
      <c r="S105456" s="3">
        <v>44752</v>
      </c>
      <c r="T105456" s="3">
        <v>44753</v>
      </c>
      <c r="U105456">
        <v>4</v>
      </c>
      <c r="V105456" t="s">
        <v>52</v>
      </c>
      <c r="W105456" t="s">
        <v>88</v>
      </c>
      <c r="Y105456" t="s">
        <v>66</v>
      </c>
      <c r="Z105456">
        <v>16200</v>
      </c>
      <c r="AA105456">
        <v>16200</v>
      </c>
    </row>
    <row r="105457" spans="16:27" x14ac:dyDescent="0.35">
      <c r="P105457" t="s">
        <v>105529</v>
      </c>
      <c r="Q105457">
        <v>19559</v>
      </c>
      <c r="R105457" s="3">
        <v>44746</v>
      </c>
      <c r="S105457" s="3">
        <v>44752</v>
      </c>
      <c r="T105457" s="3">
        <v>44757</v>
      </c>
      <c r="U105457">
        <v>3</v>
      </c>
      <c r="V105457" t="s">
        <v>52</v>
      </c>
      <c r="W105457" t="s">
        <v>71</v>
      </c>
      <c r="X105457">
        <v>3</v>
      </c>
      <c r="Y105457" t="s">
        <v>66</v>
      </c>
      <c r="Z105457">
        <v>14850</v>
      </c>
      <c r="AA105457">
        <v>14850</v>
      </c>
    </row>
    <row r="105458" spans="16:27" x14ac:dyDescent="0.35">
      <c r="P105458" t="s">
        <v>105530</v>
      </c>
      <c r="Q105458">
        <v>19559</v>
      </c>
      <c r="R105458" s="3">
        <v>44728</v>
      </c>
      <c r="S105458" s="3">
        <v>44752</v>
      </c>
      <c r="T105458" s="3">
        <v>44753</v>
      </c>
      <c r="U105458">
        <v>3</v>
      </c>
      <c r="V105458" t="s">
        <v>52</v>
      </c>
      <c r="W105458" t="s">
        <v>79</v>
      </c>
      <c r="X105458">
        <v>3</v>
      </c>
      <c r="Y105458" t="s">
        <v>66</v>
      </c>
      <c r="Z105458">
        <v>14850</v>
      </c>
      <c r="AA105458">
        <v>14850</v>
      </c>
    </row>
    <row r="105459" spans="16:27" x14ac:dyDescent="0.35">
      <c r="P105459" t="s">
        <v>105531</v>
      </c>
      <c r="Q105459">
        <v>19559</v>
      </c>
      <c r="R105459" s="3">
        <v>44750</v>
      </c>
      <c r="S105459" s="3">
        <v>44752</v>
      </c>
      <c r="T105459" s="3">
        <v>44757</v>
      </c>
      <c r="U105459">
        <v>2</v>
      </c>
      <c r="V105459" t="s">
        <v>52</v>
      </c>
      <c r="W105459" t="s">
        <v>68</v>
      </c>
      <c r="Y105459" t="s">
        <v>69</v>
      </c>
      <c r="Z105459">
        <v>13500</v>
      </c>
      <c r="AA105459">
        <v>5400</v>
      </c>
    </row>
    <row r="105460" spans="16:27" x14ac:dyDescent="0.35">
      <c r="P105460" t="s">
        <v>105532</v>
      </c>
      <c r="Q105460">
        <v>19559</v>
      </c>
      <c r="R105460" s="3">
        <v>44747</v>
      </c>
      <c r="S105460" s="3">
        <v>44752</v>
      </c>
      <c r="T105460" s="3">
        <v>44755</v>
      </c>
      <c r="U105460">
        <v>2</v>
      </c>
      <c r="V105460" t="s">
        <v>52</v>
      </c>
      <c r="W105460" t="s">
        <v>71</v>
      </c>
      <c r="Y105460" t="s">
        <v>66</v>
      </c>
      <c r="Z105460">
        <v>13500</v>
      </c>
      <c r="AA105460">
        <v>13500</v>
      </c>
    </row>
    <row r="105461" spans="16:27" x14ac:dyDescent="0.35">
      <c r="P105461" t="s">
        <v>105533</v>
      </c>
      <c r="Q105461">
        <v>19559</v>
      </c>
      <c r="R105461" s="3">
        <v>44752</v>
      </c>
      <c r="S105461" s="3">
        <v>44752</v>
      </c>
      <c r="T105461" s="3">
        <v>44753</v>
      </c>
      <c r="U105461">
        <v>4</v>
      </c>
      <c r="V105461" t="s">
        <v>52</v>
      </c>
      <c r="W105461" t="s">
        <v>68</v>
      </c>
      <c r="Y105461" t="s">
        <v>66</v>
      </c>
      <c r="Z105461">
        <v>16200</v>
      </c>
      <c r="AA105461">
        <v>16200</v>
      </c>
    </row>
    <row r="105462" spans="16:27" x14ac:dyDescent="0.35">
      <c r="P105462" t="s">
        <v>105534</v>
      </c>
      <c r="Q105462">
        <v>19559</v>
      </c>
      <c r="R105462" s="3">
        <v>44748</v>
      </c>
      <c r="S105462" s="3">
        <v>44752</v>
      </c>
      <c r="T105462" s="3">
        <v>44753</v>
      </c>
      <c r="U105462">
        <v>2</v>
      </c>
      <c r="V105462" t="s">
        <v>52</v>
      </c>
      <c r="W105462" t="s">
        <v>65</v>
      </c>
      <c r="Y105462" t="s">
        <v>66</v>
      </c>
      <c r="Z105462">
        <v>13500</v>
      </c>
      <c r="AA105462">
        <v>13500</v>
      </c>
    </row>
    <row r="105463" spans="16:27" x14ac:dyDescent="0.35">
      <c r="P105463" t="s">
        <v>105535</v>
      </c>
      <c r="Q105463">
        <v>19559</v>
      </c>
      <c r="R105463" s="3">
        <v>44749</v>
      </c>
      <c r="S105463" s="3">
        <v>44752</v>
      </c>
      <c r="T105463" s="3">
        <v>44753</v>
      </c>
      <c r="U105463">
        <v>2</v>
      </c>
      <c r="V105463" t="s">
        <v>52</v>
      </c>
      <c r="W105463" t="s">
        <v>65</v>
      </c>
      <c r="Y105463" t="s">
        <v>66</v>
      </c>
      <c r="Z105463">
        <v>13500</v>
      </c>
      <c r="AA105463">
        <v>13500</v>
      </c>
    </row>
    <row r="105464" spans="16:27" x14ac:dyDescent="0.35">
      <c r="P105464" t="s">
        <v>105536</v>
      </c>
      <c r="Q105464">
        <v>19559</v>
      </c>
      <c r="R105464" s="3">
        <v>44748</v>
      </c>
      <c r="S105464" s="3">
        <v>44752</v>
      </c>
      <c r="T105464" s="3">
        <v>44753</v>
      </c>
      <c r="U105464">
        <v>2</v>
      </c>
      <c r="V105464" t="s">
        <v>52</v>
      </c>
      <c r="W105464" t="s">
        <v>68</v>
      </c>
      <c r="Y105464" t="s">
        <v>66</v>
      </c>
      <c r="Z105464">
        <v>13500</v>
      </c>
      <c r="AA105464">
        <v>13500</v>
      </c>
    </row>
    <row r="105465" spans="16:27" x14ac:dyDescent="0.35">
      <c r="P105465" t="s">
        <v>105537</v>
      </c>
      <c r="Q105465">
        <v>19559</v>
      </c>
      <c r="R105465" s="3">
        <v>44749</v>
      </c>
      <c r="S105465" s="3">
        <v>44752</v>
      </c>
      <c r="T105465" s="3">
        <v>44753</v>
      </c>
      <c r="U105465">
        <v>2</v>
      </c>
      <c r="V105465" t="s">
        <v>52</v>
      </c>
      <c r="W105465" t="s">
        <v>65</v>
      </c>
      <c r="Y105465" t="s">
        <v>69</v>
      </c>
      <c r="Z105465">
        <v>13500</v>
      </c>
      <c r="AA105465">
        <v>5400</v>
      </c>
    </row>
    <row r="105466" spans="16:27" x14ac:dyDescent="0.35">
      <c r="P105466" t="s">
        <v>105538</v>
      </c>
      <c r="Q105466">
        <v>19559</v>
      </c>
      <c r="R105466" s="3">
        <v>44748</v>
      </c>
      <c r="S105466" s="3">
        <v>44752</v>
      </c>
      <c r="T105466" s="3">
        <v>44753</v>
      </c>
      <c r="U105466">
        <v>2</v>
      </c>
      <c r="V105466" t="s">
        <v>52</v>
      </c>
      <c r="W105466" t="s">
        <v>68</v>
      </c>
      <c r="X105466">
        <v>3</v>
      </c>
      <c r="Y105466" t="s">
        <v>66</v>
      </c>
      <c r="Z105466">
        <v>13500</v>
      </c>
      <c r="AA105466">
        <v>13500</v>
      </c>
    </row>
    <row r="105467" spans="16:27" x14ac:dyDescent="0.35">
      <c r="P105467" t="s">
        <v>105539</v>
      </c>
      <c r="Q105467">
        <v>19559</v>
      </c>
      <c r="R105467" s="3">
        <v>44750</v>
      </c>
      <c r="S105467" s="3">
        <v>44752</v>
      </c>
      <c r="T105467" s="3">
        <v>44757</v>
      </c>
      <c r="U105467">
        <v>1</v>
      </c>
      <c r="V105467" t="s">
        <v>52</v>
      </c>
      <c r="W105467" t="s">
        <v>65</v>
      </c>
      <c r="X105467">
        <v>2</v>
      </c>
      <c r="Y105467" t="s">
        <v>66</v>
      </c>
      <c r="Z105467">
        <v>13500</v>
      </c>
      <c r="AA105467">
        <v>13500</v>
      </c>
    </row>
    <row r="105468" spans="16:27" x14ac:dyDescent="0.35">
      <c r="P105468" t="s">
        <v>105540</v>
      </c>
      <c r="Q105468">
        <v>19559</v>
      </c>
      <c r="R105468" s="3">
        <v>44732</v>
      </c>
      <c r="S105468" s="3">
        <v>44752</v>
      </c>
      <c r="T105468" s="3">
        <v>44757</v>
      </c>
      <c r="U105468">
        <v>3</v>
      </c>
      <c r="V105468" t="s">
        <v>52</v>
      </c>
      <c r="W105468" t="s">
        <v>71</v>
      </c>
      <c r="Y105468" t="s">
        <v>66</v>
      </c>
      <c r="Z105468">
        <v>14850</v>
      </c>
      <c r="AA105468">
        <v>14850</v>
      </c>
    </row>
    <row r="105469" spans="16:27" x14ac:dyDescent="0.35">
      <c r="P105469" t="s">
        <v>105541</v>
      </c>
      <c r="Q105469">
        <v>19559</v>
      </c>
      <c r="R105469" s="3">
        <v>44750</v>
      </c>
      <c r="S105469" s="3">
        <v>44752</v>
      </c>
      <c r="T105469" s="3">
        <v>44753</v>
      </c>
      <c r="U105469">
        <v>2</v>
      </c>
      <c r="V105469" t="s">
        <v>52</v>
      </c>
      <c r="W105469" t="s">
        <v>68</v>
      </c>
      <c r="Y105469" t="s">
        <v>66</v>
      </c>
      <c r="Z105469">
        <v>13500</v>
      </c>
      <c r="AA105469">
        <v>13500</v>
      </c>
    </row>
    <row r="105470" spans="16:27" x14ac:dyDescent="0.35">
      <c r="P105470" t="s">
        <v>105542</v>
      </c>
      <c r="Q105470">
        <v>19559</v>
      </c>
      <c r="R105470" s="3">
        <v>44731</v>
      </c>
      <c r="S105470" s="3">
        <v>44752</v>
      </c>
      <c r="T105470" s="3">
        <v>44753</v>
      </c>
      <c r="U105470">
        <v>2</v>
      </c>
      <c r="V105470" t="s">
        <v>53</v>
      </c>
      <c r="W105470" t="s">
        <v>79</v>
      </c>
      <c r="Y105470" t="s">
        <v>66</v>
      </c>
      <c r="Z105470">
        <v>18000</v>
      </c>
      <c r="AA105470">
        <v>18000</v>
      </c>
    </row>
    <row r="105471" spans="16:27" x14ac:dyDescent="0.35">
      <c r="P105471" t="s">
        <v>105543</v>
      </c>
      <c r="Q105471">
        <v>19559</v>
      </c>
      <c r="R105471" s="3">
        <v>44750</v>
      </c>
      <c r="S105471" s="3">
        <v>44752</v>
      </c>
      <c r="T105471" s="3">
        <v>44758</v>
      </c>
      <c r="U105471">
        <v>2</v>
      </c>
      <c r="V105471" t="s">
        <v>53</v>
      </c>
      <c r="W105471" t="s">
        <v>88</v>
      </c>
      <c r="X105471">
        <v>3</v>
      </c>
      <c r="Y105471" t="s">
        <v>66</v>
      </c>
      <c r="Z105471">
        <v>18000</v>
      </c>
      <c r="AA105471">
        <v>18000</v>
      </c>
    </row>
    <row r="105472" spans="16:27" x14ac:dyDescent="0.35">
      <c r="P105472" t="s">
        <v>105544</v>
      </c>
      <c r="Q105472">
        <v>19559</v>
      </c>
      <c r="R105472" s="3">
        <v>44750</v>
      </c>
      <c r="S105472" s="3">
        <v>44752</v>
      </c>
      <c r="T105472" s="3">
        <v>44753</v>
      </c>
      <c r="U105472">
        <v>2</v>
      </c>
      <c r="V105472" t="s">
        <v>53</v>
      </c>
      <c r="W105472" t="s">
        <v>71</v>
      </c>
      <c r="Y105472" t="s">
        <v>69</v>
      </c>
      <c r="Z105472">
        <v>18000</v>
      </c>
      <c r="AA105472">
        <v>7200</v>
      </c>
    </row>
    <row r="105473" spans="16:27" x14ac:dyDescent="0.35">
      <c r="P105473" t="s">
        <v>105545</v>
      </c>
      <c r="Q105473">
        <v>19559</v>
      </c>
      <c r="R105473" s="3">
        <v>44749</v>
      </c>
      <c r="S105473" s="3">
        <v>44752</v>
      </c>
      <c r="T105473" s="3">
        <v>44754</v>
      </c>
      <c r="U105473">
        <v>2</v>
      </c>
      <c r="V105473" t="s">
        <v>53</v>
      </c>
      <c r="W105473" t="s">
        <v>68</v>
      </c>
      <c r="X105473">
        <v>3</v>
      </c>
      <c r="Y105473" t="s">
        <v>66</v>
      </c>
      <c r="Z105473">
        <v>18000</v>
      </c>
      <c r="AA105473">
        <v>18000</v>
      </c>
    </row>
    <row r="105474" spans="16:27" x14ac:dyDescent="0.35">
      <c r="P105474" t="s">
        <v>105546</v>
      </c>
      <c r="Q105474">
        <v>19559</v>
      </c>
      <c r="R105474" s="3">
        <v>44750</v>
      </c>
      <c r="S105474" s="3">
        <v>44752</v>
      </c>
      <c r="T105474" s="3">
        <v>44757</v>
      </c>
      <c r="U105474">
        <v>2</v>
      </c>
      <c r="V105474" t="s">
        <v>53</v>
      </c>
      <c r="W105474" t="s">
        <v>79</v>
      </c>
      <c r="Y105474" t="s">
        <v>69</v>
      </c>
      <c r="Z105474">
        <v>18000</v>
      </c>
      <c r="AA105474">
        <v>7200</v>
      </c>
    </row>
    <row r="105475" spans="16:27" x14ac:dyDescent="0.35">
      <c r="P105475" t="s">
        <v>105547</v>
      </c>
      <c r="Q105475">
        <v>19559</v>
      </c>
      <c r="R105475" s="3">
        <v>44746</v>
      </c>
      <c r="S105475" s="3">
        <v>44752</v>
      </c>
      <c r="T105475" s="3">
        <v>44758</v>
      </c>
      <c r="U105475">
        <v>2</v>
      </c>
      <c r="V105475" t="s">
        <v>53</v>
      </c>
      <c r="W105475" t="s">
        <v>68</v>
      </c>
      <c r="Y105475" t="s">
        <v>66</v>
      </c>
      <c r="Z105475">
        <v>18000</v>
      </c>
      <c r="AA105475">
        <v>18000</v>
      </c>
    </row>
    <row r="105476" spans="16:27" x14ac:dyDescent="0.35">
      <c r="P105476" t="s">
        <v>105548</v>
      </c>
      <c r="Q105476">
        <v>19559</v>
      </c>
      <c r="R105476" s="3">
        <v>44750</v>
      </c>
      <c r="S105476" s="3">
        <v>44752</v>
      </c>
      <c r="T105476" s="3">
        <v>44756</v>
      </c>
      <c r="U105476">
        <v>2</v>
      </c>
      <c r="V105476" t="s">
        <v>53</v>
      </c>
      <c r="W105476" t="s">
        <v>90</v>
      </c>
      <c r="X105476">
        <v>3</v>
      </c>
      <c r="Y105476" t="s">
        <v>66</v>
      </c>
      <c r="Z105476">
        <v>18000</v>
      </c>
      <c r="AA105476">
        <v>18000</v>
      </c>
    </row>
    <row r="105477" spans="16:27" x14ac:dyDescent="0.35">
      <c r="P105477" t="s">
        <v>105549</v>
      </c>
      <c r="Q105477">
        <v>19559</v>
      </c>
      <c r="R105477" s="3">
        <v>44750</v>
      </c>
      <c r="S105477" s="3">
        <v>44752</v>
      </c>
      <c r="T105477" s="3">
        <v>44754</v>
      </c>
      <c r="U105477">
        <v>3</v>
      </c>
      <c r="V105477" t="s">
        <v>53</v>
      </c>
      <c r="W105477" t="s">
        <v>65</v>
      </c>
      <c r="X105477">
        <v>3</v>
      </c>
      <c r="Y105477" t="s">
        <v>66</v>
      </c>
      <c r="Z105477">
        <v>19800</v>
      </c>
      <c r="AA105477">
        <v>19800</v>
      </c>
    </row>
    <row r="105478" spans="16:27" x14ac:dyDescent="0.35">
      <c r="P105478" t="s">
        <v>105550</v>
      </c>
      <c r="Q105478">
        <v>19559</v>
      </c>
      <c r="R105478" s="3">
        <v>44751</v>
      </c>
      <c r="S105478" s="3">
        <v>44752</v>
      </c>
      <c r="T105478" s="3">
        <v>44757</v>
      </c>
      <c r="U105478">
        <v>3</v>
      </c>
      <c r="V105478" t="s">
        <v>53</v>
      </c>
      <c r="W105478" t="s">
        <v>68</v>
      </c>
      <c r="Y105478" t="s">
        <v>69</v>
      </c>
      <c r="Z105478">
        <v>19800</v>
      </c>
      <c r="AA105478">
        <v>7920</v>
      </c>
    </row>
    <row r="105479" spans="16:27" x14ac:dyDescent="0.35">
      <c r="P105479" t="s">
        <v>105551</v>
      </c>
      <c r="Q105479">
        <v>19559</v>
      </c>
      <c r="R105479" s="3">
        <v>44747</v>
      </c>
      <c r="S105479" s="3">
        <v>44752</v>
      </c>
      <c r="T105479" s="3">
        <v>44757</v>
      </c>
      <c r="U105479">
        <v>2</v>
      </c>
      <c r="V105479" t="s">
        <v>53</v>
      </c>
      <c r="W105479" t="s">
        <v>68</v>
      </c>
      <c r="Y105479" t="s">
        <v>66</v>
      </c>
      <c r="Z105479">
        <v>18000</v>
      </c>
      <c r="AA105479">
        <v>18000</v>
      </c>
    </row>
    <row r="105480" spans="16:27" x14ac:dyDescent="0.35">
      <c r="P105480" t="s">
        <v>105552</v>
      </c>
      <c r="Q105480">
        <v>19559</v>
      </c>
      <c r="R105480" s="3">
        <v>44728</v>
      </c>
      <c r="S105480" s="3">
        <v>44752</v>
      </c>
      <c r="T105480" s="3">
        <v>44757</v>
      </c>
      <c r="U105480">
        <v>2</v>
      </c>
      <c r="V105480" t="s">
        <v>53</v>
      </c>
      <c r="W105480" t="s">
        <v>68</v>
      </c>
      <c r="X105480">
        <v>4</v>
      </c>
      <c r="Y105480" t="s">
        <v>66</v>
      </c>
      <c r="Z105480">
        <v>18000</v>
      </c>
      <c r="AA105480">
        <v>18000</v>
      </c>
    </row>
    <row r="105481" spans="16:27" x14ac:dyDescent="0.35">
      <c r="P105481" t="s">
        <v>105553</v>
      </c>
      <c r="Q105481">
        <v>19559</v>
      </c>
      <c r="R105481" s="3">
        <v>44750</v>
      </c>
      <c r="S105481" s="3">
        <v>44752</v>
      </c>
      <c r="T105481" s="3">
        <v>44753</v>
      </c>
      <c r="U105481">
        <v>2</v>
      </c>
      <c r="V105481" t="s">
        <v>53</v>
      </c>
      <c r="W105481" t="s">
        <v>71</v>
      </c>
      <c r="Y105481" t="s">
        <v>66</v>
      </c>
      <c r="Z105481">
        <v>18000</v>
      </c>
      <c r="AA105481">
        <v>18000</v>
      </c>
    </row>
    <row r="105482" spans="16:27" x14ac:dyDescent="0.35">
      <c r="P105482" t="s">
        <v>105554</v>
      </c>
      <c r="Q105482">
        <v>19559</v>
      </c>
      <c r="R105482" s="3">
        <v>44747</v>
      </c>
      <c r="S105482" s="3">
        <v>44752</v>
      </c>
      <c r="T105482" s="3">
        <v>44758</v>
      </c>
      <c r="U105482">
        <v>1</v>
      </c>
      <c r="V105482" t="s">
        <v>53</v>
      </c>
      <c r="W105482" t="s">
        <v>90</v>
      </c>
      <c r="X105482">
        <v>3</v>
      </c>
      <c r="Y105482" t="s">
        <v>66</v>
      </c>
      <c r="Z105482">
        <v>18000</v>
      </c>
      <c r="AA105482">
        <v>18000</v>
      </c>
    </row>
    <row r="105483" spans="16:27" x14ac:dyDescent="0.35">
      <c r="P105483" t="s">
        <v>105555</v>
      </c>
      <c r="Q105483">
        <v>19559</v>
      </c>
      <c r="R105483" s="3">
        <v>44750</v>
      </c>
      <c r="S105483" s="3">
        <v>44752</v>
      </c>
      <c r="T105483" s="3">
        <v>44753</v>
      </c>
      <c r="U105483">
        <v>2</v>
      </c>
      <c r="V105483" t="s">
        <v>53</v>
      </c>
      <c r="W105483" t="s">
        <v>68</v>
      </c>
      <c r="Y105483" t="s">
        <v>66</v>
      </c>
      <c r="Z105483">
        <v>18000</v>
      </c>
      <c r="AA105483">
        <v>18000</v>
      </c>
    </row>
    <row r="105484" spans="16:27" x14ac:dyDescent="0.35">
      <c r="P105484" t="s">
        <v>105556</v>
      </c>
      <c r="Q105484">
        <v>19559</v>
      </c>
      <c r="R105484" s="3">
        <v>44748</v>
      </c>
      <c r="S105484" s="3">
        <v>44752</v>
      </c>
      <c r="T105484" s="3">
        <v>44755</v>
      </c>
      <c r="U105484">
        <v>2</v>
      </c>
      <c r="V105484" t="s">
        <v>53</v>
      </c>
      <c r="W105484" t="s">
        <v>88</v>
      </c>
      <c r="Y105484" t="s">
        <v>69</v>
      </c>
      <c r="Z105484">
        <v>18000</v>
      </c>
      <c r="AA105484">
        <v>7200</v>
      </c>
    </row>
    <row r="105485" spans="16:27" x14ac:dyDescent="0.35">
      <c r="P105485" t="s">
        <v>105557</v>
      </c>
      <c r="Q105485">
        <v>19559</v>
      </c>
      <c r="R105485" s="3">
        <v>44749</v>
      </c>
      <c r="S105485" s="3">
        <v>44752</v>
      </c>
      <c r="T105485" s="3">
        <v>44754</v>
      </c>
      <c r="U105485">
        <v>2</v>
      </c>
      <c r="V105485" t="s">
        <v>53</v>
      </c>
      <c r="W105485" t="s">
        <v>79</v>
      </c>
      <c r="X105485">
        <v>3</v>
      </c>
      <c r="Y105485" t="s">
        <v>66</v>
      </c>
      <c r="Z105485">
        <v>18000</v>
      </c>
      <c r="AA105485">
        <v>18000</v>
      </c>
    </row>
    <row r="105486" spans="16:27" x14ac:dyDescent="0.35">
      <c r="P105486" t="s">
        <v>105558</v>
      </c>
      <c r="Q105486">
        <v>19559</v>
      </c>
      <c r="R105486" s="3">
        <v>44746</v>
      </c>
      <c r="S105486" s="3">
        <v>44752</v>
      </c>
      <c r="T105486" s="3">
        <v>44753</v>
      </c>
      <c r="U105486">
        <v>1</v>
      </c>
      <c r="V105486" t="s">
        <v>53</v>
      </c>
      <c r="W105486" t="s">
        <v>82</v>
      </c>
      <c r="Y105486" t="s">
        <v>69</v>
      </c>
      <c r="Z105486">
        <v>18000</v>
      </c>
      <c r="AA105486">
        <v>7200</v>
      </c>
    </row>
    <row r="105487" spans="16:27" x14ac:dyDescent="0.35">
      <c r="P105487" t="s">
        <v>105559</v>
      </c>
      <c r="Q105487">
        <v>19559</v>
      </c>
      <c r="R105487" s="3">
        <v>44747</v>
      </c>
      <c r="S105487" s="3">
        <v>44752</v>
      </c>
      <c r="T105487" s="3">
        <v>44753</v>
      </c>
      <c r="U105487">
        <v>2</v>
      </c>
      <c r="V105487" t="s">
        <v>53</v>
      </c>
      <c r="W105487" t="s">
        <v>79</v>
      </c>
      <c r="X105487">
        <v>3</v>
      </c>
      <c r="Y105487" t="s">
        <v>66</v>
      </c>
      <c r="Z105487">
        <v>18000</v>
      </c>
      <c r="AA105487">
        <v>18000</v>
      </c>
    </row>
    <row r="105488" spans="16:27" x14ac:dyDescent="0.35">
      <c r="P105488" t="s">
        <v>105560</v>
      </c>
      <c r="Q105488">
        <v>19559</v>
      </c>
      <c r="R105488" s="3">
        <v>44750</v>
      </c>
      <c r="S105488" s="3">
        <v>44752</v>
      </c>
      <c r="T105488" s="3">
        <v>44757</v>
      </c>
      <c r="U105488">
        <v>1</v>
      </c>
      <c r="V105488" t="s">
        <v>53</v>
      </c>
      <c r="W105488" t="s">
        <v>71</v>
      </c>
      <c r="X105488">
        <v>3</v>
      </c>
      <c r="Y105488" t="s">
        <v>66</v>
      </c>
      <c r="Z105488">
        <v>18000</v>
      </c>
      <c r="AA105488">
        <v>18000</v>
      </c>
    </row>
    <row r="105489" spans="16:27" x14ac:dyDescent="0.35">
      <c r="P105489" t="s">
        <v>105561</v>
      </c>
      <c r="Q105489">
        <v>19559</v>
      </c>
      <c r="R105489" s="3">
        <v>44750</v>
      </c>
      <c r="S105489" s="3">
        <v>44752</v>
      </c>
      <c r="T105489" s="3">
        <v>44755</v>
      </c>
      <c r="U105489">
        <v>3</v>
      </c>
      <c r="V105489" t="s">
        <v>54</v>
      </c>
      <c r="W105489" t="s">
        <v>68</v>
      </c>
      <c r="Y105489" t="s">
        <v>66</v>
      </c>
      <c r="Z105489">
        <v>31350</v>
      </c>
      <c r="AA105489">
        <v>31350</v>
      </c>
    </row>
    <row r="105490" spans="16:27" x14ac:dyDescent="0.35">
      <c r="P105490" t="s">
        <v>105562</v>
      </c>
      <c r="Q105490">
        <v>19559</v>
      </c>
      <c r="R105490" s="3">
        <v>44752</v>
      </c>
      <c r="S105490" s="3">
        <v>44752</v>
      </c>
      <c r="T105490" s="3">
        <v>44758</v>
      </c>
      <c r="U105490">
        <v>2</v>
      </c>
      <c r="V105490" t="s">
        <v>54</v>
      </c>
      <c r="W105490" t="s">
        <v>71</v>
      </c>
      <c r="Y105490" t="s">
        <v>66</v>
      </c>
      <c r="Z105490">
        <v>28500</v>
      </c>
      <c r="AA105490">
        <v>28500</v>
      </c>
    </row>
    <row r="105491" spans="16:27" x14ac:dyDescent="0.35">
      <c r="P105491" t="s">
        <v>105563</v>
      </c>
      <c r="Q105491">
        <v>19560</v>
      </c>
      <c r="R105491" s="3">
        <v>44752</v>
      </c>
      <c r="S105491" s="3">
        <v>44752</v>
      </c>
      <c r="T105491" s="3">
        <v>44755</v>
      </c>
      <c r="U105491">
        <v>1</v>
      </c>
      <c r="V105491" t="s">
        <v>51</v>
      </c>
      <c r="W105491" t="s">
        <v>68</v>
      </c>
      <c r="Y105491" t="s">
        <v>69</v>
      </c>
      <c r="Z105491">
        <v>9750</v>
      </c>
      <c r="AA105491">
        <v>3900</v>
      </c>
    </row>
    <row r="105492" spans="16:27" x14ac:dyDescent="0.35">
      <c r="P105492" t="s">
        <v>105564</v>
      </c>
      <c r="Q105492">
        <v>19560</v>
      </c>
      <c r="R105492" s="3">
        <v>44752</v>
      </c>
      <c r="S105492" s="3">
        <v>44752</v>
      </c>
      <c r="T105492" s="3">
        <v>44753</v>
      </c>
      <c r="U105492">
        <v>1</v>
      </c>
      <c r="V105492" t="s">
        <v>51</v>
      </c>
      <c r="W105492" t="s">
        <v>71</v>
      </c>
      <c r="X105492">
        <v>5</v>
      </c>
      <c r="Y105492" t="s">
        <v>66</v>
      </c>
      <c r="Z105492">
        <v>9750</v>
      </c>
      <c r="AA105492">
        <v>9750</v>
      </c>
    </row>
    <row r="105493" spans="16:27" x14ac:dyDescent="0.35">
      <c r="P105493" t="s">
        <v>105565</v>
      </c>
      <c r="Q105493">
        <v>19560</v>
      </c>
      <c r="R105493" s="3">
        <v>44752</v>
      </c>
      <c r="S105493" s="3">
        <v>44752</v>
      </c>
      <c r="T105493" s="3">
        <v>44754</v>
      </c>
      <c r="U105493">
        <v>1</v>
      </c>
      <c r="V105493" t="s">
        <v>51</v>
      </c>
      <c r="W105493" t="s">
        <v>82</v>
      </c>
      <c r="Y105493" t="s">
        <v>69</v>
      </c>
      <c r="Z105493">
        <v>9750</v>
      </c>
      <c r="AA105493">
        <v>3900</v>
      </c>
    </row>
    <row r="105494" spans="16:27" x14ac:dyDescent="0.35">
      <c r="P105494" t="s">
        <v>105566</v>
      </c>
      <c r="Q105494">
        <v>19560</v>
      </c>
      <c r="R105494" s="3">
        <v>44751</v>
      </c>
      <c r="S105494" s="3">
        <v>44752</v>
      </c>
      <c r="T105494" s="3">
        <v>44753</v>
      </c>
      <c r="U105494">
        <v>1</v>
      </c>
      <c r="V105494" t="s">
        <v>51</v>
      </c>
      <c r="W105494" t="s">
        <v>68</v>
      </c>
      <c r="Y105494" t="s">
        <v>69</v>
      </c>
      <c r="Z105494">
        <v>9750</v>
      </c>
      <c r="AA105494">
        <v>3900</v>
      </c>
    </row>
    <row r="105495" spans="16:27" x14ac:dyDescent="0.35">
      <c r="P105495" t="s">
        <v>105567</v>
      </c>
      <c r="Q105495">
        <v>19560</v>
      </c>
      <c r="R105495" s="3">
        <v>44750</v>
      </c>
      <c r="S105495" s="3">
        <v>44752</v>
      </c>
      <c r="T105495" s="3">
        <v>44757</v>
      </c>
      <c r="U105495">
        <v>1</v>
      </c>
      <c r="V105495" t="s">
        <v>51</v>
      </c>
      <c r="W105495" t="s">
        <v>68</v>
      </c>
      <c r="X105495">
        <v>5</v>
      </c>
      <c r="Y105495" t="s">
        <v>66</v>
      </c>
      <c r="Z105495">
        <v>9750</v>
      </c>
      <c r="AA105495">
        <v>9750</v>
      </c>
    </row>
    <row r="105496" spans="16:27" x14ac:dyDescent="0.35">
      <c r="P105496" t="s">
        <v>105568</v>
      </c>
      <c r="Q105496">
        <v>19560</v>
      </c>
      <c r="R105496" s="3">
        <v>44751</v>
      </c>
      <c r="S105496" s="3">
        <v>44752</v>
      </c>
      <c r="T105496" s="3">
        <v>44753</v>
      </c>
      <c r="U105496">
        <v>2</v>
      </c>
      <c r="V105496" t="s">
        <v>51</v>
      </c>
      <c r="W105496" t="s">
        <v>88</v>
      </c>
      <c r="X105496">
        <v>5</v>
      </c>
      <c r="Y105496" t="s">
        <v>66</v>
      </c>
      <c r="Z105496">
        <v>9750</v>
      </c>
      <c r="AA105496">
        <v>9750</v>
      </c>
    </row>
    <row r="105497" spans="16:27" x14ac:dyDescent="0.35">
      <c r="P105497" t="s">
        <v>105569</v>
      </c>
      <c r="Q105497">
        <v>19560</v>
      </c>
      <c r="R105497" s="3">
        <v>44750</v>
      </c>
      <c r="S105497" s="3">
        <v>44752</v>
      </c>
      <c r="T105497" s="3">
        <v>44754</v>
      </c>
      <c r="U105497">
        <v>1</v>
      </c>
      <c r="V105497" t="s">
        <v>51</v>
      </c>
      <c r="W105497" t="s">
        <v>68</v>
      </c>
      <c r="Y105497" t="s">
        <v>77</v>
      </c>
      <c r="Z105497">
        <v>9750</v>
      </c>
      <c r="AA105497">
        <v>9750</v>
      </c>
    </row>
    <row r="105498" spans="16:27" x14ac:dyDescent="0.35">
      <c r="P105498" t="s">
        <v>105570</v>
      </c>
      <c r="Q105498">
        <v>19560</v>
      </c>
      <c r="R105498" s="3">
        <v>44752</v>
      </c>
      <c r="S105498" s="3">
        <v>44752</v>
      </c>
      <c r="T105498" s="3">
        <v>44754</v>
      </c>
      <c r="U105498">
        <v>4</v>
      </c>
      <c r="V105498" t="s">
        <v>51</v>
      </c>
      <c r="W105498" t="s">
        <v>82</v>
      </c>
      <c r="Y105498" t="s">
        <v>69</v>
      </c>
      <c r="Z105498">
        <v>11700</v>
      </c>
      <c r="AA105498">
        <v>4680</v>
      </c>
    </row>
    <row r="105499" spans="16:27" x14ac:dyDescent="0.35">
      <c r="P105499" t="s">
        <v>105571</v>
      </c>
      <c r="Q105499">
        <v>19560</v>
      </c>
      <c r="R105499" s="3">
        <v>44751</v>
      </c>
      <c r="S105499" s="3">
        <v>44752</v>
      </c>
      <c r="T105499" s="3">
        <v>44755</v>
      </c>
      <c r="U105499">
        <v>3</v>
      </c>
      <c r="V105499" t="s">
        <v>51</v>
      </c>
      <c r="W105499" t="s">
        <v>68</v>
      </c>
      <c r="X105499">
        <v>4</v>
      </c>
      <c r="Y105499" t="s">
        <v>66</v>
      </c>
      <c r="Z105499">
        <v>10725</v>
      </c>
      <c r="AA105499">
        <v>10725</v>
      </c>
    </row>
    <row r="105500" spans="16:27" x14ac:dyDescent="0.35">
      <c r="P105500" t="s">
        <v>105572</v>
      </c>
      <c r="Q105500">
        <v>19560</v>
      </c>
      <c r="R105500" s="3">
        <v>44748</v>
      </c>
      <c r="S105500" s="3">
        <v>44752</v>
      </c>
      <c r="T105500" s="3">
        <v>44753</v>
      </c>
      <c r="U105500">
        <v>1</v>
      </c>
      <c r="V105500" t="s">
        <v>51</v>
      </c>
      <c r="W105500" t="s">
        <v>82</v>
      </c>
      <c r="X105500">
        <v>5</v>
      </c>
      <c r="Y105500" t="s">
        <v>66</v>
      </c>
      <c r="Z105500">
        <v>9750</v>
      </c>
      <c r="AA105500">
        <v>9750</v>
      </c>
    </row>
    <row r="105501" spans="16:27" x14ac:dyDescent="0.35">
      <c r="P105501" t="s">
        <v>105573</v>
      </c>
      <c r="Q105501">
        <v>19560</v>
      </c>
      <c r="R105501" s="3">
        <v>44748</v>
      </c>
      <c r="S105501" s="3">
        <v>44752</v>
      </c>
      <c r="T105501" s="3">
        <v>44754</v>
      </c>
      <c r="U105501">
        <v>1</v>
      </c>
      <c r="V105501" t="s">
        <v>51</v>
      </c>
      <c r="W105501" t="s">
        <v>82</v>
      </c>
      <c r="Y105501" t="s">
        <v>66</v>
      </c>
      <c r="Z105501">
        <v>9750</v>
      </c>
      <c r="AA105501">
        <v>9750</v>
      </c>
    </row>
    <row r="105502" spans="16:27" x14ac:dyDescent="0.35">
      <c r="P105502" t="s">
        <v>105574</v>
      </c>
      <c r="Q105502">
        <v>19560</v>
      </c>
      <c r="R105502" s="3">
        <v>44752</v>
      </c>
      <c r="S105502" s="3">
        <v>44752</v>
      </c>
      <c r="T105502" s="3">
        <v>44754</v>
      </c>
      <c r="U105502">
        <v>1</v>
      </c>
      <c r="V105502" t="s">
        <v>51</v>
      </c>
      <c r="W105502" t="s">
        <v>65</v>
      </c>
      <c r="X105502">
        <v>5</v>
      </c>
      <c r="Y105502" t="s">
        <v>66</v>
      </c>
      <c r="Z105502">
        <v>9750</v>
      </c>
      <c r="AA105502">
        <v>9750</v>
      </c>
    </row>
    <row r="105503" spans="16:27" x14ac:dyDescent="0.35">
      <c r="P105503" t="s">
        <v>105575</v>
      </c>
      <c r="Q105503">
        <v>19560</v>
      </c>
      <c r="R105503" s="3">
        <v>44752</v>
      </c>
      <c r="S105503" s="3">
        <v>44752</v>
      </c>
      <c r="T105503" s="3">
        <v>44753</v>
      </c>
      <c r="U105503">
        <v>1</v>
      </c>
      <c r="V105503" t="s">
        <v>51</v>
      </c>
      <c r="W105503" t="s">
        <v>68</v>
      </c>
      <c r="Y105503" t="s">
        <v>69</v>
      </c>
      <c r="Z105503">
        <v>9750</v>
      </c>
      <c r="AA105503">
        <v>3900</v>
      </c>
    </row>
    <row r="105504" spans="16:27" x14ac:dyDescent="0.35">
      <c r="P105504" t="s">
        <v>105576</v>
      </c>
      <c r="Q105504">
        <v>19560</v>
      </c>
      <c r="R105504" s="3">
        <v>44751</v>
      </c>
      <c r="S105504" s="3">
        <v>44752</v>
      </c>
      <c r="T105504" s="3">
        <v>44754</v>
      </c>
      <c r="U105504">
        <v>4</v>
      </c>
      <c r="V105504" t="s">
        <v>51</v>
      </c>
      <c r="W105504" t="s">
        <v>68</v>
      </c>
      <c r="Y105504" t="s">
        <v>69</v>
      </c>
      <c r="Z105504">
        <v>11700</v>
      </c>
      <c r="AA105504">
        <v>4680</v>
      </c>
    </row>
    <row r="105505" spans="16:27" x14ac:dyDescent="0.35">
      <c r="P105505" t="s">
        <v>105577</v>
      </c>
      <c r="Q105505">
        <v>19560</v>
      </c>
      <c r="R105505" s="3">
        <v>44752</v>
      </c>
      <c r="S105505" s="3">
        <v>44752</v>
      </c>
      <c r="T105505" s="3">
        <v>44754</v>
      </c>
      <c r="U105505">
        <v>3</v>
      </c>
      <c r="V105505" t="s">
        <v>51</v>
      </c>
      <c r="W105505" t="s">
        <v>88</v>
      </c>
      <c r="Y105505" t="s">
        <v>66</v>
      </c>
      <c r="Z105505">
        <v>10725</v>
      </c>
      <c r="AA105505">
        <v>10725</v>
      </c>
    </row>
    <row r="105506" spans="16:27" x14ac:dyDescent="0.35">
      <c r="P105506" t="s">
        <v>105578</v>
      </c>
      <c r="Q105506">
        <v>19560</v>
      </c>
      <c r="R105506" s="3">
        <v>44752</v>
      </c>
      <c r="S105506" s="3">
        <v>44752</v>
      </c>
      <c r="T105506" s="3">
        <v>44758</v>
      </c>
      <c r="U105506">
        <v>1</v>
      </c>
      <c r="V105506" t="s">
        <v>51</v>
      </c>
      <c r="W105506" t="s">
        <v>65</v>
      </c>
      <c r="Y105506" t="s">
        <v>69</v>
      </c>
      <c r="Z105506">
        <v>9750</v>
      </c>
      <c r="AA105506">
        <v>3900</v>
      </c>
    </row>
    <row r="105507" spans="16:27" x14ac:dyDescent="0.35">
      <c r="P105507" t="s">
        <v>105579</v>
      </c>
      <c r="Q105507">
        <v>19560</v>
      </c>
      <c r="R105507" s="3">
        <v>44751</v>
      </c>
      <c r="S105507" s="3">
        <v>44752</v>
      </c>
      <c r="T105507" s="3">
        <v>44754</v>
      </c>
      <c r="U105507">
        <v>1</v>
      </c>
      <c r="V105507" t="s">
        <v>51</v>
      </c>
      <c r="W105507" t="s">
        <v>68</v>
      </c>
      <c r="X105507">
        <v>3</v>
      </c>
      <c r="Y105507" t="s">
        <v>66</v>
      </c>
      <c r="Z105507">
        <v>9750</v>
      </c>
      <c r="AA105507">
        <v>9750</v>
      </c>
    </row>
    <row r="105508" spans="16:27" x14ac:dyDescent="0.35">
      <c r="P105508" t="s">
        <v>105580</v>
      </c>
      <c r="Q105508">
        <v>19560</v>
      </c>
      <c r="R105508" s="3">
        <v>44751</v>
      </c>
      <c r="S105508" s="3">
        <v>44752</v>
      </c>
      <c r="T105508" s="3">
        <v>44753</v>
      </c>
      <c r="U105508">
        <v>1</v>
      </c>
      <c r="V105508" t="s">
        <v>51</v>
      </c>
      <c r="W105508" t="s">
        <v>82</v>
      </c>
      <c r="Y105508" t="s">
        <v>66</v>
      </c>
      <c r="Z105508">
        <v>9750</v>
      </c>
      <c r="AA105508">
        <v>9750</v>
      </c>
    </row>
    <row r="105509" spans="16:27" x14ac:dyDescent="0.35">
      <c r="P105509" t="s">
        <v>105581</v>
      </c>
      <c r="Q105509">
        <v>19560</v>
      </c>
      <c r="R105509" s="3">
        <v>44752</v>
      </c>
      <c r="S105509" s="3">
        <v>44752</v>
      </c>
      <c r="T105509" s="3">
        <v>44753</v>
      </c>
      <c r="U105509">
        <v>1</v>
      </c>
      <c r="V105509" t="s">
        <v>51</v>
      </c>
      <c r="W105509" t="s">
        <v>88</v>
      </c>
      <c r="Y105509" t="s">
        <v>66</v>
      </c>
      <c r="Z105509">
        <v>9750</v>
      </c>
      <c r="AA105509">
        <v>9750</v>
      </c>
    </row>
    <row r="105510" spans="16:27" x14ac:dyDescent="0.35">
      <c r="P105510" t="s">
        <v>105582</v>
      </c>
      <c r="Q105510">
        <v>19560</v>
      </c>
      <c r="R105510" s="3">
        <v>44751</v>
      </c>
      <c r="S105510" s="3">
        <v>44752</v>
      </c>
      <c r="T105510" s="3">
        <v>44753</v>
      </c>
      <c r="U105510">
        <v>1</v>
      </c>
      <c r="V105510" t="s">
        <v>51</v>
      </c>
      <c r="W105510" t="s">
        <v>68</v>
      </c>
      <c r="Y105510" t="s">
        <v>66</v>
      </c>
      <c r="Z105510">
        <v>9750</v>
      </c>
      <c r="AA105510">
        <v>9750</v>
      </c>
    </row>
    <row r="105511" spans="16:27" x14ac:dyDescent="0.35">
      <c r="P105511" t="s">
        <v>105583</v>
      </c>
      <c r="Q105511">
        <v>19560</v>
      </c>
      <c r="R105511" s="3">
        <v>44750</v>
      </c>
      <c r="S105511" s="3">
        <v>44752</v>
      </c>
      <c r="T105511" s="3">
        <v>44753</v>
      </c>
      <c r="U105511">
        <v>1</v>
      </c>
      <c r="V105511" t="s">
        <v>51</v>
      </c>
      <c r="W105511" t="s">
        <v>68</v>
      </c>
      <c r="Y105511" t="s">
        <v>66</v>
      </c>
      <c r="Z105511">
        <v>9750</v>
      </c>
      <c r="AA105511">
        <v>9750</v>
      </c>
    </row>
    <row r="105512" spans="16:27" x14ac:dyDescent="0.35">
      <c r="P105512" t="s">
        <v>105584</v>
      </c>
      <c r="Q105512">
        <v>19560</v>
      </c>
      <c r="R105512" s="3">
        <v>44752</v>
      </c>
      <c r="S105512" s="3">
        <v>44752</v>
      </c>
      <c r="T105512" s="3">
        <v>44753</v>
      </c>
      <c r="U105512">
        <v>2</v>
      </c>
      <c r="V105512" t="s">
        <v>51</v>
      </c>
      <c r="W105512" t="s">
        <v>68</v>
      </c>
      <c r="Y105512" t="s">
        <v>66</v>
      </c>
      <c r="Z105512">
        <v>9750</v>
      </c>
      <c r="AA105512">
        <v>9750</v>
      </c>
    </row>
    <row r="105513" spans="16:27" x14ac:dyDescent="0.35">
      <c r="P105513" t="s">
        <v>105585</v>
      </c>
      <c r="Q105513">
        <v>19560</v>
      </c>
      <c r="R105513" s="3">
        <v>44748</v>
      </c>
      <c r="S105513" s="3">
        <v>44752</v>
      </c>
      <c r="T105513" s="3">
        <v>44755</v>
      </c>
      <c r="U105513">
        <v>4</v>
      </c>
      <c r="V105513" t="s">
        <v>51</v>
      </c>
      <c r="W105513" t="s">
        <v>68</v>
      </c>
      <c r="X105513">
        <v>3</v>
      </c>
      <c r="Y105513" t="s">
        <v>66</v>
      </c>
      <c r="Z105513">
        <v>11700</v>
      </c>
      <c r="AA105513">
        <v>11700</v>
      </c>
    </row>
    <row r="105514" spans="16:27" x14ac:dyDescent="0.35">
      <c r="P105514" t="s">
        <v>105586</v>
      </c>
      <c r="Q105514">
        <v>19560</v>
      </c>
      <c r="R105514" s="3">
        <v>44752</v>
      </c>
      <c r="S105514" s="3">
        <v>44752</v>
      </c>
      <c r="T105514" s="3">
        <v>44755</v>
      </c>
      <c r="U105514">
        <v>1</v>
      </c>
      <c r="V105514" t="s">
        <v>51</v>
      </c>
      <c r="W105514" t="s">
        <v>68</v>
      </c>
      <c r="X105514">
        <v>4</v>
      </c>
      <c r="Y105514" t="s">
        <v>66</v>
      </c>
      <c r="Z105514">
        <v>9750</v>
      </c>
      <c r="AA105514">
        <v>9750</v>
      </c>
    </row>
    <row r="105515" spans="16:27" x14ac:dyDescent="0.35">
      <c r="P105515" t="s">
        <v>105587</v>
      </c>
      <c r="Q105515">
        <v>19560</v>
      </c>
      <c r="R105515" s="3">
        <v>44749</v>
      </c>
      <c r="S105515" s="3">
        <v>44752</v>
      </c>
      <c r="T105515" s="3">
        <v>44754</v>
      </c>
      <c r="U105515">
        <v>1</v>
      </c>
      <c r="V105515" t="s">
        <v>51</v>
      </c>
      <c r="W105515" t="s">
        <v>82</v>
      </c>
      <c r="Y105515" t="s">
        <v>69</v>
      </c>
      <c r="Z105515">
        <v>9750</v>
      </c>
      <c r="AA105515">
        <v>3900</v>
      </c>
    </row>
    <row r="105516" spans="16:27" x14ac:dyDescent="0.35">
      <c r="P105516" t="s">
        <v>105588</v>
      </c>
      <c r="Q105516">
        <v>19560</v>
      </c>
      <c r="R105516" s="3">
        <v>44751</v>
      </c>
      <c r="S105516" s="3">
        <v>44752</v>
      </c>
      <c r="T105516" s="3">
        <v>44756</v>
      </c>
      <c r="U105516">
        <v>1</v>
      </c>
      <c r="V105516" t="s">
        <v>52</v>
      </c>
      <c r="W105516" t="s">
        <v>71</v>
      </c>
      <c r="X105516">
        <v>4</v>
      </c>
      <c r="Y105516" t="s">
        <v>66</v>
      </c>
      <c r="Z105516">
        <v>13500</v>
      </c>
      <c r="AA105516">
        <v>13500</v>
      </c>
    </row>
    <row r="105517" spans="16:27" x14ac:dyDescent="0.35">
      <c r="P105517" t="s">
        <v>105589</v>
      </c>
      <c r="Q105517">
        <v>19560</v>
      </c>
      <c r="R105517" s="3">
        <v>44751</v>
      </c>
      <c r="S105517" s="3">
        <v>44752</v>
      </c>
      <c r="T105517" s="3">
        <v>44753</v>
      </c>
      <c r="U105517">
        <v>1</v>
      </c>
      <c r="V105517" t="s">
        <v>52</v>
      </c>
      <c r="W105517" t="s">
        <v>71</v>
      </c>
      <c r="X105517">
        <v>5</v>
      </c>
      <c r="Y105517" t="s">
        <v>66</v>
      </c>
      <c r="Z105517">
        <v>13500</v>
      </c>
      <c r="AA105517">
        <v>13500</v>
      </c>
    </row>
    <row r="105518" spans="16:27" x14ac:dyDescent="0.35">
      <c r="P105518" t="s">
        <v>105590</v>
      </c>
      <c r="Q105518">
        <v>19560</v>
      </c>
      <c r="R105518" s="3">
        <v>44752</v>
      </c>
      <c r="S105518" s="3">
        <v>44752</v>
      </c>
      <c r="T105518" s="3">
        <v>44756</v>
      </c>
      <c r="U105518">
        <v>1</v>
      </c>
      <c r="V105518" t="s">
        <v>52</v>
      </c>
      <c r="W105518" t="s">
        <v>90</v>
      </c>
      <c r="Y105518" t="s">
        <v>66</v>
      </c>
      <c r="Z105518">
        <v>13500</v>
      </c>
      <c r="AA105518">
        <v>13500</v>
      </c>
    </row>
    <row r="105519" spans="16:27" x14ac:dyDescent="0.35">
      <c r="P105519" t="s">
        <v>105591</v>
      </c>
      <c r="Q105519">
        <v>19560</v>
      </c>
      <c r="R105519" s="3">
        <v>44748</v>
      </c>
      <c r="S105519" s="3">
        <v>44752</v>
      </c>
      <c r="T105519" s="3">
        <v>44754</v>
      </c>
      <c r="U105519">
        <v>1</v>
      </c>
      <c r="V105519" t="s">
        <v>52</v>
      </c>
      <c r="W105519" t="s">
        <v>82</v>
      </c>
      <c r="X105519">
        <v>1</v>
      </c>
      <c r="Y105519" t="s">
        <v>66</v>
      </c>
      <c r="Z105519">
        <v>13500</v>
      </c>
      <c r="AA105519">
        <v>13500</v>
      </c>
    </row>
    <row r="105520" spans="16:27" x14ac:dyDescent="0.35">
      <c r="P105520" t="s">
        <v>105592</v>
      </c>
      <c r="Q105520">
        <v>19560</v>
      </c>
      <c r="R105520" s="3">
        <v>44752</v>
      </c>
      <c r="S105520" s="3">
        <v>44752</v>
      </c>
      <c r="T105520" s="3">
        <v>44754</v>
      </c>
      <c r="U105520">
        <v>1</v>
      </c>
      <c r="V105520" t="s">
        <v>52</v>
      </c>
      <c r="W105520" t="s">
        <v>79</v>
      </c>
      <c r="X105520">
        <v>3</v>
      </c>
      <c r="Y105520" t="s">
        <v>66</v>
      </c>
      <c r="Z105520">
        <v>13500</v>
      </c>
      <c r="AA105520">
        <v>13500</v>
      </c>
    </row>
    <row r="105521" spans="16:27" x14ac:dyDescent="0.35">
      <c r="P105521" t="s">
        <v>105593</v>
      </c>
      <c r="Q105521">
        <v>19560</v>
      </c>
      <c r="R105521" s="3">
        <v>44752</v>
      </c>
      <c r="S105521" s="3">
        <v>44752</v>
      </c>
      <c r="T105521" s="3">
        <v>44754</v>
      </c>
      <c r="U105521">
        <v>4</v>
      </c>
      <c r="V105521" t="s">
        <v>52</v>
      </c>
      <c r="W105521" t="s">
        <v>65</v>
      </c>
      <c r="X105521">
        <v>5</v>
      </c>
      <c r="Y105521" t="s">
        <v>66</v>
      </c>
      <c r="Z105521">
        <v>16200</v>
      </c>
      <c r="AA105521">
        <v>16200</v>
      </c>
    </row>
    <row r="105522" spans="16:27" x14ac:dyDescent="0.35">
      <c r="P105522" t="s">
        <v>105594</v>
      </c>
      <c r="Q105522">
        <v>19560</v>
      </c>
      <c r="R105522" s="3">
        <v>44752</v>
      </c>
      <c r="S105522" s="3">
        <v>44752</v>
      </c>
      <c r="T105522" s="3">
        <v>44753</v>
      </c>
      <c r="U105522">
        <v>4</v>
      </c>
      <c r="V105522" t="s">
        <v>52</v>
      </c>
      <c r="W105522" t="s">
        <v>65</v>
      </c>
      <c r="Y105522" t="s">
        <v>69</v>
      </c>
      <c r="Z105522">
        <v>16200</v>
      </c>
      <c r="AA105522">
        <v>6480</v>
      </c>
    </row>
    <row r="105523" spans="16:27" x14ac:dyDescent="0.35">
      <c r="P105523" t="s">
        <v>105595</v>
      </c>
      <c r="Q105523">
        <v>19560</v>
      </c>
      <c r="R105523" s="3">
        <v>44752</v>
      </c>
      <c r="S105523" s="3">
        <v>44752</v>
      </c>
      <c r="T105523" s="3">
        <v>44755</v>
      </c>
      <c r="U105523">
        <v>3</v>
      </c>
      <c r="V105523" t="s">
        <v>52</v>
      </c>
      <c r="W105523" t="s">
        <v>65</v>
      </c>
      <c r="Y105523" t="s">
        <v>66</v>
      </c>
      <c r="Z105523">
        <v>14850</v>
      </c>
      <c r="AA105523">
        <v>14850</v>
      </c>
    </row>
    <row r="105524" spans="16:27" x14ac:dyDescent="0.35">
      <c r="P105524" t="s">
        <v>105596</v>
      </c>
      <c r="Q105524">
        <v>19560</v>
      </c>
      <c r="R105524" s="3">
        <v>44751</v>
      </c>
      <c r="S105524" s="3">
        <v>44752</v>
      </c>
      <c r="T105524" s="3">
        <v>44755</v>
      </c>
      <c r="U105524">
        <v>2</v>
      </c>
      <c r="V105524" t="s">
        <v>52</v>
      </c>
      <c r="W105524" t="s">
        <v>65</v>
      </c>
      <c r="Y105524" t="s">
        <v>69</v>
      </c>
      <c r="Z105524">
        <v>13500</v>
      </c>
      <c r="AA105524">
        <v>5400</v>
      </c>
    </row>
    <row r="105525" spans="16:27" x14ac:dyDescent="0.35">
      <c r="P105525" t="s">
        <v>105597</v>
      </c>
      <c r="Q105525">
        <v>19560</v>
      </c>
      <c r="R105525" s="3">
        <v>44752</v>
      </c>
      <c r="S105525" s="3">
        <v>44752</v>
      </c>
      <c r="T105525" s="3">
        <v>44753</v>
      </c>
      <c r="U105525">
        <v>4</v>
      </c>
      <c r="V105525" t="s">
        <v>52</v>
      </c>
      <c r="W105525" t="s">
        <v>68</v>
      </c>
      <c r="X105525">
        <v>5</v>
      </c>
      <c r="Y105525" t="s">
        <v>66</v>
      </c>
      <c r="Z105525">
        <v>16200</v>
      </c>
      <c r="AA105525">
        <v>16200</v>
      </c>
    </row>
    <row r="105526" spans="16:27" x14ac:dyDescent="0.35">
      <c r="P105526" t="s">
        <v>105598</v>
      </c>
      <c r="Q105526">
        <v>19560</v>
      </c>
      <c r="R105526" s="3">
        <v>44751</v>
      </c>
      <c r="S105526" s="3">
        <v>44752</v>
      </c>
      <c r="T105526" s="3">
        <v>44753</v>
      </c>
      <c r="U105526">
        <v>1</v>
      </c>
      <c r="V105526" t="s">
        <v>52</v>
      </c>
      <c r="W105526" t="s">
        <v>79</v>
      </c>
      <c r="X105526">
        <v>5</v>
      </c>
      <c r="Y105526" t="s">
        <v>66</v>
      </c>
      <c r="Z105526">
        <v>13500</v>
      </c>
      <c r="AA105526">
        <v>13500</v>
      </c>
    </row>
    <row r="105527" spans="16:27" x14ac:dyDescent="0.35">
      <c r="P105527" t="s">
        <v>105599</v>
      </c>
      <c r="Q105527">
        <v>19560</v>
      </c>
      <c r="R105527" s="3">
        <v>44752</v>
      </c>
      <c r="S105527" s="3">
        <v>44752</v>
      </c>
      <c r="T105527" s="3">
        <v>44753</v>
      </c>
      <c r="U105527">
        <v>4</v>
      </c>
      <c r="V105527" t="s">
        <v>52</v>
      </c>
      <c r="W105527" t="s">
        <v>71</v>
      </c>
      <c r="Y105527" t="s">
        <v>69</v>
      </c>
      <c r="Z105527">
        <v>16200</v>
      </c>
      <c r="AA105527">
        <v>6480</v>
      </c>
    </row>
    <row r="105528" spans="16:27" x14ac:dyDescent="0.35">
      <c r="P105528" t="s">
        <v>105600</v>
      </c>
      <c r="Q105528">
        <v>19560</v>
      </c>
      <c r="R105528" s="3">
        <v>44751</v>
      </c>
      <c r="S105528" s="3">
        <v>44752</v>
      </c>
      <c r="T105528" s="3">
        <v>44753</v>
      </c>
      <c r="U105528">
        <v>3</v>
      </c>
      <c r="V105528" t="s">
        <v>52</v>
      </c>
      <c r="W105528" t="s">
        <v>82</v>
      </c>
      <c r="X105528">
        <v>5</v>
      </c>
      <c r="Y105528" t="s">
        <v>66</v>
      </c>
      <c r="Z105528">
        <v>14850</v>
      </c>
      <c r="AA105528">
        <v>14850</v>
      </c>
    </row>
    <row r="105529" spans="16:27" x14ac:dyDescent="0.35">
      <c r="P105529" t="s">
        <v>105601</v>
      </c>
      <c r="Q105529">
        <v>19560</v>
      </c>
      <c r="R105529" s="3">
        <v>44749</v>
      </c>
      <c r="S105529" s="3">
        <v>44752</v>
      </c>
      <c r="T105529" s="3">
        <v>44754</v>
      </c>
      <c r="U105529">
        <v>1</v>
      </c>
      <c r="V105529" t="s">
        <v>52</v>
      </c>
      <c r="W105529" t="s">
        <v>71</v>
      </c>
      <c r="X105529">
        <v>5</v>
      </c>
      <c r="Y105529" t="s">
        <v>66</v>
      </c>
      <c r="Z105529">
        <v>13500</v>
      </c>
      <c r="AA105529">
        <v>13500</v>
      </c>
    </row>
    <row r="105530" spans="16:27" x14ac:dyDescent="0.35">
      <c r="P105530" t="s">
        <v>105602</v>
      </c>
      <c r="Q105530">
        <v>19560</v>
      </c>
      <c r="R105530" s="3">
        <v>44749</v>
      </c>
      <c r="S105530" s="3">
        <v>44752</v>
      </c>
      <c r="T105530" s="3">
        <v>44753</v>
      </c>
      <c r="U105530">
        <v>1</v>
      </c>
      <c r="V105530" t="s">
        <v>52</v>
      </c>
      <c r="W105530" t="s">
        <v>68</v>
      </c>
      <c r="X105530">
        <v>5</v>
      </c>
      <c r="Y105530" t="s">
        <v>66</v>
      </c>
      <c r="Z105530">
        <v>13500</v>
      </c>
      <c r="AA105530">
        <v>13500</v>
      </c>
    </row>
    <row r="105531" spans="16:27" x14ac:dyDescent="0.35">
      <c r="P105531" t="s">
        <v>105603</v>
      </c>
      <c r="Q105531">
        <v>19560</v>
      </c>
      <c r="R105531" s="3">
        <v>44751</v>
      </c>
      <c r="S105531" s="3">
        <v>44752</v>
      </c>
      <c r="T105531" s="3">
        <v>44753</v>
      </c>
      <c r="U105531">
        <v>2</v>
      </c>
      <c r="V105531" t="s">
        <v>52</v>
      </c>
      <c r="W105531" t="s">
        <v>71</v>
      </c>
      <c r="X105531">
        <v>5</v>
      </c>
      <c r="Y105531" t="s">
        <v>66</v>
      </c>
      <c r="Z105531">
        <v>13500</v>
      </c>
      <c r="AA105531">
        <v>13500</v>
      </c>
    </row>
    <row r="105532" spans="16:27" x14ac:dyDescent="0.35">
      <c r="P105532" t="s">
        <v>105604</v>
      </c>
      <c r="Q105532">
        <v>19560</v>
      </c>
      <c r="R105532" s="3">
        <v>44751</v>
      </c>
      <c r="S105532" s="3">
        <v>44752</v>
      </c>
      <c r="T105532" s="3">
        <v>44753</v>
      </c>
      <c r="U105532">
        <v>1</v>
      </c>
      <c r="V105532" t="s">
        <v>52</v>
      </c>
      <c r="W105532" t="s">
        <v>71</v>
      </c>
      <c r="X105532">
        <v>5</v>
      </c>
      <c r="Y105532" t="s">
        <v>66</v>
      </c>
      <c r="Z105532">
        <v>13500</v>
      </c>
      <c r="AA105532">
        <v>13500</v>
      </c>
    </row>
    <row r="105533" spans="16:27" x14ac:dyDescent="0.35">
      <c r="P105533" t="s">
        <v>105605</v>
      </c>
      <c r="Q105533">
        <v>19560</v>
      </c>
      <c r="R105533" s="3">
        <v>44745</v>
      </c>
      <c r="S105533" s="3">
        <v>44752</v>
      </c>
      <c r="T105533" s="3">
        <v>44754</v>
      </c>
      <c r="U105533">
        <v>1</v>
      </c>
      <c r="V105533" t="s">
        <v>52</v>
      </c>
      <c r="W105533" t="s">
        <v>82</v>
      </c>
      <c r="Y105533" t="s">
        <v>69</v>
      </c>
      <c r="Z105533">
        <v>13500</v>
      </c>
      <c r="AA105533">
        <v>5400</v>
      </c>
    </row>
    <row r="105534" spans="16:27" x14ac:dyDescent="0.35">
      <c r="P105534" t="s">
        <v>105606</v>
      </c>
      <c r="Q105534">
        <v>19560</v>
      </c>
      <c r="R105534" s="3">
        <v>44748</v>
      </c>
      <c r="S105534" s="3">
        <v>44752</v>
      </c>
      <c r="T105534" s="3">
        <v>44754</v>
      </c>
      <c r="U105534">
        <v>1</v>
      </c>
      <c r="V105534" t="s">
        <v>52</v>
      </c>
      <c r="W105534" t="s">
        <v>68</v>
      </c>
      <c r="Y105534" t="s">
        <v>66</v>
      </c>
      <c r="Z105534">
        <v>13500</v>
      </c>
      <c r="AA105534">
        <v>13500</v>
      </c>
    </row>
    <row r="105535" spans="16:27" x14ac:dyDescent="0.35">
      <c r="P105535" t="s">
        <v>105607</v>
      </c>
      <c r="Q105535">
        <v>19560</v>
      </c>
      <c r="R105535" s="3">
        <v>44752</v>
      </c>
      <c r="S105535" s="3">
        <v>44752</v>
      </c>
      <c r="T105535" s="3">
        <v>44755</v>
      </c>
      <c r="U105535">
        <v>1</v>
      </c>
      <c r="V105535" t="s">
        <v>52</v>
      </c>
      <c r="W105535" t="s">
        <v>68</v>
      </c>
      <c r="X105535">
        <v>5</v>
      </c>
      <c r="Y105535" t="s">
        <v>66</v>
      </c>
      <c r="Z105535">
        <v>13500</v>
      </c>
      <c r="AA105535">
        <v>13500</v>
      </c>
    </row>
    <row r="105536" spans="16:27" x14ac:dyDescent="0.35">
      <c r="P105536" t="s">
        <v>105608</v>
      </c>
      <c r="Q105536">
        <v>19560</v>
      </c>
      <c r="R105536" s="3">
        <v>44750</v>
      </c>
      <c r="S105536" s="3">
        <v>44752</v>
      </c>
      <c r="T105536" s="3">
        <v>44753</v>
      </c>
      <c r="U105536">
        <v>2</v>
      </c>
      <c r="V105536" t="s">
        <v>52</v>
      </c>
      <c r="W105536" t="s">
        <v>90</v>
      </c>
      <c r="X105536">
        <v>5</v>
      </c>
      <c r="Y105536" t="s">
        <v>66</v>
      </c>
      <c r="Z105536">
        <v>13500</v>
      </c>
      <c r="AA105536">
        <v>13500</v>
      </c>
    </row>
    <row r="105537" spans="16:27" x14ac:dyDescent="0.35">
      <c r="P105537" t="s">
        <v>105609</v>
      </c>
      <c r="Q105537">
        <v>19560</v>
      </c>
      <c r="R105537" s="3">
        <v>44752</v>
      </c>
      <c r="S105537" s="3">
        <v>44752</v>
      </c>
      <c r="T105537" s="3">
        <v>44755</v>
      </c>
      <c r="U105537">
        <v>1</v>
      </c>
      <c r="V105537" t="s">
        <v>52</v>
      </c>
      <c r="W105537" t="s">
        <v>68</v>
      </c>
      <c r="X105537">
        <v>5</v>
      </c>
      <c r="Y105537" t="s">
        <v>66</v>
      </c>
      <c r="Z105537">
        <v>13500</v>
      </c>
      <c r="AA105537">
        <v>13500</v>
      </c>
    </row>
    <row r="105538" spans="16:27" x14ac:dyDescent="0.35">
      <c r="P105538" t="s">
        <v>105610</v>
      </c>
      <c r="Q105538">
        <v>19560</v>
      </c>
      <c r="R105538" s="3">
        <v>44752</v>
      </c>
      <c r="S105538" s="3">
        <v>44752</v>
      </c>
      <c r="T105538" s="3">
        <v>44753</v>
      </c>
      <c r="U105538">
        <v>1</v>
      </c>
      <c r="V105538" t="s">
        <v>52</v>
      </c>
      <c r="W105538" t="s">
        <v>65</v>
      </c>
      <c r="X105538">
        <v>5</v>
      </c>
      <c r="Y105538" t="s">
        <v>66</v>
      </c>
      <c r="Z105538">
        <v>13500</v>
      </c>
      <c r="AA105538">
        <v>13500</v>
      </c>
    </row>
    <row r="105539" spans="16:27" x14ac:dyDescent="0.35">
      <c r="P105539" t="s">
        <v>105611</v>
      </c>
      <c r="Q105539">
        <v>19560</v>
      </c>
      <c r="R105539" s="3">
        <v>44750</v>
      </c>
      <c r="S105539" s="3">
        <v>44752</v>
      </c>
      <c r="T105539" s="3">
        <v>44754</v>
      </c>
      <c r="U105539">
        <v>2</v>
      </c>
      <c r="V105539" t="s">
        <v>52</v>
      </c>
      <c r="W105539" t="s">
        <v>90</v>
      </c>
      <c r="Y105539" t="s">
        <v>66</v>
      </c>
      <c r="Z105539">
        <v>13500</v>
      </c>
      <c r="AA105539">
        <v>13500</v>
      </c>
    </row>
    <row r="105540" spans="16:27" x14ac:dyDescent="0.35">
      <c r="P105540" t="s">
        <v>105612</v>
      </c>
      <c r="Q105540">
        <v>19560</v>
      </c>
      <c r="R105540" s="3">
        <v>44752</v>
      </c>
      <c r="S105540" s="3">
        <v>44752</v>
      </c>
      <c r="T105540" s="3">
        <v>44753</v>
      </c>
      <c r="U105540">
        <v>1</v>
      </c>
      <c r="V105540" t="s">
        <v>52</v>
      </c>
      <c r="W105540" t="s">
        <v>68</v>
      </c>
      <c r="X105540">
        <v>2</v>
      </c>
      <c r="Y105540" t="s">
        <v>66</v>
      </c>
      <c r="Z105540">
        <v>13500</v>
      </c>
      <c r="AA105540">
        <v>13500</v>
      </c>
    </row>
    <row r="105541" spans="16:27" x14ac:dyDescent="0.35">
      <c r="P105541" t="s">
        <v>105613</v>
      </c>
      <c r="Q105541">
        <v>19560</v>
      </c>
      <c r="R105541" s="3">
        <v>44752</v>
      </c>
      <c r="S105541" s="3">
        <v>44752</v>
      </c>
      <c r="T105541" s="3">
        <v>44753</v>
      </c>
      <c r="U105541">
        <v>2</v>
      </c>
      <c r="V105541" t="s">
        <v>52</v>
      </c>
      <c r="W105541" t="s">
        <v>88</v>
      </c>
      <c r="Y105541" t="s">
        <v>69</v>
      </c>
      <c r="Z105541">
        <v>13500</v>
      </c>
      <c r="AA105541">
        <v>5400</v>
      </c>
    </row>
    <row r="105542" spans="16:27" x14ac:dyDescent="0.35">
      <c r="P105542" t="s">
        <v>105614</v>
      </c>
      <c r="Q105542">
        <v>19560</v>
      </c>
      <c r="R105542" s="3">
        <v>44752</v>
      </c>
      <c r="S105542" s="3">
        <v>44752</v>
      </c>
      <c r="T105542" s="3">
        <v>44753</v>
      </c>
      <c r="U105542">
        <v>1</v>
      </c>
      <c r="V105542" t="s">
        <v>52</v>
      </c>
      <c r="W105542" t="s">
        <v>82</v>
      </c>
      <c r="X105542">
        <v>5</v>
      </c>
      <c r="Y105542" t="s">
        <v>66</v>
      </c>
      <c r="Z105542">
        <v>13500</v>
      </c>
      <c r="AA105542">
        <v>13500</v>
      </c>
    </row>
    <row r="105543" spans="16:27" x14ac:dyDescent="0.35">
      <c r="P105543" t="s">
        <v>105615</v>
      </c>
      <c r="Q105543">
        <v>19560</v>
      </c>
      <c r="R105543" s="3">
        <v>44751</v>
      </c>
      <c r="S105543" s="3">
        <v>44752</v>
      </c>
      <c r="T105543" s="3">
        <v>44753</v>
      </c>
      <c r="U105543">
        <v>1</v>
      </c>
      <c r="V105543" t="s">
        <v>52</v>
      </c>
      <c r="W105543" t="s">
        <v>65</v>
      </c>
      <c r="Y105543" t="s">
        <v>66</v>
      </c>
      <c r="Z105543">
        <v>13500</v>
      </c>
      <c r="AA105543">
        <v>13500</v>
      </c>
    </row>
    <row r="105544" spans="16:27" x14ac:dyDescent="0.35">
      <c r="P105544" t="s">
        <v>105616</v>
      </c>
      <c r="Q105544">
        <v>19560</v>
      </c>
      <c r="R105544" s="3">
        <v>44751</v>
      </c>
      <c r="S105544" s="3">
        <v>44752</v>
      </c>
      <c r="T105544" s="3">
        <v>44754</v>
      </c>
      <c r="U105544">
        <v>2</v>
      </c>
      <c r="V105544" t="s">
        <v>52</v>
      </c>
      <c r="W105544" t="s">
        <v>82</v>
      </c>
      <c r="X105544">
        <v>3</v>
      </c>
      <c r="Y105544" t="s">
        <v>66</v>
      </c>
      <c r="Z105544">
        <v>13500</v>
      </c>
      <c r="AA105544">
        <v>13500</v>
      </c>
    </row>
    <row r="105545" spans="16:27" x14ac:dyDescent="0.35">
      <c r="P105545" t="s">
        <v>105617</v>
      </c>
      <c r="Q105545">
        <v>19560</v>
      </c>
      <c r="R105545" s="3">
        <v>44752</v>
      </c>
      <c r="S105545" s="3">
        <v>44752</v>
      </c>
      <c r="T105545" s="3">
        <v>44753</v>
      </c>
      <c r="U105545">
        <v>1</v>
      </c>
      <c r="V105545" t="s">
        <v>52</v>
      </c>
      <c r="W105545" t="s">
        <v>68</v>
      </c>
      <c r="Y105545" t="s">
        <v>66</v>
      </c>
      <c r="Z105545">
        <v>13500</v>
      </c>
      <c r="AA105545">
        <v>13500</v>
      </c>
    </row>
    <row r="105546" spans="16:27" x14ac:dyDescent="0.35">
      <c r="P105546" t="s">
        <v>105618</v>
      </c>
      <c r="Q105546">
        <v>19560</v>
      </c>
      <c r="R105546" s="3">
        <v>44750</v>
      </c>
      <c r="S105546" s="3">
        <v>44752</v>
      </c>
      <c r="T105546" s="3">
        <v>44753</v>
      </c>
      <c r="U105546">
        <v>3</v>
      </c>
      <c r="V105546" t="s">
        <v>52</v>
      </c>
      <c r="W105546" t="s">
        <v>71</v>
      </c>
      <c r="Y105546" t="s">
        <v>69</v>
      </c>
      <c r="Z105546">
        <v>14850</v>
      </c>
      <c r="AA105546">
        <v>5940</v>
      </c>
    </row>
    <row r="105547" spans="16:27" x14ac:dyDescent="0.35">
      <c r="P105547" t="s">
        <v>105619</v>
      </c>
      <c r="Q105547">
        <v>19560</v>
      </c>
      <c r="R105547" s="3">
        <v>44751</v>
      </c>
      <c r="S105547" s="3">
        <v>44752</v>
      </c>
      <c r="T105547" s="3">
        <v>44753</v>
      </c>
      <c r="U105547">
        <v>1</v>
      </c>
      <c r="V105547" t="s">
        <v>52</v>
      </c>
      <c r="W105547" t="s">
        <v>71</v>
      </c>
      <c r="Y105547" t="s">
        <v>69</v>
      </c>
      <c r="Z105547">
        <v>13500</v>
      </c>
      <c r="AA105547">
        <v>5400</v>
      </c>
    </row>
    <row r="105548" spans="16:27" x14ac:dyDescent="0.35">
      <c r="P105548" t="s">
        <v>105620</v>
      </c>
      <c r="Q105548">
        <v>19560</v>
      </c>
      <c r="R105548" s="3">
        <v>44748</v>
      </c>
      <c r="S105548" s="3">
        <v>44752</v>
      </c>
      <c r="T105548" s="3">
        <v>44753</v>
      </c>
      <c r="U105548">
        <v>2</v>
      </c>
      <c r="V105548" t="s">
        <v>52</v>
      </c>
      <c r="W105548" t="s">
        <v>68</v>
      </c>
      <c r="Y105548" t="s">
        <v>66</v>
      </c>
      <c r="Z105548">
        <v>13500</v>
      </c>
      <c r="AA105548">
        <v>13500</v>
      </c>
    </row>
    <row r="105549" spans="16:27" x14ac:dyDescent="0.35">
      <c r="P105549" t="s">
        <v>105621</v>
      </c>
      <c r="Q105549">
        <v>19560</v>
      </c>
      <c r="R105549" s="3">
        <v>44749</v>
      </c>
      <c r="S105549" s="3">
        <v>44752</v>
      </c>
      <c r="T105549" s="3">
        <v>44755</v>
      </c>
      <c r="U105549">
        <v>1</v>
      </c>
      <c r="V105549" t="s">
        <v>52</v>
      </c>
      <c r="W105549" t="s">
        <v>65</v>
      </c>
      <c r="Y105549" t="s">
        <v>66</v>
      </c>
      <c r="Z105549">
        <v>13500</v>
      </c>
      <c r="AA105549">
        <v>13500</v>
      </c>
    </row>
    <row r="105550" spans="16:27" x14ac:dyDescent="0.35">
      <c r="P105550" t="s">
        <v>105622</v>
      </c>
      <c r="Q105550">
        <v>19560</v>
      </c>
      <c r="R105550" s="3">
        <v>44750</v>
      </c>
      <c r="S105550" s="3">
        <v>44752</v>
      </c>
      <c r="T105550" s="3">
        <v>44758</v>
      </c>
      <c r="U105550">
        <v>1</v>
      </c>
      <c r="V105550" t="s">
        <v>53</v>
      </c>
      <c r="W105550" t="s">
        <v>82</v>
      </c>
      <c r="X105550">
        <v>4</v>
      </c>
      <c r="Y105550" t="s">
        <v>66</v>
      </c>
      <c r="Z105550">
        <v>18000</v>
      </c>
      <c r="AA105550">
        <v>18000</v>
      </c>
    </row>
    <row r="105551" spans="16:27" x14ac:dyDescent="0.35">
      <c r="P105551" t="s">
        <v>105623</v>
      </c>
      <c r="Q105551">
        <v>19560</v>
      </c>
      <c r="R105551" s="3">
        <v>44751</v>
      </c>
      <c r="S105551" s="3">
        <v>44752</v>
      </c>
      <c r="T105551" s="3">
        <v>44754</v>
      </c>
      <c r="U105551">
        <v>4</v>
      </c>
      <c r="V105551" t="s">
        <v>53</v>
      </c>
      <c r="W105551" t="s">
        <v>68</v>
      </c>
      <c r="X105551">
        <v>3</v>
      </c>
      <c r="Y105551" t="s">
        <v>66</v>
      </c>
      <c r="Z105551">
        <v>21600</v>
      </c>
      <c r="AA105551">
        <v>21600</v>
      </c>
    </row>
    <row r="105552" spans="16:27" x14ac:dyDescent="0.35">
      <c r="P105552" t="s">
        <v>105624</v>
      </c>
      <c r="Q105552">
        <v>19560</v>
      </c>
      <c r="R105552" s="3">
        <v>44750</v>
      </c>
      <c r="S105552" s="3">
        <v>44752</v>
      </c>
      <c r="T105552" s="3">
        <v>44754</v>
      </c>
      <c r="U105552">
        <v>2</v>
      </c>
      <c r="V105552" t="s">
        <v>53</v>
      </c>
      <c r="W105552" t="s">
        <v>82</v>
      </c>
      <c r="Y105552" t="s">
        <v>66</v>
      </c>
      <c r="Z105552">
        <v>18000</v>
      </c>
      <c r="AA105552">
        <v>18000</v>
      </c>
    </row>
    <row r="105553" spans="16:27" x14ac:dyDescent="0.35">
      <c r="P105553" t="s">
        <v>105625</v>
      </c>
      <c r="Q105553">
        <v>19560</v>
      </c>
      <c r="R105553" s="3">
        <v>44751</v>
      </c>
      <c r="S105553" s="3">
        <v>44752</v>
      </c>
      <c r="T105553" s="3">
        <v>44754</v>
      </c>
      <c r="U105553">
        <v>6</v>
      </c>
      <c r="V105553" t="s">
        <v>53</v>
      </c>
      <c r="W105553" t="s">
        <v>68</v>
      </c>
      <c r="Y105553" t="s">
        <v>69</v>
      </c>
      <c r="Z105553">
        <v>25200</v>
      </c>
      <c r="AA105553">
        <v>10080</v>
      </c>
    </row>
    <row r="105554" spans="16:27" x14ac:dyDescent="0.35">
      <c r="P105554" t="s">
        <v>105626</v>
      </c>
      <c r="Q105554">
        <v>19560</v>
      </c>
      <c r="R105554" s="3">
        <v>44751</v>
      </c>
      <c r="S105554" s="3">
        <v>44752</v>
      </c>
      <c r="T105554" s="3">
        <v>44754</v>
      </c>
      <c r="U105554">
        <v>1</v>
      </c>
      <c r="V105554" t="s">
        <v>53</v>
      </c>
      <c r="W105554" t="s">
        <v>82</v>
      </c>
      <c r="Y105554" t="s">
        <v>69</v>
      </c>
      <c r="Z105554">
        <v>18000</v>
      </c>
      <c r="AA105554">
        <v>7200</v>
      </c>
    </row>
    <row r="105555" spans="16:27" x14ac:dyDescent="0.35">
      <c r="P105555" t="s">
        <v>105627</v>
      </c>
      <c r="Q105555">
        <v>19560</v>
      </c>
      <c r="R105555" s="3">
        <v>44752</v>
      </c>
      <c r="S105555" s="3">
        <v>44752</v>
      </c>
      <c r="T105555" s="3">
        <v>44753</v>
      </c>
      <c r="U105555">
        <v>1</v>
      </c>
      <c r="V105555" t="s">
        <v>53</v>
      </c>
      <c r="W105555" t="s">
        <v>82</v>
      </c>
      <c r="X105555">
        <v>4</v>
      </c>
      <c r="Y105555" t="s">
        <v>66</v>
      </c>
      <c r="Z105555">
        <v>18000</v>
      </c>
      <c r="AA105555">
        <v>18000</v>
      </c>
    </row>
    <row r="105556" spans="16:27" x14ac:dyDescent="0.35">
      <c r="P105556" t="s">
        <v>105628</v>
      </c>
      <c r="Q105556">
        <v>19560</v>
      </c>
      <c r="R105556" s="3">
        <v>44748</v>
      </c>
      <c r="S105556" s="3">
        <v>44752</v>
      </c>
      <c r="T105556" s="3">
        <v>44753</v>
      </c>
      <c r="U105556">
        <v>1</v>
      </c>
      <c r="V105556" t="s">
        <v>53</v>
      </c>
      <c r="W105556" t="s">
        <v>68</v>
      </c>
      <c r="Y105556" t="s">
        <v>66</v>
      </c>
      <c r="Z105556">
        <v>18000</v>
      </c>
      <c r="AA105556">
        <v>18000</v>
      </c>
    </row>
    <row r="105557" spans="16:27" x14ac:dyDescent="0.35">
      <c r="P105557" t="s">
        <v>105629</v>
      </c>
      <c r="Q105557">
        <v>19560</v>
      </c>
      <c r="R105557" s="3">
        <v>44752</v>
      </c>
      <c r="S105557" s="3">
        <v>44752</v>
      </c>
      <c r="T105557" s="3">
        <v>44753</v>
      </c>
      <c r="U105557">
        <v>1</v>
      </c>
      <c r="V105557" t="s">
        <v>53</v>
      </c>
      <c r="W105557" t="s">
        <v>65</v>
      </c>
      <c r="X105557">
        <v>2</v>
      </c>
      <c r="Y105557" t="s">
        <v>66</v>
      </c>
      <c r="Z105557">
        <v>18000</v>
      </c>
      <c r="AA105557">
        <v>18000</v>
      </c>
    </row>
    <row r="105558" spans="16:27" x14ac:dyDescent="0.35">
      <c r="P105558" t="s">
        <v>105630</v>
      </c>
      <c r="Q105558">
        <v>19560</v>
      </c>
      <c r="R105558" s="3">
        <v>44748</v>
      </c>
      <c r="S105558" s="3">
        <v>44752</v>
      </c>
      <c r="T105558" s="3">
        <v>44753</v>
      </c>
      <c r="U105558">
        <v>5</v>
      </c>
      <c r="V105558" t="s">
        <v>53</v>
      </c>
      <c r="W105558" t="s">
        <v>68</v>
      </c>
      <c r="X105558">
        <v>4</v>
      </c>
      <c r="Y105558" t="s">
        <v>66</v>
      </c>
      <c r="Z105558">
        <v>23400</v>
      </c>
      <c r="AA105558">
        <v>23400</v>
      </c>
    </row>
    <row r="105559" spans="16:27" x14ac:dyDescent="0.35">
      <c r="P105559" t="s">
        <v>105631</v>
      </c>
      <c r="Q105559">
        <v>19560</v>
      </c>
      <c r="R105559" s="3">
        <v>44751</v>
      </c>
      <c r="S105559" s="3">
        <v>44752</v>
      </c>
      <c r="T105559" s="3">
        <v>44753</v>
      </c>
      <c r="U105559">
        <v>1</v>
      </c>
      <c r="V105559" t="s">
        <v>53</v>
      </c>
      <c r="W105559" t="s">
        <v>65</v>
      </c>
      <c r="Y105559" t="s">
        <v>66</v>
      </c>
      <c r="Z105559">
        <v>18000</v>
      </c>
      <c r="AA105559">
        <v>18000</v>
      </c>
    </row>
    <row r="105560" spans="16:27" x14ac:dyDescent="0.35">
      <c r="P105560" t="s">
        <v>105632</v>
      </c>
      <c r="Q105560">
        <v>19560</v>
      </c>
      <c r="R105560" s="3">
        <v>44752</v>
      </c>
      <c r="S105560" s="3">
        <v>44752</v>
      </c>
      <c r="T105560" s="3">
        <v>44753</v>
      </c>
      <c r="U105560">
        <v>2</v>
      </c>
      <c r="V105560" t="s">
        <v>53</v>
      </c>
      <c r="W105560" t="s">
        <v>88</v>
      </c>
      <c r="X105560">
        <v>5</v>
      </c>
      <c r="Y105560" t="s">
        <v>66</v>
      </c>
      <c r="Z105560">
        <v>18000</v>
      </c>
      <c r="AA105560">
        <v>18000</v>
      </c>
    </row>
    <row r="105561" spans="16:27" x14ac:dyDescent="0.35">
      <c r="P105561" t="s">
        <v>105633</v>
      </c>
      <c r="Q105561">
        <v>19560</v>
      </c>
      <c r="R105561" s="3">
        <v>44751</v>
      </c>
      <c r="S105561" s="3">
        <v>44752</v>
      </c>
      <c r="T105561" s="3">
        <v>44754</v>
      </c>
      <c r="U105561">
        <v>2</v>
      </c>
      <c r="V105561" t="s">
        <v>53</v>
      </c>
      <c r="W105561" t="s">
        <v>65</v>
      </c>
      <c r="X105561">
        <v>5</v>
      </c>
      <c r="Y105561" t="s">
        <v>66</v>
      </c>
      <c r="Z105561">
        <v>18000</v>
      </c>
      <c r="AA105561">
        <v>18000</v>
      </c>
    </row>
    <row r="105562" spans="16:27" x14ac:dyDescent="0.35">
      <c r="P105562" t="s">
        <v>105634</v>
      </c>
      <c r="Q105562">
        <v>19560</v>
      </c>
      <c r="R105562" s="3">
        <v>44746</v>
      </c>
      <c r="S105562" s="3">
        <v>44752</v>
      </c>
      <c r="T105562" s="3">
        <v>44754</v>
      </c>
      <c r="U105562">
        <v>2</v>
      </c>
      <c r="V105562" t="s">
        <v>53</v>
      </c>
      <c r="W105562" t="s">
        <v>68</v>
      </c>
      <c r="X105562">
        <v>3</v>
      </c>
      <c r="Y105562" t="s">
        <v>66</v>
      </c>
      <c r="Z105562">
        <v>18000</v>
      </c>
      <c r="AA105562">
        <v>18000</v>
      </c>
    </row>
    <row r="105563" spans="16:27" x14ac:dyDescent="0.35">
      <c r="P105563" t="s">
        <v>105635</v>
      </c>
      <c r="Q105563">
        <v>19560</v>
      </c>
      <c r="R105563" s="3">
        <v>44752</v>
      </c>
      <c r="S105563" s="3">
        <v>44752</v>
      </c>
      <c r="T105563" s="3">
        <v>44754</v>
      </c>
      <c r="U105563">
        <v>1</v>
      </c>
      <c r="V105563" t="s">
        <v>53</v>
      </c>
      <c r="W105563" t="s">
        <v>65</v>
      </c>
      <c r="Y105563" t="s">
        <v>66</v>
      </c>
      <c r="Z105563">
        <v>18000</v>
      </c>
      <c r="AA105563">
        <v>18000</v>
      </c>
    </row>
    <row r="105564" spans="16:27" x14ac:dyDescent="0.35">
      <c r="P105564" t="s">
        <v>105636</v>
      </c>
      <c r="Q105564">
        <v>19560</v>
      </c>
      <c r="R105564" s="3">
        <v>44748</v>
      </c>
      <c r="S105564" s="3">
        <v>44752</v>
      </c>
      <c r="T105564" s="3">
        <v>44754</v>
      </c>
      <c r="U105564">
        <v>1</v>
      </c>
      <c r="V105564" t="s">
        <v>53</v>
      </c>
      <c r="W105564" t="s">
        <v>71</v>
      </c>
      <c r="Y105564" t="s">
        <v>69</v>
      </c>
      <c r="Z105564">
        <v>18000</v>
      </c>
      <c r="AA105564">
        <v>7200</v>
      </c>
    </row>
    <row r="105565" spans="16:27" x14ac:dyDescent="0.35">
      <c r="P105565" t="s">
        <v>105637</v>
      </c>
      <c r="Q105565">
        <v>19560</v>
      </c>
      <c r="R105565" s="3">
        <v>44731</v>
      </c>
      <c r="S105565" s="3">
        <v>44752</v>
      </c>
      <c r="T105565" s="3">
        <v>44753</v>
      </c>
      <c r="U105565">
        <v>3</v>
      </c>
      <c r="V105565" t="s">
        <v>53</v>
      </c>
      <c r="W105565" t="s">
        <v>82</v>
      </c>
      <c r="X105565">
        <v>5</v>
      </c>
      <c r="Y105565" t="s">
        <v>66</v>
      </c>
      <c r="Z105565">
        <v>19800</v>
      </c>
      <c r="AA105565">
        <v>19800</v>
      </c>
    </row>
    <row r="105566" spans="16:27" x14ac:dyDescent="0.35">
      <c r="P105566" t="s">
        <v>105638</v>
      </c>
      <c r="Q105566">
        <v>19560</v>
      </c>
      <c r="R105566" s="3">
        <v>44749</v>
      </c>
      <c r="S105566" s="3">
        <v>44752</v>
      </c>
      <c r="T105566" s="3">
        <v>44753</v>
      </c>
      <c r="U105566">
        <v>1</v>
      </c>
      <c r="V105566" t="s">
        <v>53</v>
      </c>
      <c r="W105566" t="s">
        <v>68</v>
      </c>
      <c r="X105566">
        <v>4</v>
      </c>
      <c r="Y105566" t="s">
        <v>66</v>
      </c>
      <c r="Z105566">
        <v>18000</v>
      </c>
      <c r="AA105566">
        <v>18000</v>
      </c>
    </row>
    <row r="105567" spans="16:27" x14ac:dyDescent="0.35">
      <c r="P105567" t="s">
        <v>105639</v>
      </c>
      <c r="Q105567">
        <v>19560</v>
      </c>
      <c r="R105567" s="3">
        <v>44752</v>
      </c>
      <c r="S105567" s="3">
        <v>44752</v>
      </c>
      <c r="T105567" s="3">
        <v>44753</v>
      </c>
      <c r="U105567">
        <v>1</v>
      </c>
      <c r="V105567" t="s">
        <v>53</v>
      </c>
      <c r="W105567" t="s">
        <v>65</v>
      </c>
      <c r="X105567">
        <v>5</v>
      </c>
      <c r="Y105567" t="s">
        <v>66</v>
      </c>
      <c r="Z105567">
        <v>18000</v>
      </c>
      <c r="AA105567">
        <v>18000</v>
      </c>
    </row>
    <row r="105568" spans="16:27" x14ac:dyDescent="0.35">
      <c r="P105568" t="s">
        <v>105640</v>
      </c>
      <c r="Q105568">
        <v>19560</v>
      </c>
      <c r="R105568" s="3">
        <v>44750</v>
      </c>
      <c r="S105568" s="3">
        <v>44752</v>
      </c>
      <c r="T105568" s="3">
        <v>44753</v>
      </c>
      <c r="U105568">
        <v>1</v>
      </c>
      <c r="V105568" t="s">
        <v>54</v>
      </c>
      <c r="W105568" t="s">
        <v>68</v>
      </c>
      <c r="X105568">
        <v>4</v>
      </c>
      <c r="Y105568" t="s">
        <v>66</v>
      </c>
      <c r="Z105568">
        <v>28500</v>
      </c>
      <c r="AA105568">
        <v>28500</v>
      </c>
    </row>
    <row r="105569" spans="16:27" x14ac:dyDescent="0.35">
      <c r="P105569" t="s">
        <v>105641</v>
      </c>
      <c r="Q105569">
        <v>19560</v>
      </c>
      <c r="R105569" s="3">
        <v>44746</v>
      </c>
      <c r="S105569" s="3">
        <v>44752</v>
      </c>
      <c r="T105569" s="3">
        <v>44754</v>
      </c>
      <c r="U105569">
        <v>1</v>
      </c>
      <c r="V105569" t="s">
        <v>54</v>
      </c>
      <c r="W105569" t="s">
        <v>82</v>
      </c>
      <c r="Y105569" t="s">
        <v>66</v>
      </c>
      <c r="Z105569">
        <v>28500</v>
      </c>
      <c r="AA105569">
        <v>28500</v>
      </c>
    </row>
    <row r="105570" spans="16:27" x14ac:dyDescent="0.35">
      <c r="P105570" t="s">
        <v>105642</v>
      </c>
      <c r="Q105570">
        <v>19560</v>
      </c>
      <c r="R105570" s="3">
        <v>44752</v>
      </c>
      <c r="S105570" s="3">
        <v>44752</v>
      </c>
      <c r="T105570" s="3">
        <v>44753</v>
      </c>
      <c r="U105570">
        <v>1</v>
      </c>
      <c r="V105570" t="s">
        <v>54</v>
      </c>
      <c r="W105570" t="s">
        <v>82</v>
      </c>
      <c r="X105570">
        <v>5</v>
      </c>
      <c r="Y105570" t="s">
        <v>66</v>
      </c>
      <c r="Z105570">
        <v>28500</v>
      </c>
      <c r="AA105570">
        <v>28500</v>
      </c>
    </row>
    <row r="105571" spans="16:27" x14ac:dyDescent="0.35">
      <c r="P105571" t="s">
        <v>105643</v>
      </c>
      <c r="Q105571">
        <v>19560</v>
      </c>
      <c r="R105571" s="3">
        <v>44749</v>
      </c>
      <c r="S105571" s="3">
        <v>44752</v>
      </c>
      <c r="T105571" s="3">
        <v>44753</v>
      </c>
      <c r="U105571">
        <v>1</v>
      </c>
      <c r="V105571" t="s">
        <v>54</v>
      </c>
      <c r="W105571" t="s">
        <v>82</v>
      </c>
      <c r="X105571">
        <v>4</v>
      </c>
      <c r="Y105571" t="s">
        <v>66</v>
      </c>
      <c r="Z105571">
        <v>28500</v>
      </c>
      <c r="AA105571">
        <v>28500</v>
      </c>
    </row>
    <row r="105572" spans="16:27" x14ac:dyDescent="0.35">
      <c r="P105572" t="s">
        <v>105644</v>
      </c>
      <c r="Q105572">
        <v>19560</v>
      </c>
      <c r="R105572" s="3">
        <v>44752</v>
      </c>
      <c r="S105572" s="3">
        <v>44752</v>
      </c>
      <c r="T105572" s="3">
        <v>44753</v>
      </c>
      <c r="U105572">
        <v>2</v>
      </c>
      <c r="V105572" t="s">
        <v>54</v>
      </c>
      <c r="W105572" t="s">
        <v>68</v>
      </c>
      <c r="Y105572" t="s">
        <v>69</v>
      </c>
      <c r="Z105572">
        <v>28500</v>
      </c>
      <c r="AA105572">
        <v>11400</v>
      </c>
    </row>
    <row r="105573" spans="16:27" x14ac:dyDescent="0.35">
      <c r="P105573" t="s">
        <v>105645</v>
      </c>
      <c r="Q105573">
        <v>19560</v>
      </c>
      <c r="R105573" s="3">
        <v>44752</v>
      </c>
      <c r="S105573" s="3">
        <v>44752</v>
      </c>
      <c r="T105573" s="3">
        <v>44753</v>
      </c>
      <c r="U105573">
        <v>2</v>
      </c>
      <c r="V105573" t="s">
        <v>54</v>
      </c>
      <c r="W105573" t="s">
        <v>82</v>
      </c>
      <c r="Y105573" t="s">
        <v>66</v>
      </c>
      <c r="Z105573">
        <v>28500</v>
      </c>
      <c r="AA105573">
        <v>28500</v>
      </c>
    </row>
    <row r="105574" spans="16:27" x14ac:dyDescent="0.35">
      <c r="P105574" t="s">
        <v>105646</v>
      </c>
      <c r="Q105574">
        <v>19560</v>
      </c>
      <c r="R105574" s="3">
        <v>44751</v>
      </c>
      <c r="S105574" s="3">
        <v>44752</v>
      </c>
      <c r="T105574" s="3">
        <v>44753</v>
      </c>
      <c r="U105574">
        <v>1</v>
      </c>
      <c r="V105574" t="s">
        <v>54</v>
      </c>
      <c r="W105574" t="s">
        <v>68</v>
      </c>
      <c r="Y105574" t="s">
        <v>69</v>
      </c>
      <c r="Z105574">
        <v>28500</v>
      </c>
      <c r="AA105574">
        <v>11400</v>
      </c>
    </row>
    <row r="105575" spans="16:27" x14ac:dyDescent="0.35">
      <c r="P105575" t="s">
        <v>105647</v>
      </c>
      <c r="Q105575">
        <v>19560</v>
      </c>
      <c r="R105575" s="3">
        <v>44752</v>
      </c>
      <c r="S105575" s="3">
        <v>44752</v>
      </c>
      <c r="T105575" s="3">
        <v>44753</v>
      </c>
      <c r="U105575">
        <v>1</v>
      </c>
      <c r="V105575" t="s">
        <v>54</v>
      </c>
      <c r="W105575" t="s">
        <v>71</v>
      </c>
      <c r="Y105575" t="s">
        <v>66</v>
      </c>
      <c r="Z105575">
        <v>28500</v>
      </c>
      <c r="AA105575">
        <v>28500</v>
      </c>
    </row>
    <row r="105576" spans="16:27" x14ac:dyDescent="0.35">
      <c r="P105576" t="s">
        <v>105648</v>
      </c>
      <c r="Q105576">
        <v>19560</v>
      </c>
      <c r="R105576" s="3">
        <v>44752</v>
      </c>
      <c r="S105576" s="3">
        <v>44752</v>
      </c>
      <c r="T105576" s="3">
        <v>44758</v>
      </c>
      <c r="U105576">
        <v>2</v>
      </c>
      <c r="V105576" t="s">
        <v>54</v>
      </c>
      <c r="W105576" t="s">
        <v>68</v>
      </c>
      <c r="X105576">
        <v>5</v>
      </c>
      <c r="Y105576" t="s">
        <v>66</v>
      </c>
      <c r="Z105576">
        <v>28500</v>
      </c>
      <c r="AA105576">
        <v>28500</v>
      </c>
    </row>
    <row r="105577" spans="16:27" x14ac:dyDescent="0.35">
      <c r="P105577" t="s">
        <v>105649</v>
      </c>
      <c r="Q105577">
        <v>19560</v>
      </c>
      <c r="R105577" s="3">
        <v>44752</v>
      </c>
      <c r="S105577" s="3">
        <v>44752</v>
      </c>
      <c r="T105577" s="3">
        <v>44755</v>
      </c>
      <c r="U105577">
        <v>1</v>
      </c>
      <c r="V105577" t="s">
        <v>54</v>
      </c>
      <c r="W105577" t="s">
        <v>68</v>
      </c>
      <c r="X105577">
        <v>5</v>
      </c>
      <c r="Y105577" t="s">
        <v>66</v>
      </c>
      <c r="Z105577">
        <v>28500</v>
      </c>
      <c r="AA105577">
        <v>28500</v>
      </c>
    </row>
    <row r="105578" spans="16:27" x14ac:dyDescent="0.35">
      <c r="P105578" t="s">
        <v>105650</v>
      </c>
      <c r="Q105578">
        <v>19560</v>
      </c>
      <c r="R105578" s="3">
        <v>44746</v>
      </c>
      <c r="S105578" s="3">
        <v>44752</v>
      </c>
      <c r="T105578" s="3">
        <v>44754</v>
      </c>
      <c r="U105578">
        <v>2</v>
      </c>
      <c r="V105578" t="s">
        <v>54</v>
      </c>
      <c r="W105578" t="s">
        <v>82</v>
      </c>
      <c r="X105578">
        <v>5</v>
      </c>
      <c r="Y105578" t="s">
        <v>66</v>
      </c>
      <c r="Z105578">
        <v>28500</v>
      </c>
      <c r="AA105578">
        <v>28500</v>
      </c>
    </row>
    <row r="105579" spans="16:27" x14ac:dyDescent="0.35">
      <c r="P105579" t="s">
        <v>105651</v>
      </c>
      <c r="Q105579">
        <v>19560</v>
      </c>
      <c r="R105579" s="3">
        <v>44752</v>
      </c>
      <c r="S105579" s="3">
        <v>44752</v>
      </c>
      <c r="T105579" s="3">
        <v>44757</v>
      </c>
      <c r="U105579">
        <v>1</v>
      </c>
      <c r="V105579" t="s">
        <v>54</v>
      </c>
      <c r="W105579" t="s">
        <v>71</v>
      </c>
      <c r="X105579">
        <v>5</v>
      </c>
      <c r="Y105579" t="s">
        <v>66</v>
      </c>
      <c r="Z105579">
        <v>28500</v>
      </c>
      <c r="AA105579">
        <v>28500</v>
      </c>
    </row>
    <row r="105580" spans="16:27" x14ac:dyDescent="0.35">
      <c r="P105580" t="s">
        <v>105652</v>
      </c>
      <c r="Q105580">
        <v>19560</v>
      </c>
      <c r="R105580" s="3">
        <v>44751</v>
      </c>
      <c r="S105580" s="3">
        <v>44752</v>
      </c>
      <c r="T105580" s="3">
        <v>44753</v>
      </c>
      <c r="U105580">
        <v>2</v>
      </c>
      <c r="V105580" t="s">
        <v>54</v>
      </c>
      <c r="W105580" t="s">
        <v>65</v>
      </c>
      <c r="X105580">
        <v>3</v>
      </c>
      <c r="Y105580" t="s">
        <v>66</v>
      </c>
      <c r="Z105580">
        <v>28500</v>
      </c>
      <c r="AA105580">
        <v>28500</v>
      </c>
    </row>
    <row r="105581" spans="16:27" x14ac:dyDescent="0.35">
      <c r="P105581" t="s">
        <v>105653</v>
      </c>
      <c r="Q105581">
        <v>19560</v>
      </c>
      <c r="R105581" s="3">
        <v>44752</v>
      </c>
      <c r="S105581" s="3">
        <v>44752</v>
      </c>
      <c r="T105581" s="3">
        <v>44753</v>
      </c>
      <c r="U105581">
        <v>1</v>
      </c>
      <c r="V105581" t="s">
        <v>54</v>
      </c>
      <c r="W105581" t="s">
        <v>68</v>
      </c>
      <c r="X105581">
        <v>4</v>
      </c>
      <c r="Y105581" t="s">
        <v>66</v>
      </c>
      <c r="Z105581">
        <v>28500</v>
      </c>
      <c r="AA105581">
        <v>28500</v>
      </c>
    </row>
    <row r="105582" spans="16:27" x14ac:dyDescent="0.35">
      <c r="P105582" t="s">
        <v>105654</v>
      </c>
      <c r="Q105582">
        <v>19561</v>
      </c>
      <c r="R105582" s="3">
        <v>44745</v>
      </c>
      <c r="S105582" s="3">
        <v>44752</v>
      </c>
      <c r="T105582" s="3">
        <v>44758</v>
      </c>
      <c r="U105582">
        <v>2</v>
      </c>
      <c r="V105582" t="s">
        <v>51</v>
      </c>
      <c r="W105582" t="s">
        <v>68</v>
      </c>
      <c r="X105582">
        <v>3</v>
      </c>
      <c r="Y105582" t="s">
        <v>66</v>
      </c>
      <c r="Z105582">
        <v>9750</v>
      </c>
      <c r="AA105582">
        <v>9750</v>
      </c>
    </row>
    <row r="105583" spans="16:27" x14ac:dyDescent="0.35">
      <c r="P105583" t="s">
        <v>105655</v>
      </c>
      <c r="Q105583">
        <v>19561</v>
      </c>
      <c r="R105583" s="3">
        <v>44748</v>
      </c>
      <c r="S105583" s="3">
        <v>44752</v>
      </c>
      <c r="T105583" s="3">
        <v>44758</v>
      </c>
      <c r="U105583">
        <v>2</v>
      </c>
      <c r="V105583" t="s">
        <v>51</v>
      </c>
      <c r="W105583" t="s">
        <v>68</v>
      </c>
      <c r="Y105583" t="s">
        <v>66</v>
      </c>
      <c r="Z105583">
        <v>9750</v>
      </c>
      <c r="AA105583">
        <v>9750</v>
      </c>
    </row>
    <row r="105584" spans="16:27" x14ac:dyDescent="0.35">
      <c r="P105584" t="s">
        <v>105656</v>
      </c>
      <c r="Q105584">
        <v>19561</v>
      </c>
      <c r="R105584" s="3">
        <v>44749</v>
      </c>
      <c r="S105584" s="3">
        <v>44752</v>
      </c>
      <c r="T105584" s="3">
        <v>44757</v>
      </c>
      <c r="U105584">
        <v>1</v>
      </c>
      <c r="V105584" t="s">
        <v>51</v>
      </c>
      <c r="W105584" t="s">
        <v>65</v>
      </c>
      <c r="Y105584" t="s">
        <v>66</v>
      </c>
      <c r="Z105584">
        <v>9750</v>
      </c>
      <c r="AA105584">
        <v>9750</v>
      </c>
    </row>
    <row r="105585" spans="16:27" x14ac:dyDescent="0.35">
      <c r="P105585" t="s">
        <v>105657</v>
      </c>
      <c r="Q105585">
        <v>19561</v>
      </c>
      <c r="R105585" s="3">
        <v>44749</v>
      </c>
      <c r="S105585" s="3">
        <v>44752</v>
      </c>
      <c r="T105585" s="3">
        <v>44757</v>
      </c>
      <c r="U105585">
        <v>3</v>
      </c>
      <c r="V105585" t="s">
        <v>51</v>
      </c>
      <c r="W105585" t="s">
        <v>82</v>
      </c>
      <c r="Y105585" t="s">
        <v>66</v>
      </c>
      <c r="Z105585">
        <v>10725</v>
      </c>
      <c r="AA105585">
        <v>10725</v>
      </c>
    </row>
    <row r="105586" spans="16:27" x14ac:dyDescent="0.35">
      <c r="P105586" t="s">
        <v>105658</v>
      </c>
      <c r="Q105586">
        <v>19561</v>
      </c>
      <c r="R105586" s="3">
        <v>44749</v>
      </c>
      <c r="S105586" s="3">
        <v>44752</v>
      </c>
      <c r="T105586" s="3">
        <v>44753</v>
      </c>
      <c r="U105586">
        <v>3</v>
      </c>
      <c r="V105586" t="s">
        <v>51</v>
      </c>
      <c r="W105586" t="s">
        <v>68</v>
      </c>
      <c r="X105586">
        <v>4</v>
      </c>
      <c r="Y105586" t="s">
        <v>66</v>
      </c>
      <c r="Z105586">
        <v>10725</v>
      </c>
      <c r="AA105586">
        <v>10725</v>
      </c>
    </row>
    <row r="105587" spans="16:27" x14ac:dyDescent="0.35">
      <c r="P105587" t="s">
        <v>105659</v>
      </c>
      <c r="Q105587">
        <v>19561</v>
      </c>
      <c r="R105587" s="3">
        <v>44750</v>
      </c>
      <c r="S105587" s="3">
        <v>44752</v>
      </c>
      <c r="T105587" s="3">
        <v>44755</v>
      </c>
      <c r="U105587">
        <v>2</v>
      </c>
      <c r="V105587" t="s">
        <v>51</v>
      </c>
      <c r="W105587" t="s">
        <v>71</v>
      </c>
      <c r="Y105587" t="s">
        <v>66</v>
      </c>
      <c r="Z105587">
        <v>9750</v>
      </c>
      <c r="AA105587">
        <v>9750</v>
      </c>
    </row>
    <row r="105588" spans="16:27" x14ac:dyDescent="0.35">
      <c r="P105588" t="s">
        <v>105660</v>
      </c>
      <c r="Q105588">
        <v>19561</v>
      </c>
      <c r="R105588" s="3">
        <v>44746</v>
      </c>
      <c r="S105588" s="3">
        <v>44752</v>
      </c>
      <c r="T105588" s="3">
        <v>44753</v>
      </c>
      <c r="U105588">
        <v>2</v>
      </c>
      <c r="V105588" t="s">
        <v>51</v>
      </c>
      <c r="W105588" t="s">
        <v>82</v>
      </c>
      <c r="Y105588" t="s">
        <v>69</v>
      </c>
      <c r="Z105588">
        <v>9750</v>
      </c>
      <c r="AA105588">
        <v>3900</v>
      </c>
    </row>
    <row r="105589" spans="16:27" x14ac:dyDescent="0.35">
      <c r="P105589" t="s">
        <v>105661</v>
      </c>
      <c r="Q105589">
        <v>19561</v>
      </c>
      <c r="R105589" s="3">
        <v>44750</v>
      </c>
      <c r="S105589" s="3">
        <v>44752</v>
      </c>
      <c r="T105589" s="3">
        <v>44754</v>
      </c>
      <c r="U105589">
        <v>2</v>
      </c>
      <c r="V105589" t="s">
        <v>51</v>
      </c>
      <c r="W105589" t="s">
        <v>68</v>
      </c>
      <c r="X105589">
        <v>3</v>
      </c>
      <c r="Y105589" t="s">
        <v>66</v>
      </c>
      <c r="Z105589">
        <v>9750</v>
      </c>
      <c r="AA105589">
        <v>9750</v>
      </c>
    </row>
    <row r="105590" spans="16:27" x14ac:dyDescent="0.35">
      <c r="P105590" t="s">
        <v>105662</v>
      </c>
      <c r="Q105590">
        <v>19561</v>
      </c>
      <c r="R105590" s="3">
        <v>44750</v>
      </c>
      <c r="S105590" s="3">
        <v>44752</v>
      </c>
      <c r="T105590" s="3">
        <v>44753</v>
      </c>
      <c r="U105590">
        <v>2</v>
      </c>
      <c r="V105590" t="s">
        <v>51</v>
      </c>
      <c r="W105590" t="s">
        <v>82</v>
      </c>
      <c r="X105590">
        <v>1</v>
      </c>
      <c r="Y105590" t="s">
        <v>66</v>
      </c>
      <c r="Z105590">
        <v>9750</v>
      </c>
      <c r="AA105590">
        <v>9750</v>
      </c>
    </row>
    <row r="105591" spans="16:27" x14ac:dyDescent="0.35">
      <c r="P105591" t="s">
        <v>105663</v>
      </c>
      <c r="Q105591">
        <v>19561</v>
      </c>
      <c r="R105591" s="3">
        <v>44752</v>
      </c>
      <c r="S105591" s="3">
        <v>44752</v>
      </c>
      <c r="T105591" s="3">
        <v>44754</v>
      </c>
      <c r="U105591">
        <v>3</v>
      </c>
      <c r="V105591" t="s">
        <v>51</v>
      </c>
      <c r="W105591" t="s">
        <v>79</v>
      </c>
      <c r="X105591">
        <v>3</v>
      </c>
      <c r="Y105591" t="s">
        <v>66</v>
      </c>
      <c r="Z105591">
        <v>10725</v>
      </c>
      <c r="AA105591">
        <v>10725</v>
      </c>
    </row>
    <row r="105592" spans="16:27" x14ac:dyDescent="0.35">
      <c r="P105592" t="s">
        <v>105664</v>
      </c>
      <c r="Q105592">
        <v>19561</v>
      </c>
      <c r="R105592" s="3">
        <v>44748</v>
      </c>
      <c r="S105592" s="3">
        <v>44752</v>
      </c>
      <c r="T105592" s="3">
        <v>44758</v>
      </c>
      <c r="U105592">
        <v>3</v>
      </c>
      <c r="V105592" t="s">
        <v>51</v>
      </c>
      <c r="W105592" t="s">
        <v>68</v>
      </c>
      <c r="Y105592" t="s">
        <v>77</v>
      </c>
      <c r="Z105592">
        <v>10725</v>
      </c>
      <c r="AA105592">
        <v>10725</v>
      </c>
    </row>
    <row r="105593" spans="16:27" x14ac:dyDescent="0.35">
      <c r="P105593" t="s">
        <v>105665</v>
      </c>
      <c r="Q105593">
        <v>19561</v>
      </c>
      <c r="R105593" s="3">
        <v>44749</v>
      </c>
      <c r="S105593" s="3">
        <v>44752</v>
      </c>
      <c r="T105593" s="3">
        <v>44757</v>
      </c>
      <c r="U105593">
        <v>2</v>
      </c>
      <c r="V105593" t="s">
        <v>51</v>
      </c>
      <c r="W105593" t="s">
        <v>68</v>
      </c>
      <c r="X105593">
        <v>3</v>
      </c>
      <c r="Y105593" t="s">
        <v>66</v>
      </c>
      <c r="Z105593">
        <v>9750</v>
      </c>
      <c r="AA105593">
        <v>9750</v>
      </c>
    </row>
    <row r="105594" spans="16:27" x14ac:dyDescent="0.35">
      <c r="P105594" t="s">
        <v>105666</v>
      </c>
      <c r="Q105594">
        <v>19561</v>
      </c>
      <c r="R105594" s="3">
        <v>44750</v>
      </c>
      <c r="S105594" s="3">
        <v>44752</v>
      </c>
      <c r="T105594" s="3">
        <v>44753</v>
      </c>
      <c r="U105594">
        <v>2</v>
      </c>
      <c r="V105594" t="s">
        <v>51</v>
      </c>
      <c r="W105594" t="s">
        <v>79</v>
      </c>
      <c r="Y105594" t="s">
        <v>66</v>
      </c>
      <c r="Z105594">
        <v>9750</v>
      </c>
      <c r="AA105594">
        <v>9750</v>
      </c>
    </row>
    <row r="105595" spans="16:27" x14ac:dyDescent="0.35">
      <c r="P105595" t="s">
        <v>105667</v>
      </c>
      <c r="Q105595">
        <v>19561</v>
      </c>
      <c r="R105595" s="3">
        <v>44750</v>
      </c>
      <c r="S105595" s="3">
        <v>44752</v>
      </c>
      <c r="T105595" s="3">
        <v>44753</v>
      </c>
      <c r="U105595">
        <v>3</v>
      </c>
      <c r="V105595" t="s">
        <v>51</v>
      </c>
      <c r="W105595" t="s">
        <v>82</v>
      </c>
      <c r="Y105595" t="s">
        <v>66</v>
      </c>
      <c r="Z105595">
        <v>10725</v>
      </c>
      <c r="AA105595">
        <v>10725</v>
      </c>
    </row>
    <row r="105596" spans="16:27" x14ac:dyDescent="0.35">
      <c r="P105596" t="s">
        <v>105668</v>
      </c>
      <c r="Q105596">
        <v>19561</v>
      </c>
      <c r="R105596" s="3">
        <v>44752</v>
      </c>
      <c r="S105596" s="3">
        <v>44752</v>
      </c>
      <c r="T105596" s="3">
        <v>44755</v>
      </c>
      <c r="U105596">
        <v>1</v>
      </c>
      <c r="V105596" t="s">
        <v>51</v>
      </c>
      <c r="W105596" t="s">
        <v>68</v>
      </c>
      <c r="Y105596" t="s">
        <v>66</v>
      </c>
      <c r="Z105596">
        <v>9750</v>
      </c>
      <c r="AA105596">
        <v>9750</v>
      </c>
    </row>
    <row r="105597" spans="16:27" x14ac:dyDescent="0.35">
      <c r="P105597" t="s">
        <v>105669</v>
      </c>
      <c r="Q105597">
        <v>19561</v>
      </c>
      <c r="R105597" s="3">
        <v>44746</v>
      </c>
      <c r="S105597" s="3">
        <v>44752</v>
      </c>
      <c r="T105597" s="3">
        <v>44757</v>
      </c>
      <c r="U105597">
        <v>2</v>
      </c>
      <c r="V105597" t="s">
        <v>51</v>
      </c>
      <c r="W105597" t="s">
        <v>71</v>
      </c>
      <c r="X105597">
        <v>3</v>
      </c>
      <c r="Y105597" t="s">
        <v>66</v>
      </c>
      <c r="Z105597">
        <v>9750</v>
      </c>
      <c r="AA105597">
        <v>9750</v>
      </c>
    </row>
    <row r="105598" spans="16:27" x14ac:dyDescent="0.35">
      <c r="P105598" t="s">
        <v>105670</v>
      </c>
      <c r="Q105598">
        <v>19561</v>
      </c>
      <c r="R105598" s="3">
        <v>44748</v>
      </c>
      <c r="S105598" s="3">
        <v>44752</v>
      </c>
      <c r="T105598" s="3">
        <v>44753</v>
      </c>
      <c r="U105598">
        <v>2</v>
      </c>
      <c r="V105598" t="s">
        <v>51</v>
      </c>
      <c r="W105598" t="s">
        <v>88</v>
      </c>
      <c r="Y105598" t="s">
        <v>77</v>
      </c>
      <c r="Z105598">
        <v>9750</v>
      </c>
      <c r="AA105598">
        <v>9750</v>
      </c>
    </row>
    <row r="105599" spans="16:27" x14ac:dyDescent="0.35">
      <c r="P105599" t="s">
        <v>105671</v>
      </c>
      <c r="Q105599">
        <v>19561</v>
      </c>
      <c r="R105599" s="3">
        <v>44750</v>
      </c>
      <c r="S105599" s="3">
        <v>44752</v>
      </c>
      <c r="T105599" s="3">
        <v>44753</v>
      </c>
      <c r="U105599">
        <v>2</v>
      </c>
      <c r="V105599" t="s">
        <v>51</v>
      </c>
      <c r="W105599" t="s">
        <v>68</v>
      </c>
      <c r="Y105599" t="s">
        <v>66</v>
      </c>
      <c r="Z105599">
        <v>9750</v>
      </c>
      <c r="AA105599">
        <v>9750</v>
      </c>
    </row>
    <row r="105600" spans="16:27" x14ac:dyDescent="0.35">
      <c r="P105600" t="s">
        <v>105672</v>
      </c>
      <c r="Q105600">
        <v>19561</v>
      </c>
      <c r="R105600" s="3">
        <v>44749</v>
      </c>
      <c r="S105600" s="3">
        <v>44752</v>
      </c>
      <c r="T105600" s="3">
        <v>44757</v>
      </c>
      <c r="U105600">
        <v>4</v>
      </c>
      <c r="V105600" t="s">
        <v>51</v>
      </c>
      <c r="W105600" t="s">
        <v>82</v>
      </c>
      <c r="X105600">
        <v>3</v>
      </c>
      <c r="Y105600" t="s">
        <v>66</v>
      </c>
      <c r="Z105600">
        <v>11700</v>
      </c>
      <c r="AA105600">
        <v>11700</v>
      </c>
    </row>
    <row r="105601" spans="16:27" x14ac:dyDescent="0.35">
      <c r="P105601" t="s">
        <v>105673</v>
      </c>
      <c r="Q105601">
        <v>19561</v>
      </c>
      <c r="R105601" s="3">
        <v>44748</v>
      </c>
      <c r="S105601" s="3">
        <v>44752</v>
      </c>
      <c r="T105601" s="3">
        <v>44756</v>
      </c>
      <c r="U105601">
        <v>3</v>
      </c>
      <c r="V105601" t="s">
        <v>51</v>
      </c>
      <c r="W105601" t="s">
        <v>68</v>
      </c>
      <c r="Y105601" t="s">
        <v>66</v>
      </c>
      <c r="Z105601">
        <v>10725</v>
      </c>
      <c r="AA105601">
        <v>10725</v>
      </c>
    </row>
    <row r="105602" spans="16:27" x14ac:dyDescent="0.35">
      <c r="P105602" t="s">
        <v>105674</v>
      </c>
      <c r="Q105602">
        <v>19561</v>
      </c>
      <c r="R105602" s="3">
        <v>44750</v>
      </c>
      <c r="S105602" s="3">
        <v>44752</v>
      </c>
      <c r="T105602" s="3">
        <v>44757</v>
      </c>
      <c r="U105602">
        <v>2</v>
      </c>
      <c r="V105602" t="s">
        <v>51</v>
      </c>
      <c r="W105602" t="s">
        <v>68</v>
      </c>
      <c r="X105602">
        <v>3</v>
      </c>
      <c r="Y105602" t="s">
        <v>66</v>
      </c>
      <c r="Z105602">
        <v>9750</v>
      </c>
      <c r="AA105602">
        <v>9750</v>
      </c>
    </row>
    <row r="105603" spans="16:27" x14ac:dyDescent="0.35">
      <c r="P105603" t="s">
        <v>105675</v>
      </c>
      <c r="Q105603">
        <v>19561</v>
      </c>
      <c r="R105603" s="3">
        <v>44749</v>
      </c>
      <c r="S105603" s="3">
        <v>44752</v>
      </c>
      <c r="T105603" s="3">
        <v>44753</v>
      </c>
      <c r="U105603">
        <v>1</v>
      </c>
      <c r="V105603" t="s">
        <v>51</v>
      </c>
      <c r="W105603" t="s">
        <v>82</v>
      </c>
      <c r="Y105603" t="s">
        <v>69</v>
      </c>
      <c r="Z105603">
        <v>9750</v>
      </c>
      <c r="AA105603">
        <v>3900</v>
      </c>
    </row>
    <row r="105604" spans="16:27" x14ac:dyDescent="0.35">
      <c r="P105604" t="s">
        <v>105676</v>
      </c>
      <c r="Q105604">
        <v>19561</v>
      </c>
      <c r="R105604" s="3">
        <v>44749</v>
      </c>
      <c r="S105604" s="3">
        <v>44752</v>
      </c>
      <c r="T105604" s="3">
        <v>44753</v>
      </c>
      <c r="U105604">
        <v>2</v>
      </c>
      <c r="V105604" t="s">
        <v>51</v>
      </c>
      <c r="W105604" t="s">
        <v>68</v>
      </c>
      <c r="Y105604" t="s">
        <v>66</v>
      </c>
      <c r="Z105604">
        <v>9750</v>
      </c>
      <c r="AA105604">
        <v>9750</v>
      </c>
    </row>
    <row r="105605" spans="16:27" x14ac:dyDescent="0.35">
      <c r="P105605" t="s">
        <v>105677</v>
      </c>
      <c r="Q105605">
        <v>19561</v>
      </c>
      <c r="R105605" s="3">
        <v>44731</v>
      </c>
      <c r="S105605" s="3">
        <v>44752</v>
      </c>
      <c r="T105605" s="3">
        <v>44758</v>
      </c>
      <c r="U105605">
        <v>1</v>
      </c>
      <c r="V105605" t="s">
        <v>51</v>
      </c>
      <c r="W105605" t="s">
        <v>68</v>
      </c>
      <c r="Y105605" t="s">
        <v>66</v>
      </c>
      <c r="Z105605">
        <v>9750</v>
      </c>
      <c r="AA105605">
        <v>9750</v>
      </c>
    </row>
    <row r="105606" spans="16:27" x14ac:dyDescent="0.35">
      <c r="P105606" t="s">
        <v>105678</v>
      </c>
      <c r="Q105606">
        <v>19561</v>
      </c>
      <c r="R105606" s="3">
        <v>44748</v>
      </c>
      <c r="S105606" s="3">
        <v>44752</v>
      </c>
      <c r="T105606" s="3">
        <v>44753</v>
      </c>
      <c r="U105606">
        <v>2</v>
      </c>
      <c r="V105606" t="s">
        <v>51</v>
      </c>
      <c r="W105606" t="s">
        <v>68</v>
      </c>
      <c r="X105606">
        <v>3</v>
      </c>
      <c r="Y105606" t="s">
        <v>66</v>
      </c>
      <c r="Z105606">
        <v>9750</v>
      </c>
      <c r="AA105606">
        <v>9750</v>
      </c>
    </row>
    <row r="105607" spans="16:27" x14ac:dyDescent="0.35">
      <c r="P105607" t="s">
        <v>105679</v>
      </c>
      <c r="Q105607">
        <v>19561</v>
      </c>
      <c r="R105607" s="3">
        <v>44748</v>
      </c>
      <c r="S105607" s="3">
        <v>44752</v>
      </c>
      <c r="T105607" s="3">
        <v>44756</v>
      </c>
      <c r="U105607">
        <v>4</v>
      </c>
      <c r="V105607" t="s">
        <v>51</v>
      </c>
      <c r="W105607" t="s">
        <v>82</v>
      </c>
      <c r="X105607">
        <v>4</v>
      </c>
      <c r="Y105607" t="s">
        <v>66</v>
      </c>
      <c r="Z105607">
        <v>11700</v>
      </c>
      <c r="AA105607">
        <v>11700</v>
      </c>
    </row>
    <row r="105608" spans="16:27" x14ac:dyDescent="0.35">
      <c r="P105608" t="s">
        <v>105680</v>
      </c>
      <c r="Q105608">
        <v>19561</v>
      </c>
      <c r="R105608" s="3">
        <v>44749</v>
      </c>
      <c r="S105608" s="3">
        <v>44752</v>
      </c>
      <c r="T105608" s="3">
        <v>44758</v>
      </c>
      <c r="U105608">
        <v>2</v>
      </c>
      <c r="V105608" t="s">
        <v>51</v>
      </c>
      <c r="W105608" t="s">
        <v>90</v>
      </c>
      <c r="Y105608" t="s">
        <v>66</v>
      </c>
      <c r="Z105608">
        <v>9750</v>
      </c>
      <c r="AA105608">
        <v>9750</v>
      </c>
    </row>
    <row r="105609" spans="16:27" x14ac:dyDescent="0.35">
      <c r="P105609" t="s">
        <v>105681</v>
      </c>
      <c r="Q105609">
        <v>19561</v>
      </c>
      <c r="R105609" s="3">
        <v>44747</v>
      </c>
      <c r="S105609" s="3">
        <v>44752</v>
      </c>
      <c r="T105609" s="3">
        <v>44754</v>
      </c>
      <c r="U105609">
        <v>4</v>
      </c>
      <c r="V105609" t="s">
        <v>52</v>
      </c>
      <c r="W105609" t="s">
        <v>82</v>
      </c>
      <c r="Y105609" t="s">
        <v>69</v>
      </c>
      <c r="Z105609">
        <v>16200</v>
      </c>
      <c r="AA105609">
        <v>6480</v>
      </c>
    </row>
    <row r="105610" spans="16:27" x14ac:dyDescent="0.35">
      <c r="P105610" t="s">
        <v>105682</v>
      </c>
      <c r="Q105610">
        <v>19561</v>
      </c>
      <c r="R105610" s="3">
        <v>44747</v>
      </c>
      <c r="S105610" s="3">
        <v>44752</v>
      </c>
      <c r="T105610" s="3">
        <v>44753</v>
      </c>
      <c r="U105610">
        <v>2</v>
      </c>
      <c r="V105610" t="s">
        <v>52</v>
      </c>
      <c r="W105610" t="s">
        <v>65</v>
      </c>
      <c r="Y105610" t="s">
        <v>69</v>
      </c>
      <c r="Z105610">
        <v>13500</v>
      </c>
      <c r="AA105610">
        <v>5400</v>
      </c>
    </row>
    <row r="105611" spans="16:27" x14ac:dyDescent="0.35">
      <c r="P105611" t="s">
        <v>105683</v>
      </c>
      <c r="Q105611">
        <v>19561</v>
      </c>
      <c r="R105611" s="3">
        <v>44748</v>
      </c>
      <c r="S105611" s="3">
        <v>44752</v>
      </c>
      <c r="T105611" s="3">
        <v>44758</v>
      </c>
      <c r="U105611">
        <v>4</v>
      </c>
      <c r="V105611" t="s">
        <v>52</v>
      </c>
      <c r="W105611" t="s">
        <v>82</v>
      </c>
      <c r="X105611">
        <v>1</v>
      </c>
      <c r="Y105611" t="s">
        <v>66</v>
      </c>
      <c r="Z105611">
        <v>16200</v>
      </c>
      <c r="AA105611">
        <v>16200</v>
      </c>
    </row>
    <row r="105612" spans="16:27" x14ac:dyDescent="0.35">
      <c r="P105612" t="s">
        <v>105684</v>
      </c>
      <c r="Q105612">
        <v>19561</v>
      </c>
      <c r="R105612" s="3">
        <v>44748</v>
      </c>
      <c r="S105612" s="3">
        <v>44752</v>
      </c>
      <c r="T105612" s="3">
        <v>44753</v>
      </c>
      <c r="U105612">
        <v>3</v>
      </c>
      <c r="V105612" t="s">
        <v>52</v>
      </c>
      <c r="W105612" t="s">
        <v>68</v>
      </c>
      <c r="Y105612" t="s">
        <v>69</v>
      </c>
      <c r="Z105612">
        <v>14850</v>
      </c>
      <c r="AA105612">
        <v>5940</v>
      </c>
    </row>
    <row r="105613" spans="16:27" x14ac:dyDescent="0.35">
      <c r="P105613" t="s">
        <v>105685</v>
      </c>
      <c r="Q105613">
        <v>19561</v>
      </c>
      <c r="R105613" s="3">
        <v>44749</v>
      </c>
      <c r="S105613" s="3">
        <v>44752</v>
      </c>
      <c r="T105613" s="3">
        <v>44753</v>
      </c>
      <c r="U105613">
        <v>1</v>
      </c>
      <c r="V105613" t="s">
        <v>52</v>
      </c>
      <c r="W105613" t="s">
        <v>82</v>
      </c>
      <c r="Y105613" t="s">
        <v>66</v>
      </c>
      <c r="Z105613">
        <v>13500</v>
      </c>
      <c r="AA105613">
        <v>13500</v>
      </c>
    </row>
    <row r="105614" spans="16:27" x14ac:dyDescent="0.35">
      <c r="P105614" t="s">
        <v>105686</v>
      </c>
      <c r="Q105614">
        <v>19561</v>
      </c>
      <c r="R105614" s="3">
        <v>44745</v>
      </c>
      <c r="S105614" s="3">
        <v>44752</v>
      </c>
      <c r="T105614" s="3">
        <v>44753</v>
      </c>
      <c r="U105614">
        <v>2</v>
      </c>
      <c r="V105614" t="s">
        <v>52</v>
      </c>
      <c r="W105614" t="s">
        <v>65</v>
      </c>
      <c r="X105614">
        <v>3</v>
      </c>
      <c r="Y105614" t="s">
        <v>66</v>
      </c>
      <c r="Z105614">
        <v>13500</v>
      </c>
      <c r="AA105614">
        <v>13500</v>
      </c>
    </row>
    <row r="105615" spans="16:27" x14ac:dyDescent="0.35">
      <c r="P105615" t="s">
        <v>105687</v>
      </c>
      <c r="Q105615">
        <v>19561</v>
      </c>
      <c r="R105615" s="3">
        <v>44747</v>
      </c>
      <c r="S105615" s="3">
        <v>44752</v>
      </c>
      <c r="T105615" s="3">
        <v>44758</v>
      </c>
      <c r="U105615">
        <v>4</v>
      </c>
      <c r="V105615" t="s">
        <v>52</v>
      </c>
      <c r="W105615" t="s">
        <v>82</v>
      </c>
      <c r="Y105615" t="s">
        <v>69</v>
      </c>
      <c r="Z105615">
        <v>16200</v>
      </c>
      <c r="AA105615">
        <v>6480</v>
      </c>
    </row>
    <row r="105616" spans="16:27" x14ac:dyDescent="0.35">
      <c r="P105616" t="s">
        <v>105688</v>
      </c>
      <c r="Q105616">
        <v>19561</v>
      </c>
      <c r="R105616" s="3">
        <v>44749</v>
      </c>
      <c r="S105616" s="3">
        <v>44752</v>
      </c>
      <c r="T105616" s="3">
        <v>44753</v>
      </c>
      <c r="U105616">
        <v>2</v>
      </c>
      <c r="V105616" t="s">
        <v>52</v>
      </c>
      <c r="W105616" t="s">
        <v>71</v>
      </c>
      <c r="Y105616" t="s">
        <v>69</v>
      </c>
      <c r="Z105616">
        <v>13500</v>
      </c>
      <c r="AA105616">
        <v>5400</v>
      </c>
    </row>
    <row r="105617" spans="16:27" x14ac:dyDescent="0.35">
      <c r="P105617" t="s">
        <v>105689</v>
      </c>
      <c r="Q105617">
        <v>19561</v>
      </c>
      <c r="R105617" s="3">
        <v>44746</v>
      </c>
      <c r="S105617" s="3">
        <v>44752</v>
      </c>
      <c r="T105617" s="3">
        <v>44757</v>
      </c>
      <c r="U105617">
        <v>3</v>
      </c>
      <c r="V105617" t="s">
        <v>52</v>
      </c>
      <c r="W105617" t="s">
        <v>71</v>
      </c>
      <c r="Y105617" t="s">
        <v>66</v>
      </c>
      <c r="Z105617">
        <v>14850</v>
      </c>
      <c r="AA105617">
        <v>14850</v>
      </c>
    </row>
    <row r="105618" spans="16:27" x14ac:dyDescent="0.35">
      <c r="P105618" t="s">
        <v>105690</v>
      </c>
      <c r="Q105618">
        <v>19561</v>
      </c>
      <c r="R105618" s="3">
        <v>44731</v>
      </c>
      <c r="S105618" s="3">
        <v>44752</v>
      </c>
      <c r="T105618" s="3">
        <v>44753</v>
      </c>
      <c r="U105618">
        <v>2</v>
      </c>
      <c r="V105618" t="s">
        <v>52</v>
      </c>
      <c r="W105618" t="s">
        <v>90</v>
      </c>
      <c r="Y105618" t="s">
        <v>69</v>
      </c>
      <c r="Z105618">
        <v>13500</v>
      </c>
      <c r="AA105618">
        <v>5400</v>
      </c>
    </row>
    <row r="105619" spans="16:27" x14ac:dyDescent="0.35">
      <c r="P105619" t="s">
        <v>105691</v>
      </c>
      <c r="Q105619">
        <v>19561</v>
      </c>
      <c r="R105619" s="3">
        <v>44749</v>
      </c>
      <c r="S105619" s="3">
        <v>44752</v>
      </c>
      <c r="T105619" s="3">
        <v>44755</v>
      </c>
      <c r="U105619">
        <v>2</v>
      </c>
      <c r="V105619" t="s">
        <v>52</v>
      </c>
      <c r="W105619" t="s">
        <v>90</v>
      </c>
      <c r="Y105619" t="s">
        <v>66</v>
      </c>
      <c r="Z105619">
        <v>13500</v>
      </c>
      <c r="AA105619">
        <v>13500</v>
      </c>
    </row>
    <row r="105620" spans="16:27" x14ac:dyDescent="0.35">
      <c r="P105620" t="s">
        <v>105692</v>
      </c>
      <c r="Q105620">
        <v>19561</v>
      </c>
      <c r="R105620" s="3">
        <v>44751</v>
      </c>
      <c r="S105620" s="3">
        <v>44752</v>
      </c>
      <c r="T105620" s="3">
        <v>44754</v>
      </c>
      <c r="U105620">
        <v>2</v>
      </c>
      <c r="V105620" t="s">
        <v>52</v>
      </c>
      <c r="W105620" t="s">
        <v>88</v>
      </c>
      <c r="Y105620" t="s">
        <v>66</v>
      </c>
      <c r="Z105620">
        <v>13500</v>
      </c>
      <c r="AA105620">
        <v>13500</v>
      </c>
    </row>
    <row r="105621" spans="16:27" x14ac:dyDescent="0.35">
      <c r="P105621" t="s">
        <v>105693</v>
      </c>
      <c r="Q105621">
        <v>19561</v>
      </c>
      <c r="R105621" s="3">
        <v>44749</v>
      </c>
      <c r="S105621" s="3">
        <v>44752</v>
      </c>
      <c r="T105621" s="3">
        <v>44754</v>
      </c>
      <c r="U105621">
        <v>4</v>
      </c>
      <c r="V105621" t="s">
        <v>52</v>
      </c>
      <c r="W105621" t="s">
        <v>71</v>
      </c>
      <c r="X105621">
        <v>3</v>
      </c>
      <c r="Y105621" t="s">
        <v>66</v>
      </c>
      <c r="Z105621">
        <v>16200</v>
      </c>
      <c r="AA105621">
        <v>16200</v>
      </c>
    </row>
    <row r="105622" spans="16:27" x14ac:dyDescent="0.35">
      <c r="P105622" t="s">
        <v>105694</v>
      </c>
      <c r="Q105622">
        <v>19561</v>
      </c>
      <c r="R105622" s="3">
        <v>44731</v>
      </c>
      <c r="S105622" s="3">
        <v>44752</v>
      </c>
      <c r="T105622" s="3">
        <v>44753</v>
      </c>
      <c r="U105622">
        <v>1</v>
      </c>
      <c r="V105622" t="s">
        <v>52</v>
      </c>
      <c r="W105622" t="s">
        <v>68</v>
      </c>
      <c r="Y105622" t="s">
        <v>69</v>
      </c>
      <c r="Z105622">
        <v>13500</v>
      </c>
      <c r="AA105622">
        <v>5400</v>
      </c>
    </row>
    <row r="105623" spans="16:27" x14ac:dyDescent="0.35">
      <c r="P105623" t="s">
        <v>105695</v>
      </c>
      <c r="Q105623">
        <v>19561</v>
      </c>
      <c r="R105623" s="3">
        <v>44750</v>
      </c>
      <c r="S105623" s="3">
        <v>44752</v>
      </c>
      <c r="T105623" s="3">
        <v>44754</v>
      </c>
      <c r="U105623">
        <v>2</v>
      </c>
      <c r="V105623" t="s">
        <v>52</v>
      </c>
      <c r="W105623" t="s">
        <v>65</v>
      </c>
      <c r="Y105623" t="s">
        <v>69</v>
      </c>
      <c r="Z105623">
        <v>13500</v>
      </c>
      <c r="AA105623">
        <v>5400</v>
      </c>
    </row>
    <row r="105624" spans="16:27" x14ac:dyDescent="0.35">
      <c r="P105624" t="s">
        <v>105696</v>
      </c>
      <c r="Q105624">
        <v>19561</v>
      </c>
      <c r="R105624" s="3">
        <v>44746</v>
      </c>
      <c r="S105624" s="3">
        <v>44752</v>
      </c>
      <c r="T105624" s="3">
        <v>44756</v>
      </c>
      <c r="U105624">
        <v>2</v>
      </c>
      <c r="V105624" t="s">
        <v>52</v>
      </c>
      <c r="W105624" t="s">
        <v>68</v>
      </c>
      <c r="Y105624" t="s">
        <v>77</v>
      </c>
      <c r="Z105624">
        <v>13500</v>
      </c>
      <c r="AA105624">
        <v>13500</v>
      </c>
    </row>
    <row r="105625" spans="16:27" x14ac:dyDescent="0.35">
      <c r="P105625" t="s">
        <v>105697</v>
      </c>
      <c r="Q105625">
        <v>19561</v>
      </c>
      <c r="R105625" s="3">
        <v>44750</v>
      </c>
      <c r="S105625" s="3">
        <v>44752</v>
      </c>
      <c r="T105625" s="3">
        <v>44753</v>
      </c>
      <c r="U105625">
        <v>2</v>
      </c>
      <c r="V105625" t="s">
        <v>52</v>
      </c>
      <c r="W105625" t="s">
        <v>82</v>
      </c>
      <c r="X105625">
        <v>3</v>
      </c>
      <c r="Y105625" t="s">
        <v>66</v>
      </c>
      <c r="Z105625">
        <v>13500</v>
      </c>
      <c r="AA105625">
        <v>13500</v>
      </c>
    </row>
    <row r="105626" spans="16:27" x14ac:dyDescent="0.35">
      <c r="P105626" t="s">
        <v>105698</v>
      </c>
      <c r="Q105626">
        <v>19561</v>
      </c>
      <c r="R105626" s="3">
        <v>44750</v>
      </c>
      <c r="S105626" s="3">
        <v>44752</v>
      </c>
      <c r="T105626" s="3">
        <v>44753</v>
      </c>
      <c r="U105626">
        <v>2</v>
      </c>
      <c r="V105626" t="s">
        <v>52</v>
      </c>
      <c r="W105626" t="s">
        <v>68</v>
      </c>
      <c r="Y105626" t="s">
        <v>66</v>
      </c>
      <c r="Z105626">
        <v>13500</v>
      </c>
      <c r="AA105626">
        <v>13500</v>
      </c>
    </row>
    <row r="105627" spans="16:27" x14ac:dyDescent="0.35">
      <c r="P105627" t="s">
        <v>105699</v>
      </c>
      <c r="Q105627">
        <v>19561</v>
      </c>
      <c r="R105627" s="3">
        <v>44750</v>
      </c>
      <c r="S105627" s="3">
        <v>44752</v>
      </c>
      <c r="T105627" s="3">
        <v>44753</v>
      </c>
      <c r="U105627">
        <v>2</v>
      </c>
      <c r="V105627" t="s">
        <v>52</v>
      </c>
      <c r="W105627" t="s">
        <v>68</v>
      </c>
      <c r="X105627">
        <v>3</v>
      </c>
      <c r="Y105627" t="s">
        <v>66</v>
      </c>
      <c r="Z105627">
        <v>13500</v>
      </c>
      <c r="AA105627">
        <v>13500</v>
      </c>
    </row>
    <row r="105628" spans="16:27" x14ac:dyDescent="0.35">
      <c r="P105628" t="s">
        <v>105700</v>
      </c>
      <c r="Q105628">
        <v>19561</v>
      </c>
      <c r="R105628" s="3">
        <v>44747</v>
      </c>
      <c r="S105628" s="3">
        <v>44752</v>
      </c>
      <c r="T105628" s="3">
        <v>44753</v>
      </c>
      <c r="U105628">
        <v>2</v>
      </c>
      <c r="V105628" t="s">
        <v>52</v>
      </c>
      <c r="W105628" t="s">
        <v>68</v>
      </c>
      <c r="X105628">
        <v>4</v>
      </c>
      <c r="Y105628" t="s">
        <v>66</v>
      </c>
      <c r="Z105628">
        <v>13500</v>
      </c>
      <c r="AA105628">
        <v>13500</v>
      </c>
    </row>
    <row r="105629" spans="16:27" x14ac:dyDescent="0.35">
      <c r="P105629" t="s">
        <v>105701</v>
      </c>
      <c r="Q105629">
        <v>19561</v>
      </c>
      <c r="R105629" s="3">
        <v>44748</v>
      </c>
      <c r="S105629" s="3">
        <v>44752</v>
      </c>
      <c r="T105629" s="3">
        <v>44755</v>
      </c>
      <c r="U105629">
        <v>1</v>
      </c>
      <c r="V105629" t="s">
        <v>52</v>
      </c>
      <c r="W105629" t="s">
        <v>68</v>
      </c>
      <c r="Y105629" t="s">
        <v>66</v>
      </c>
      <c r="Z105629">
        <v>13500</v>
      </c>
      <c r="AA105629">
        <v>13500</v>
      </c>
    </row>
    <row r="105630" spans="16:27" x14ac:dyDescent="0.35">
      <c r="P105630" t="s">
        <v>105702</v>
      </c>
      <c r="Q105630">
        <v>19561</v>
      </c>
      <c r="R105630" s="3">
        <v>44750</v>
      </c>
      <c r="S105630" s="3">
        <v>44752</v>
      </c>
      <c r="T105630" s="3">
        <v>44753</v>
      </c>
      <c r="U105630">
        <v>3</v>
      </c>
      <c r="V105630" t="s">
        <v>52</v>
      </c>
      <c r="W105630" t="s">
        <v>68</v>
      </c>
      <c r="X105630">
        <v>3</v>
      </c>
      <c r="Y105630" t="s">
        <v>66</v>
      </c>
      <c r="Z105630">
        <v>14850</v>
      </c>
      <c r="AA105630">
        <v>14850</v>
      </c>
    </row>
    <row r="105631" spans="16:27" x14ac:dyDescent="0.35">
      <c r="P105631" t="s">
        <v>105703</v>
      </c>
      <c r="Q105631">
        <v>19561</v>
      </c>
      <c r="R105631" s="3">
        <v>44749</v>
      </c>
      <c r="S105631" s="3">
        <v>44752</v>
      </c>
      <c r="T105631" s="3">
        <v>44757</v>
      </c>
      <c r="U105631">
        <v>2</v>
      </c>
      <c r="V105631" t="s">
        <v>52</v>
      </c>
      <c r="W105631" t="s">
        <v>68</v>
      </c>
      <c r="X105631">
        <v>3</v>
      </c>
      <c r="Y105631" t="s">
        <v>66</v>
      </c>
      <c r="Z105631">
        <v>13500</v>
      </c>
      <c r="AA105631">
        <v>13500</v>
      </c>
    </row>
    <row r="105632" spans="16:27" x14ac:dyDescent="0.35">
      <c r="P105632" t="s">
        <v>105704</v>
      </c>
      <c r="Q105632">
        <v>19561</v>
      </c>
      <c r="R105632" s="3">
        <v>44748</v>
      </c>
      <c r="S105632" s="3">
        <v>44752</v>
      </c>
      <c r="T105632" s="3">
        <v>44757</v>
      </c>
      <c r="U105632">
        <v>2</v>
      </c>
      <c r="V105632" t="s">
        <v>52</v>
      </c>
      <c r="W105632" t="s">
        <v>79</v>
      </c>
      <c r="Y105632" t="s">
        <v>66</v>
      </c>
      <c r="Z105632">
        <v>13500</v>
      </c>
      <c r="AA105632">
        <v>13500</v>
      </c>
    </row>
    <row r="105633" spans="16:27" x14ac:dyDescent="0.35">
      <c r="P105633" t="s">
        <v>105705</v>
      </c>
      <c r="Q105633">
        <v>19561</v>
      </c>
      <c r="R105633" s="3">
        <v>44750</v>
      </c>
      <c r="S105633" s="3">
        <v>44752</v>
      </c>
      <c r="T105633" s="3">
        <v>44753</v>
      </c>
      <c r="U105633">
        <v>1</v>
      </c>
      <c r="V105633" t="s">
        <v>52</v>
      </c>
      <c r="W105633" t="s">
        <v>90</v>
      </c>
      <c r="Y105633" t="s">
        <v>69</v>
      </c>
      <c r="Z105633">
        <v>13500</v>
      </c>
      <c r="AA105633">
        <v>5400</v>
      </c>
    </row>
    <row r="105634" spans="16:27" x14ac:dyDescent="0.35">
      <c r="P105634" t="s">
        <v>105706</v>
      </c>
      <c r="Q105634">
        <v>19561</v>
      </c>
      <c r="R105634" s="3">
        <v>44748</v>
      </c>
      <c r="S105634" s="3">
        <v>44752</v>
      </c>
      <c r="T105634" s="3">
        <v>44754</v>
      </c>
      <c r="U105634">
        <v>2</v>
      </c>
      <c r="V105634" t="s">
        <v>52</v>
      </c>
      <c r="W105634" t="s">
        <v>68</v>
      </c>
      <c r="Y105634" t="s">
        <v>69</v>
      </c>
      <c r="Z105634">
        <v>13500</v>
      </c>
      <c r="AA105634">
        <v>5400</v>
      </c>
    </row>
    <row r="105635" spans="16:27" x14ac:dyDescent="0.35">
      <c r="P105635" t="s">
        <v>105707</v>
      </c>
      <c r="Q105635">
        <v>19561</v>
      </c>
      <c r="R105635" s="3">
        <v>44748</v>
      </c>
      <c r="S105635" s="3">
        <v>44752</v>
      </c>
      <c r="T105635" s="3">
        <v>44755</v>
      </c>
      <c r="U105635">
        <v>4</v>
      </c>
      <c r="V105635" t="s">
        <v>52</v>
      </c>
      <c r="W105635" t="s">
        <v>68</v>
      </c>
      <c r="Y105635" t="s">
        <v>69</v>
      </c>
      <c r="Z105635">
        <v>16200</v>
      </c>
      <c r="AA105635">
        <v>6480</v>
      </c>
    </row>
    <row r="105636" spans="16:27" x14ac:dyDescent="0.35">
      <c r="P105636" t="s">
        <v>105708</v>
      </c>
      <c r="Q105636">
        <v>19561</v>
      </c>
      <c r="R105636" s="3">
        <v>44749</v>
      </c>
      <c r="S105636" s="3">
        <v>44752</v>
      </c>
      <c r="T105636" s="3">
        <v>44758</v>
      </c>
      <c r="U105636">
        <v>1</v>
      </c>
      <c r="V105636" t="s">
        <v>52</v>
      </c>
      <c r="W105636" t="s">
        <v>82</v>
      </c>
      <c r="X105636">
        <v>3</v>
      </c>
      <c r="Y105636" t="s">
        <v>66</v>
      </c>
      <c r="Z105636">
        <v>13500</v>
      </c>
      <c r="AA105636">
        <v>13500</v>
      </c>
    </row>
    <row r="105637" spans="16:27" x14ac:dyDescent="0.35">
      <c r="P105637" t="s">
        <v>105709</v>
      </c>
      <c r="Q105637">
        <v>19561</v>
      </c>
      <c r="R105637" s="3">
        <v>44747</v>
      </c>
      <c r="S105637" s="3">
        <v>44752</v>
      </c>
      <c r="T105637" s="3">
        <v>44753</v>
      </c>
      <c r="U105637">
        <v>2</v>
      </c>
      <c r="V105637" t="s">
        <v>52</v>
      </c>
      <c r="W105637" t="s">
        <v>68</v>
      </c>
      <c r="X105637">
        <v>4</v>
      </c>
      <c r="Y105637" t="s">
        <v>66</v>
      </c>
      <c r="Z105637">
        <v>13500</v>
      </c>
      <c r="AA105637">
        <v>13500</v>
      </c>
    </row>
    <row r="105638" spans="16:27" x14ac:dyDescent="0.35">
      <c r="P105638" t="s">
        <v>105710</v>
      </c>
      <c r="Q105638">
        <v>19561</v>
      </c>
      <c r="R105638" s="3">
        <v>44749</v>
      </c>
      <c r="S105638" s="3">
        <v>44752</v>
      </c>
      <c r="T105638" s="3">
        <v>44753</v>
      </c>
      <c r="U105638">
        <v>1</v>
      </c>
      <c r="V105638" t="s">
        <v>52</v>
      </c>
      <c r="W105638" t="s">
        <v>68</v>
      </c>
      <c r="Y105638" t="s">
        <v>69</v>
      </c>
      <c r="Z105638">
        <v>13500</v>
      </c>
      <c r="AA105638">
        <v>5400</v>
      </c>
    </row>
    <row r="105639" spans="16:27" x14ac:dyDescent="0.35">
      <c r="P105639" t="s">
        <v>105711</v>
      </c>
      <c r="Q105639">
        <v>19561</v>
      </c>
      <c r="R105639" s="3">
        <v>44750</v>
      </c>
      <c r="S105639" s="3">
        <v>44752</v>
      </c>
      <c r="T105639" s="3">
        <v>44758</v>
      </c>
      <c r="U105639">
        <v>2</v>
      </c>
      <c r="V105639" t="s">
        <v>52</v>
      </c>
      <c r="W105639" t="s">
        <v>82</v>
      </c>
      <c r="Y105639" t="s">
        <v>69</v>
      </c>
      <c r="Z105639">
        <v>13500</v>
      </c>
      <c r="AA105639">
        <v>5400</v>
      </c>
    </row>
    <row r="105640" spans="16:27" x14ac:dyDescent="0.35">
      <c r="P105640" t="s">
        <v>105712</v>
      </c>
      <c r="Q105640">
        <v>19561</v>
      </c>
      <c r="R105640" s="3">
        <v>44749</v>
      </c>
      <c r="S105640" s="3">
        <v>44752</v>
      </c>
      <c r="T105640" s="3">
        <v>44758</v>
      </c>
      <c r="U105640">
        <v>2</v>
      </c>
      <c r="V105640" t="s">
        <v>53</v>
      </c>
      <c r="W105640" t="s">
        <v>65</v>
      </c>
      <c r="X105640">
        <v>2</v>
      </c>
      <c r="Y105640" t="s">
        <v>66</v>
      </c>
      <c r="Z105640">
        <v>18000</v>
      </c>
      <c r="AA105640">
        <v>18000</v>
      </c>
    </row>
    <row r="105641" spans="16:27" x14ac:dyDescent="0.35">
      <c r="P105641" t="s">
        <v>105713</v>
      </c>
      <c r="Q105641">
        <v>19561</v>
      </c>
      <c r="R105641" s="3">
        <v>44748</v>
      </c>
      <c r="S105641" s="3">
        <v>44752</v>
      </c>
      <c r="T105641" s="3">
        <v>44755</v>
      </c>
      <c r="U105641">
        <v>1</v>
      </c>
      <c r="V105641" t="s">
        <v>53</v>
      </c>
      <c r="W105641" t="s">
        <v>68</v>
      </c>
      <c r="X105641">
        <v>3</v>
      </c>
      <c r="Y105641" t="s">
        <v>66</v>
      </c>
      <c r="Z105641">
        <v>18000</v>
      </c>
      <c r="AA105641">
        <v>18000</v>
      </c>
    </row>
    <row r="105642" spans="16:27" x14ac:dyDescent="0.35">
      <c r="P105642" t="s">
        <v>105714</v>
      </c>
      <c r="Q105642">
        <v>19561</v>
      </c>
      <c r="R105642" s="3">
        <v>44752</v>
      </c>
      <c r="S105642" s="3">
        <v>44752</v>
      </c>
      <c r="T105642" s="3">
        <v>44753</v>
      </c>
      <c r="U105642">
        <v>3</v>
      </c>
      <c r="V105642" t="s">
        <v>53</v>
      </c>
      <c r="W105642" t="s">
        <v>65</v>
      </c>
      <c r="Y105642" t="s">
        <v>69</v>
      </c>
      <c r="Z105642">
        <v>19800</v>
      </c>
      <c r="AA105642">
        <v>7920</v>
      </c>
    </row>
    <row r="105643" spans="16:27" x14ac:dyDescent="0.35">
      <c r="P105643" t="s">
        <v>105715</v>
      </c>
      <c r="Q105643">
        <v>19561</v>
      </c>
      <c r="R105643" s="3">
        <v>44746</v>
      </c>
      <c r="S105643" s="3">
        <v>44752</v>
      </c>
      <c r="T105643" s="3">
        <v>44753</v>
      </c>
      <c r="U105643">
        <v>1</v>
      </c>
      <c r="V105643" t="s">
        <v>53</v>
      </c>
      <c r="W105643" t="s">
        <v>65</v>
      </c>
      <c r="Y105643" t="s">
        <v>69</v>
      </c>
      <c r="Z105643">
        <v>18000</v>
      </c>
      <c r="AA105643">
        <v>7200</v>
      </c>
    </row>
    <row r="105644" spans="16:27" x14ac:dyDescent="0.35">
      <c r="P105644" t="s">
        <v>105716</v>
      </c>
      <c r="Q105644">
        <v>19561</v>
      </c>
      <c r="R105644" s="3">
        <v>44746</v>
      </c>
      <c r="S105644" s="3">
        <v>44752</v>
      </c>
      <c r="T105644" s="3">
        <v>44757</v>
      </c>
      <c r="U105644">
        <v>2</v>
      </c>
      <c r="V105644" t="s">
        <v>53</v>
      </c>
      <c r="W105644" t="s">
        <v>79</v>
      </c>
      <c r="Y105644" t="s">
        <v>69</v>
      </c>
      <c r="Z105644">
        <v>18000</v>
      </c>
      <c r="AA105644">
        <v>7200</v>
      </c>
    </row>
    <row r="105645" spans="16:27" x14ac:dyDescent="0.35">
      <c r="P105645" t="s">
        <v>105717</v>
      </c>
      <c r="Q105645">
        <v>19561</v>
      </c>
      <c r="R105645" s="3">
        <v>44749</v>
      </c>
      <c r="S105645" s="3">
        <v>44752</v>
      </c>
      <c r="T105645" s="3">
        <v>44757</v>
      </c>
      <c r="U105645">
        <v>3</v>
      </c>
      <c r="V105645" t="s">
        <v>53</v>
      </c>
      <c r="W105645" t="s">
        <v>65</v>
      </c>
      <c r="X105645">
        <v>3</v>
      </c>
      <c r="Y105645" t="s">
        <v>66</v>
      </c>
      <c r="Z105645">
        <v>19800</v>
      </c>
      <c r="AA105645">
        <v>19800</v>
      </c>
    </row>
    <row r="105646" spans="16:27" x14ac:dyDescent="0.35">
      <c r="P105646" t="s">
        <v>105718</v>
      </c>
      <c r="Q105646">
        <v>19561</v>
      </c>
      <c r="R105646" s="3">
        <v>44749</v>
      </c>
      <c r="S105646" s="3">
        <v>44752</v>
      </c>
      <c r="T105646" s="3">
        <v>44754</v>
      </c>
      <c r="U105646">
        <v>6</v>
      </c>
      <c r="V105646" t="s">
        <v>53</v>
      </c>
      <c r="W105646" t="s">
        <v>68</v>
      </c>
      <c r="Y105646" t="s">
        <v>69</v>
      </c>
      <c r="Z105646">
        <v>25200</v>
      </c>
      <c r="AA105646">
        <v>10080</v>
      </c>
    </row>
    <row r="105647" spans="16:27" x14ac:dyDescent="0.35">
      <c r="P105647" t="s">
        <v>105719</v>
      </c>
      <c r="Q105647">
        <v>19561</v>
      </c>
      <c r="R105647" s="3">
        <v>44752</v>
      </c>
      <c r="S105647" s="3">
        <v>44752</v>
      </c>
      <c r="T105647" s="3">
        <v>44757</v>
      </c>
      <c r="U105647">
        <v>4</v>
      </c>
      <c r="V105647" t="s">
        <v>53</v>
      </c>
      <c r="W105647" t="s">
        <v>79</v>
      </c>
      <c r="Y105647" t="s">
        <v>77</v>
      </c>
      <c r="Z105647">
        <v>21600</v>
      </c>
      <c r="AA105647">
        <v>21600</v>
      </c>
    </row>
    <row r="105648" spans="16:27" x14ac:dyDescent="0.35">
      <c r="P105648" t="s">
        <v>105720</v>
      </c>
      <c r="Q105648">
        <v>19561</v>
      </c>
      <c r="R105648" s="3">
        <v>44746</v>
      </c>
      <c r="S105648" s="3">
        <v>44752</v>
      </c>
      <c r="T105648" s="3">
        <v>44758</v>
      </c>
      <c r="U105648">
        <v>2</v>
      </c>
      <c r="V105648" t="s">
        <v>53</v>
      </c>
      <c r="W105648" t="s">
        <v>82</v>
      </c>
      <c r="X105648">
        <v>5</v>
      </c>
      <c r="Y105648" t="s">
        <v>66</v>
      </c>
      <c r="Z105648">
        <v>18000</v>
      </c>
      <c r="AA105648">
        <v>18000</v>
      </c>
    </row>
    <row r="105649" spans="16:27" x14ac:dyDescent="0.35">
      <c r="P105649" t="s">
        <v>105721</v>
      </c>
      <c r="Q105649">
        <v>19561</v>
      </c>
      <c r="R105649" s="3">
        <v>44747</v>
      </c>
      <c r="S105649" s="3">
        <v>44752</v>
      </c>
      <c r="T105649" s="3">
        <v>44754</v>
      </c>
      <c r="U105649">
        <v>1</v>
      </c>
      <c r="V105649" t="s">
        <v>53</v>
      </c>
      <c r="W105649" t="s">
        <v>82</v>
      </c>
      <c r="Y105649" t="s">
        <v>66</v>
      </c>
      <c r="Z105649">
        <v>18000</v>
      </c>
      <c r="AA105649">
        <v>18000</v>
      </c>
    </row>
    <row r="105650" spans="16:27" x14ac:dyDescent="0.35">
      <c r="P105650" t="s">
        <v>105722</v>
      </c>
      <c r="Q105650">
        <v>19561</v>
      </c>
      <c r="R105650" s="3">
        <v>44749</v>
      </c>
      <c r="S105650" s="3">
        <v>44752</v>
      </c>
      <c r="T105650" s="3">
        <v>44758</v>
      </c>
      <c r="U105650">
        <v>2</v>
      </c>
      <c r="V105650" t="s">
        <v>53</v>
      </c>
      <c r="W105650" t="s">
        <v>82</v>
      </c>
      <c r="X105650">
        <v>3</v>
      </c>
      <c r="Y105650" t="s">
        <v>66</v>
      </c>
      <c r="Z105650">
        <v>18000</v>
      </c>
      <c r="AA105650">
        <v>18000</v>
      </c>
    </row>
    <row r="105651" spans="16:27" x14ac:dyDescent="0.35">
      <c r="P105651" t="s">
        <v>105723</v>
      </c>
      <c r="Q105651">
        <v>19561</v>
      </c>
      <c r="R105651" s="3">
        <v>44747</v>
      </c>
      <c r="S105651" s="3">
        <v>44752</v>
      </c>
      <c r="T105651" s="3">
        <v>44755</v>
      </c>
      <c r="U105651">
        <v>2</v>
      </c>
      <c r="V105651" t="s">
        <v>53</v>
      </c>
      <c r="W105651" t="s">
        <v>68</v>
      </c>
      <c r="Y105651" t="s">
        <v>77</v>
      </c>
      <c r="Z105651">
        <v>18000</v>
      </c>
      <c r="AA105651">
        <v>18000</v>
      </c>
    </row>
    <row r="105652" spans="16:27" x14ac:dyDescent="0.35">
      <c r="P105652" t="s">
        <v>105724</v>
      </c>
      <c r="Q105652">
        <v>19561</v>
      </c>
      <c r="R105652" s="3">
        <v>44748</v>
      </c>
      <c r="S105652" s="3">
        <v>44752</v>
      </c>
      <c r="T105652" s="3">
        <v>44757</v>
      </c>
      <c r="U105652">
        <v>3</v>
      </c>
      <c r="V105652" t="s">
        <v>53</v>
      </c>
      <c r="W105652" t="s">
        <v>79</v>
      </c>
      <c r="Y105652" t="s">
        <v>66</v>
      </c>
      <c r="Z105652">
        <v>19800</v>
      </c>
      <c r="AA105652">
        <v>19800</v>
      </c>
    </row>
    <row r="105653" spans="16:27" x14ac:dyDescent="0.35">
      <c r="P105653" t="s">
        <v>105725</v>
      </c>
      <c r="Q105653">
        <v>19561</v>
      </c>
      <c r="R105653" s="3">
        <v>44752</v>
      </c>
      <c r="S105653" s="3">
        <v>44752</v>
      </c>
      <c r="T105653" s="3">
        <v>44758</v>
      </c>
      <c r="U105653">
        <v>1</v>
      </c>
      <c r="V105653" t="s">
        <v>53</v>
      </c>
      <c r="W105653" t="s">
        <v>68</v>
      </c>
      <c r="Y105653" t="s">
        <v>66</v>
      </c>
      <c r="Z105653">
        <v>18000</v>
      </c>
      <c r="AA105653">
        <v>18000</v>
      </c>
    </row>
    <row r="105654" spans="16:27" x14ac:dyDescent="0.35">
      <c r="P105654" t="s">
        <v>105726</v>
      </c>
      <c r="Q105654">
        <v>19561</v>
      </c>
      <c r="R105654" s="3">
        <v>44749</v>
      </c>
      <c r="S105654" s="3">
        <v>44752</v>
      </c>
      <c r="T105654" s="3">
        <v>44753</v>
      </c>
      <c r="U105654">
        <v>2</v>
      </c>
      <c r="V105654" t="s">
        <v>53</v>
      </c>
      <c r="W105654" t="s">
        <v>82</v>
      </c>
      <c r="X105654">
        <v>3</v>
      </c>
      <c r="Y105654" t="s">
        <v>66</v>
      </c>
      <c r="Z105654">
        <v>18000</v>
      </c>
      <c r="AA105654">
        <v>18000</v>
      </c>
    </row>
    <row r="105655" spans="16:27" x14ac:dyDescent="0.35">
      <c r="P105655" t="s">
        <v>105727</v>
      </c>
      <c r="Q105655">
        <v>19561</v>
      </c>
      <c r="R105655" s="3">
        <v>44750</v>
      </c>
      <c r="S105655" s="3">
        <v>44752</v>
      </c>
      <c r="T105655" s="3">
        <v>44756</v>
      </c>
      <c r="U105655">
        <v>6</v>
      </c>
      <c r="V105655" t="s">
        <v>53</v>
      </c>
      <c r="W105655" t="s">
        <v>68</v>
      </c>
      <c r="X105655">
        <v>5</v>
      </c>
      <c r="Y105655" t="s">
        <v>66</v>
      </c>
      <c r="Z105655">
        <v>25200</v>
      </c>
      <c r="AA105655">
        <v>25200</v>
      </c>
    </row>
    <row r="105656" spans="16:27" x14ac:dyDescent="0.35">
      <c r="P105656" t="s">
        <v>105728</v>
      </c>
      <c r="Q105656">
        <v>19561</v>
      </c>
      <c r="R105656" s="3">
        <v>44748</v>
      </c>
      <c r="S105656" s="3">
        <v>44752</v>
      </c>
      <c r="T105656" s="3">
        <v>44754</v>
      </c>
      <c r="U105656">
        <v>2</v>
      </c>
      <c r="V105656" t="s">
        <v>53</v>
      </c>
      <c r="W105656" t="s">
        <v>82</v>
      </c>
      <c r="Y105656" t="s">
        <v>66</v>
      </c>
      <c r="Z105656">
        <v>18000</v>
      </c>
      <c r="AA105656">
        <v>18000</v>
      </c>
    </row>
    <row r="105657" spans="16:27" x14ac:dyDescent="0.35">
      <c r="P105657" t="s">
        <v>105729</v>
      </c>
      <c r="Q105657">
        <v>19561</v>
      </c>
      <c r="R105657" s="3">
        <v>44747</v>
      </c>
      <c r="S105657" s="3">
        <v>44752</v>
      </c>
      <c r="T105657" s="3">
        <v>44758</v>
      </c>
      <c r="U105657">
        <v>2</v>
      </c>
      <c r="V105657" t="s">
        <v>53</v>
      </c>
      <c r="W105657" t="s">
        <v>79</v>
      </c>
      <c r="Y105657" t="s">
        <v>66</v>
      </c>
      <c r="Z105657">
        <v>18000</v>
      </c>
      <c r="AA105657">
        <v>18000</v>
      </c>
    </row>
    <row r="105658" spans="16:27" x14ac:dyDescent="0.35">
      <c r="P105658" t="s">
        <v>105730</v>
      </c>
      <c r="Q105658">
        <v>19561</v>
      </c>
      <c r="R105658" s="3">
        <v>44746</v>
      </c>
      <c r="S105658" s="3">
        <v>44752</v>
      </c>
      <c r="T105658" s="3">
        <v>44755</v>
      </c>
      <c r="U105658">
        <v>1</v>
      </c>
      <c r="V105658" t="s">
        <v>53</v>
      </c>
      <c r="W105658" t="s">
        <v>68</v>
      </c>
      <c r="X105658">
        <v>3</v>
      </c>
      <c r="Y105658" t="s">
        <v>66</v>
      </c>
      <c r="Z105658">
        <v>18000</v>
      </c>
      <c r="AA105658">
        <v>18000</v>
      </c>
    </row>
    <row r="105659" spans="16:27" x14ac:dyDescent="0.35">
      <c r="P105659" t="s">
        <v>105731</v>
      </c>
      <c r="Q105659">
        <v>19561</v>
      </c>
      <c r="R105659" s="3">
        <v>44748</v>
      </c>
      <c r="S105659" s="3">
        <v>44752</v>
      </c>
      <c r="T105659" s="3">
        <v>44754</v>
      </c>
      <c r="U105659">
        <v>2</v>
      </c>
      <c r="V105659" t="s">
        <v>53</v>
      </c>
      <c r="W105659" t="s">
        <v>68</v>
      </c>
      <c r="Y105659" t="s">
        <v>77</v>
      </c>
      <c r="Z105659">
        <v>18000</v>
      </c>
      <c r="AA105659">
        <v>18000</v>
      </c>
    </row>
    <row r="105660" spans="16:27" x14ac:dyDescent="0.35">
      <c r="P105660" t="s">
        <v>105732</v>
      </c>
      <c r="Q105660">
        <v>19561</v>
      </c>
      <c r="R105660" s="3">
        <v>44749</v>
      </c>
      <c r="S105660" s="3">
        <v>44752</v>
      </c>
      <c r="T105660" s="3">
        <v>44753</v>
      </c>
      <c r="U105660">
        <v>2</v>
      </c>
      <c r="V105660" t="s">
        <v>53</v>
      </c>
      <c r="W105660" t="s">
        <v>65</v>
      </c>
      <c r="Y105660" t="s">
        <v>66</v>
      </c>
      <c r="Z105660">
        <v>18000</v>
      </c>
      <c r="AA105660">
        <v>18000</v>
      </c>
    </row>
    <row r="105661" spans="16:27" x14ac:dyDescent="0.35">
      <c r="P105661" t="s">
        <v>105733</v>
      </c>
      <c r="Q105661">
        <v>19561</v>
      </c>
      <c r="R105661" s="3">
        <v>44745</v>
      </c>
      <c r="S105661" s="3">
        <v>44752</v>
      </c>
      <c r="T105661" s="3">
        <v>44758</v>
      </c>
      <c r="U105661">
        <v>2</v>
      </c>
      <c r="V105661" t="s">
        <v>53</v>
      </c>
      <c r="W105661" t="s">
        <v>82</v>
      </c>
      <c r="Y105661" t="s">
        <v>66</v>
      </c>
      <c r="Z105661">
        <v>18000</v>
      </c>
      <c r="AA105661">
        <v>18000</v>
      </c>
    </row>
    <row r="105662" spans="16:27" x14ac:dyDescent="0.35">
      <c r="P105662" t="s">
        <v>105734</v>
      </c>
      <c r="Q105662">
        <v>19561</v>
      </c>
      <c r="R105662" s="3">
        <v>44750</v>
      </c>
      <c r="S105662" s="3">
        <v>44752</v>
      </c>
      <c r="T105662" s="3">
        <v>44757</v>
      </c>
      <c r="U105662">
        <v>2</v>
      </c>
      <c r="V105662" t="s">
        <v>54</v>
      </c>
      <c r="W105662" t="s">
        <v>88</v>
      </c>
      <c r="Y105662" t="s">
        <v>69</v>
      </c>
      <c r="Z105662">
        <v>28500</v>
      </c>
      <c r="AA105662">
        <v>11400</v>
      </c>
    </row>
    <row r="105663" spans="16:27" x14ac:dyDescent="0.35">
      <c r="P105663" t="s">
        <v>105735</v>
      </c>
      <c r="Q105663">
        <v>19561</v>
      </c>
      <c r="R105663" s="3">
        <v>44746</v>
      </c>
      <c r="S105663" s="3">
        <v>44752</v>
      </c>
      <c r="T105663" s="3">
        <v>44757</v>
      </c>
      <c r="U105663">
        <v>3</v>
      </c>
      <c r="V105663" t="s">
        <v>54</v>
      </c>
      <c r="W105663" t="s">
        <v>68</v>
      </c>
      <c r="X105663">
        <v>4</v>
      </c>
      <c r="Y105663" t="s">
        <v>66</v>
      </c>
      <c r="Z105663">
        <v>31350</v>
      </c>
      <c r="AA105663">
        <v>31350</v>
      </c>
    </row>
    <row r="105664" spans="16:27" x14ac:dyDescent="0.35">
      <c r="P105664" t="s">
        <v>105736</v>
      </c>
      <c r="Q105664">
        <v>19561</v>
      </c>
      <c r="R105664" s="3">
        <v>44750</v>
      </c>
      <c r="S105664" s="3">
        <v>44752</v>
      </c>
      <c r="T105664" s="3">
        <v>44756</v>
      </c>
      <c r="U105664">
        <v>2</v>
      </c>
      <c r="V105664" t="s">
        <v>54</v>
      </c>
      <c r="W105664" t="s">
        <v>82</v>
      </c>
      <c r="Y105664" t="s">
        <v>66</v>
      </c>
      <c r="Z105664">
        <v>28500</v>
      </c>
      <c r="AA105664">
        <v>28500</v>
      </c>
    </row>
    <row r="105665" spans="16:27" x14ac:dyDescent="0.35">
      <c r="P105665" t="s">
        <v>105737</v>
      </c>
      <c r="Q105665">
        <v>19561</v>
      </c>
      <c r="R105665" s="3">
        <v>44752</v>
      </c>
      <c r="S105665" s="3">
        <v>44752</v>
      </c>
      <c r="T105665" s="3">
        <v>44753</v>
      </c>
      <c r="U105665">
        <v>2</v>
      </c>
      <c r="V105665" t="s">
        <v>54</v>
      </c>
      <c r="W105665" t="s">
        <v>71</v>
      </c>
      <c r="Y105665" t="s">
        <v>77</v>
      </c>
      <c r="Z105665">
        <v>28500</v>
      </c>
      <c r="AA105665">
        <v>28500</v>
      </c>
    </row>
    <row r="105666" spans="16:27" x14ac:dyDescent="0.35">
      <c r="P105666" t="s">
        <v>105738</v>
      </c>
      <c r="Q105666">
        <v>19561</v>
      </c>
      <c r="R105666" s="3">
        <v>44751</v>
      </c>
      <c r="S105666" s="3">
        <v>44752</v>
      </c>
      <c r="T105666" s="3">
        <v>44758</v>
      </c>
      <c r="U105666">
        <v>2</v>
      </c>
      <c r="V105666" t="s">
        <v>54</v>
      </c>
      <c r="W105666" t="s">
        <v>82</v>
      </c>
      <c r="X105666">
        <v>3</v>
      </c>
      <c r="Y105666" t="s">
        <v>66</v>
      </c>
      <c r="Z105666">
        <v>28500</v>
      </c>
      <c r="AA105666">
        <v>28500</v>
      </c>
    </row>
    <row r="105667" spans="16:27" x14ac:dyDescent="0.35">
      <c r="P105667" t="s">
        <v>105739</v>
      </c>
      <c r="Q105667">
        <v>19562</v>
      </c>
      <c r="R105667" s="3">
        <v>44750</v>
      </c>
      <c r="S105667" s="3">
        <v>44752</v>
      </c>
      <c r="T105667" s="3">
        <v>44758</v>
      </c>
      <c r="U105667">
        <v>2</v>
      </c>
      <c r="V105667" t="s">
        <v>51</v>
      </c>
      <c r="W105667" t="s">
        <v>68</v>
      </c>
      <c r="X105667">
        <v>5</v>
      </c>
      <c r="Y105667" t="s">
        <v>66</v>
      </c>
      <c r="Z105667">
        <v>9750</v>
      </c>
      <c r="AA105667">
        <v>9750</v>
      </c>
    </row>
    <row r="105668" spans="16:27" x14ac:dyDescent="0.35">
      <c r="P105668" t="s">
        <v>105740</v>
      </c>
      <c r="Q105668">
        <v>19562</v>
      </c>
      <c r="R105668" s="3">
        <v>44749</v>
      </c>
      <c r="S105668" s="3">
        <v>44752</v>
      </c>
      <c r="T105668" s="3">
        <v>44754</v>
      </c>
      <c r="U105668">
        <v>2</v>
      </c>
      <c r="V105668" t="s">
        <v>51</v>
      </c>
      <c r="W105668" t="s">
        <v>68</v>
      </c>
      <c r="Y105668" t="s">
        <v>69</v>
      </c>
      <c r="Z105668">
        <v>9750</v>
      </c>
      <c r="AA105668">
        <v>3900</v>
      </c>
    </row>
    <row r="105669" spans="16:27" x14ac:dyDescent="0.35">
      <c r="P105669" t="s">
        <v>105741</v>
      </c>
      <c r="Q105669">
        <v>19562</v>
      </c>
      <c r="R105669" s="3">
        <v>44746</v>
      </c>
      <c r="S105669" s="3">
        <v>44752</v>
      </c>
      <c r="T105669" s="3">
        <v>44758</v>
      </c>
      <c r="U105669">
        <v>2</v>
      </c>
      <c r="V105669" t="s">
        <v>51</v>
      </c>
      <c r="W105669" t="s">
        <v>68</v>
      </c>
      <c r="Y105669" t="s">
        <v>66</v>
      </c>
      <c r="Z105669">
        <v>9750</v>
      </c>
      <c r="AA105669">
        <v>9750</v>
      </c>
    </row>
    <row r="105670" spans="16:27" x14ac:dyDescent="0.35">
      <c r="P105670" t="s">
        <v>105742</v>
      </c>
      <c r="Q105670">
        <v>19562</v>
      </c>
      <c r="R105670" s="3">
        <v>44750</v>
      </c>
      <c r="S105670" s="3">
        <v>44752</v>
      </c>
      <c r="T105670" s="3">
        <v>44754</v>
      </c>
      <c r="U105670">
        <v>1</v>
      </c>
      <c r="V105670" t="s">
        <v>51</v>
      </c>
      <c r="W105670" t="s">
        <v>82</v>
      </c>
      <c r="Y105670" t="s">
        <v>66</v>
      </c>
      <c r="Z105670">
        <v>9750</v>
      </c>
      <c r="AA105670">
        <v>9750</v>
      </c>
    </row>
    <row r="105671" spans="16:27" x14ac:dyDescent="0.35">
      <c r="P105671" t="s">
        <v>105743</v>
      </c>
      <c r="Q105671">
        <v>19562</v>
      </c>
      <c r="R105671" s="3">
        <v>44750</v>
      </c>
      <c r="S105671" s="3">
        <v>44752</v>
      </c>
      <c r="T105671" s="3">
        <v>44753</v>
      </c>
      <c r="U105671">
        <v>4</v>
      </c>
      <c r="V105671" t="s">
        <v>51</v>
      </c>
      <c r="W105671" t="s">
        <v>68</v>
      </c>
      <c r="Y105671" t="s">
        <v>69</v>
      </c>
      <c r="Z105671">
        <v>11700</v>
      </c>
      <c r="AA105671">
        <v>4680</v>
      </c>
    </row>
    <row r="105672" spans="16:27" x14ac:dyDescent="0.35">
      <c r="P105672" t="s">
        <v>105744</v>
      </c>
      <c r="Q105672">
        <v>19562</v>
      </c>
      <c r="R105672" s="3">
        <v>44749</v>
      </c>
      <c r="S105672" s="3">
        <v>44752</v>
      </c>
      <c r="T105672" s="3">
        <v>44754</v>
      </c>
      <c r="U105672">
        <v>1</v>
      </c>
      <c r="V105672" t="s">
        <v>51</v>
      </c>
      <c r="W105672" t="s">
        <v>79</v>
      </c>
      <c r="Y105672" t="s">
        <v>69</v>
      </c>
      <c r="Z105672">
        <v>9750</v>
      </c>
      <c r="AA105672">
        <v>3900</v>
      </c>
    </row>
    <row r="105673" spans="16:27" x14ac:dyDescent="0.35">
      <c r="P105673" t="s">
        <v>105745</v>
      </c>
      <c r="Q105673">
        <v>19562</v>
      </c>
      <c r="R105673" s="3">
        <v>44751</v>
      </c>
      <c r="S105673" s="3">
        <v>44752</v>
      </c>
      <c r="T105673" s="3">
        <v>44757</v>
      </c>
      <c r="U105673">
        <v>2</v>
      </c>
      <c r="V105673" t="s">
        <v>51</v>
      </c>
      <c r="W105673" t="s">
        <v>71</v>
      </c>
      <c r="Y105673" t="s">
        <v>66</v>
      </c>
      <c r="Z105673">
        <v>9750</v>
      </c>
      <c r="AA105673">
        <v>9750</v>
      </c>
    </row>
    <row r="105674" spans="16:27" x14ac:dyDescent="0.35">
      <c r="P105674" t="s">
        <v>105746</v>
      </c>
      <c r="Q105674">
        <v>19562</v>
      </c>
      <c r="R105674" s="3">
        <v>44751</v>
      </c>
      <c r="S105674" s="3">
        <v>44752</v>
      </c>
      <c r="T105674" s="3">
        <v>44754</v>
      </c>
      <c r="U105674">
        <v>1</v>
      </c>
      <c r="V105674" t="s">
        <v>51</v>
      </c>
      <c r="W105674" t="s">
        <v>68</v>
      </c>
      <c r="Y105674" t="s">
        <v>69</v>
      </c>
      <c r="Z105674">
        <v>9750</v>
      </c>
      <c r="AA105674">
        <v>3900</v>
      </c>
    </row>
    <row r="105675" spans="16:27" x14ac:dyDescent="0.35">
      <c r="P105675" t="s">
        <v>105747</v>
      </c>
      <c r="Q105675">
        <v>19562</v>
      </c>
      <c r="R105675" s="3">
        <v>44749</v>
      </c>
      <c r="S105675" s="3">
        <v>44752</v>
      </c>
      <c r="T105675" s="3">
        <v>44753</v>
      </c>
      <c r="U105675">
        <v>1</v>
      </c>
      <c r="V105675" t="s">
        <v>51</v>
      </c>
      <c r="W105675" t="s">
        <v>68</v>
      </c>
      <c r="X105675">
        <v>4</v>
      </c>
      <c r="Y105675" t="s">
        <v>66</v>
      </c>
      <c r="Z105675">
        <v>9750</v>
      </c>
      <c r="AA105675">
        <v>9750</v>
      </c>
    </row>
    <row r="105676" spans="16:27" x14ac:dyDescent="0.35">
      <c r="P105676" t="s">
        <v>105748</v>
      </c>
      <c r="Q105676">
        <v>19562</v>
      </c>
      <c r="R105676" s="3">
        <v>44750</v>
      </c>
      <c r="S105676" s="3">
        <v>44752</v>
      </c>
      <c r="T105676" s="3">
        <v>44758</v>
      </c>
      <c r="U105676">
        <v>2</v>
      </c>
      <c r="V105676" t="s">
        <v>51</v>
      </c>
      <c r="W105676" t="s">
        <v>68</v>
      </c>
      <c r="Y105676" t="s">
        <v>66</v>
      </c>
      <c r="Z105676">
        <v>9750</v>
      </c>
      <c r="AA105676">
        <v>9750</v>
      </c>
    </row>
    <row r="105677" spans="16:27" x14ac:dyDescent="0.35">
      <c r="P105677" t="s">
        <v>105749</v>
      </c>
      <c r="Q105677">
        <v>19562</v>
      </c>
      <c r="R105677" s="3">
        <v>44748</v>
      </c>
      <c r="S105677" s="3">
        <v>44752</v>
      </c>
      <c r="T105677" s="3">
        <v>44756</v>
      </c>
      <c r="U105677">
        <v>4</v>
      </c>
      <c r="V105677" t="s">
        <v>51</v>
      </c>
      <c r="W105677" t="s">
        <v>68</v>
      </c>
      <c r="Y105677" t="s">
        <v>66</v>
      </c>
      <c r="Z105677">
        <v>11700</v>
      </c>
      <c r="AA105677">
        <v>11700</v>
      </c>
    </row>
    <row r="105678" spans="16:27" x14ac:dyDescent="0.35">
      <c r="P105678" t="s">
        <v>105750</v>
      </c>
      <c r="Q105678">
        <v>19562</v>
      </c>
      <c r="R105678" s="3">
        <v>44745</v>
      </c>
      <c r="S105678" s="3">
        <v>44752</v>
      </c>
      <c r="T105678" s="3">
        <v>44753</v>
      </c>
      <c r="U105678">
        <v>2</v>
      </c>
      <c r="V105678" t="s">
        <v>51</v>
      </c>
      <c r="W105678" t="s">
        <v>88</v>
      </c>
      <c r="Y105678" t="s">
        <v>66</v>
      </c>
      <c r="Z105678">
        <v>9750</v>
      </c>
      <c r="AA105678">
        <v>9750</v>
      </c>
    </row>
    <row r="105679" spans="16:27" x14ac:dyDescent="0.35">
      <c r="P105679" t="s">
        <v>105751</v>
      </c>
      <c r="Q105679">
        <v>19562</v>
      </c>
      <c r="R105679" s="3">
        <v>44749</v>
      </c>
      <c r="S105679" s="3">
        <v>44752</v>
      </c>
      <c r="T105679" s="3">
        <v>44753</v>
      </c>
      <c r="U105679">
        <v>2</v>
      </c>
      <c r="V105679" t="s">
        <v>51</v>
      </c>
      <c r="W105679" t="s">
        <v>68</v>
      </c>
      <c r="Y105679" t="s">
        <v>77</v>
      </c>
      <c r="Z105679">
        <v>9750</v>
      </c>
      <c r="AA105679">
        <v>9750</v>
      </c>
    </row>
    <row r="105680" spans="16:27" x14ac:dyDescent="0.35">
      <c r="P105680" t="s">
        <v>105752</v>
      </c>
      <c r="Q105680">
        <v>19562</v>
      </c>
      <c r="R105680" s="3">
        <v>44748</v>
      </c>
      <c r="S105680" s="3">
        <v>44752</v>
      </c>
      <c r="T105680" s="3">
        <v>44758</v>
      </c>
      <c r="U105680">
        <v>2</v>
      </c>
      <c r="V105680" t="s">
        <v>51</v>
      </c>
      <c r="W105680" t="s">
        <v>68</v>
      </c>
      <c r="X105680">
        <v>5</v>
      </c>
      <c r="Y105680" t="s">
        <v>66</v>
      </c>
      <c r="Z105680">
        <v>9750</v>
      </c>
      <c r="AA105680">
        <v>9750</v>
      </c>
    </row>
    <row r="105681" spans="16:27" x14ac:dyDescent="0.35">
      <c r="P105681" t="s">
        <v>105753</v>
      </c>
      <c r="Q105681">
        <v>19562</v>
      </c>
      <c r="R105681" s="3">
        <v>44749</v>
      </c>
      <c r="S105681" s="3">
        <v>44752</v>
      </c>
      <c r="T105681" s="3">
        <v>44757</v>
      </c>
      <c r="U105681">
        <v>2</v>
      </c>
      <c r="V105681" t="s">
        <v>51</v>
      </c>
      <c r="W105681" t="s">
        <v>79</v>
      </c>
      <c r="X105681">
        <v>4</v>
      </c>
      <c r="Y105681" t="s">
        <v>66</v>
      </c>
      <c r="Z105681">
        <v>9750</v>
      </c>
      <c r="AA105681">
        <v>9750</v>
      </c>
    </row>
    <row r="105682" spans="16:27" x14ac:dyDescent="0.35">
      <c r="P105682" t="s">
        <v>105754</v>
      </c>
      <c r="Q105682">
        <v>19562</v>
      </c>
      <c r="R105682" s="3">
        <v>44749</v>
      </c>
      <c r="S105682" s="3">
        <v>44752</v>
      </c>
      <c r="T105682" s="3">
        <v>44753</v>
      </c>
      <c r="U105682">
        <v>2</v>
      </c>
      <c r="V105682" t="s">
        <v>51</v>
      </c>
      <c r="W105682" t="s">
        <v>68</v>
      </c>
      <c r="X105682">
        <v>2</v>
      </c>
      <c r="Y105682" t="s">
        <v>66</v>
      </c>
      <c r="Z105682">
        <v>9750</v>
      </c>
      <c r="AA105682">
        <v>9750</v>
      </c>
    </row>
    <row r="105683" spans="16:27" x14ac:dyDescent="0.35">
      <c r="P105683" t="s">
        <v>105755</v>
      </c>
      <c r="Q105683">
        <v>19562</v>
      </c>
      <c r="R105683" s="3">
        <v>44748</v>
      </c>
      <c r="S105683" s="3">
        <v>44752</v>
      </c>
      <c r="T105683" s="3">
        <v>44753</v>
      </c>
      <c r="U105683">
        <v>2</v>
      </c>
      <c r="V105683" t="s">
        <v>51</v>
      </c>
      <c r="W105683" t="s">
        <v>65</v>
      </c>
      <c r="X105683">
        <v>5</v>
      </c>
      <c r="Y105683" t="s">
        <v>66</v>
      </c>
      <c r="Z105683">
        <v>9750</v>
      </c>
      <c r="AA105683">
        <v>9750</v>
      </c>
    </row>
    <row r="105684" spans="16:27" x14ac:dyDescent="0.35">
      <c r="P105684" t="s">
        <v>105756</v>
      </c>
      <c r="Q105684">
        <v>19562</v>
      </c>
      <c r="R105684" s="3">
        <v>44750</v>
      </c>
      <c r="S105684" s="3">
        <v>44752</v>
      </c>
      <c r="T105684" s="3">
        <v>44754</v>
      </c>
      <c r="U105684">
        <v>2</v>
      </c>
      <c r="V105684" t="s">
        <v>51</v>
      </c>
      <c r="W105684" t="s">
        <v>82</v>
      </c>
      <c r="Y105684" t="s">
        <v>69</v>
      </c>
      <c r="Z105684">
        <v>9750</v>
      </c>
      <c r="AA105684">
        <v>3900</v>
      </c>
    </row>
    <row r="105685" spans="16:27" x14ac:dyDescent="0.35">
      <c r="P105685" t="s">
        <v>105757</v>
      </c>
      <c r="Q105685">
        <v>19562</v>
      </c>
      <c r="R105685" s="3">
        <v>44749</v>
      </c>
      <c r="S105685" s="3">
        <v>44752</v>
      </c>
      <c r="T105685" s="3">
        <v>44758</v>
      </c>
      <c r="U105685">
        <v>2</v>
      </c>
      <c r="V105685" t="s">
        <v>51</v>
      </c>
      <c r="W105685" t="s">
        <v>68</v>
      </c>
      <c r="X105685">
        <v>5</v>
      </c>
      <c r="Y105685" t="s">
        <v>66</v>
      </c>
      <c r="Z105685">
        <v>9750</v>
      </c>
      <c r="AA105685">
        <v>9750</v>
      </c>
    </row>
    <row r="105686" spans="16:27" x14ac:dyDescent="0.35">
      <c r="P105686" t="s">
        <v>105758</v>
      </c>
      <c r="Q105686">
        <v>19562</v>
      </c>
      <c r="R105686" s="3">
        <v>44749</v>
      </c>
      <c r="S105686" s="3">
        <v>44752</v>
      </c>
      <c r="T105686" s="3">
        <v>44755</v>
      </c>
      <c r="U105686">
        <v>2</v>
      </c>
      <c r="V105686" t="s">
        <v>51</v>
      </c>
      <c r="W105686" t="s">
        <v>68</v>
      </c>
      <c r="Y105686" t="s">
        <v>69</v>
      </c>
      <c r="Z105686">
        <v>9750</v>
      </c>
      <c r="AA105686">
        <v>3900</v>
      </c>
    </row>
    <row r="105687" spans="16:27" x14ac:dyDescent="0.35">
      <c r="P105687" t="s">
        <v>105759</v>
      </c>
      <c r="Q105687">
        <v>19562</v>
      </c>
      <c r="R105687" s="3">
        <v>44749</v>
      </c>
      <c r="S105687" s="3">
        <v>44752</v>
      </c>
      <c r="T105687" s="3">
        <v>44758</v>
      </c>
      <c r="U105687">
        <v>2</v>
      </c>
      <c r="V105687" t="s">
        <v>51</v>
      </c>
      <c r="W105687" t="s">
        <v>68</v>
      </c>
      <c r="Y105687" t="s">
        <v>66</v>
      </c>
      <c r="Z105687">
        <v>9750</v>
      </c>
      <c r="AA105687">
        <v>9750</v>
      </c>
    </row>
    <row r="105688" spans="16:27" x14ac:dyDescent="0.35">
      <c r="P105688" t="s">
        <v>105760</v>
      </c>
      <c r="Q105688">
        <v>19562</v>
      </c>
      <c r="R105688" s="3">
        <v>44749</v>
      </c>
      <c r="S105688" s="3">
        <v>44752</v>
      </c>
      <c r="T105688" s="3">
        <v>44753</v>
      </c>
      <c r="U105688">
        <v>2</v>
      </c>
      <c r="V105688" t="s">
        <v>51</v>
      </c>
      <c r="W105688" t="s">
        <v>68</v>
      </c>
      <c r="X105688">
        <v>5</v>
      </c>
      <c r="Y105688" t="s">
        <v>66</v>
      </c>
      <c r="Z105688">
        <v>9750</v>
      </c>
      <c r="AA105688">
        <v>9750</v>
      </c>
    </row>
    <row r="105689" spans="16:27" x14ac:dyDescent="0.35">
      <c r="P105689" t="s">
        <v>105761</v>
      </c>
      <c r="Q105689">
        <v>19562</v>
      </c>
      <c r="R105689" s="3">
        <v>44749</v>
      </c>
      <c r="S105689" s="3">
        <v>44752</v>
      </c>
      <c r="T105689" s="3">
        <v>44753</v>
      </c>
      <c r="U105689">
        <v>3</v>
      </c>
      <c r="V105689" t="s">
        <v>51</v>
      </c>
      <c r="W105689" t="s">
        <v>82</v>
      </c>
      <c r="X105689">
        <v>1</v>
      </c>
      <c r="Y105689" t="s">
        <v>66</v>
      </c>
      <c r="Z105689">
        <v>10725</v>
      </c>
      <c r="AA105689">
        <v>10725</v>
      </c>
    </row>
    <row r="105690" spans="16:27" x14ac:dyDescent="0.35">
      <c r="P105690" t="s">
        <v>105762</v>
      </c>
      <c r="Q105690">
        <v>19562</v>
      </c>
      <c r="R105690" s="3">
        <v>44749</v>
      </c>
      <c r="S105690" s="3">
        <v>44752</v>
      </c>
      <c r="T105690" s="3">
        <v>44754</v>
      </c>
      <c r="U105690">
        <v>2</v>
      </c>
      <c r="V105690" t="s">
        <v>51</v>
      </c>
      <c r="W105690" t="s">
        <v>71</v>
      </c>
      <c r="Y105690" t="s">
        <v>66</v>
      </c>
      <c r="Z105690">
        <v>9750</v>
      </c>
      <c r="AA105690">
        <v>9750</v>
      </c>
    </row>
    <row r="105691" spans="16:27" x14ac:dyDescent="0.35">
      <c r="P105691" t="s">
        <v>105763</v>
      </c>
      <c r="Q105691">
        <v>19562</v>
      </c>
      <c r="R105691" s="3">
        <v>44747</v>
      </c>
      <c r="S105691" s="3">
        <v>44752</v>
      </c>
      <c r="T105691" s="3">
        <v>44754</v>
      </c>
      <c r="U105691">
        <v>4</v>
      </c>
      <c r="V105691" t="s">
        <v>51</v>
      </c>
      <c r="W105691" t="s">
        <v>68</v>
      </c>
      <c r="Y105691" t="s">
        <v>66</v>
      </c>
      <c r="Z105691">
        <v>11700</v>
      </c>
      <c r="AA105691">
        <v>11700</v>
      </c>
    </row>
    <row r="105692" spans="16:27" x14ac:dyDescent="0.35">
      <c r="P105692" t="s">
        <v>105764</v>
      </c>
      <c r="Q105692">
        <v>19562</v>
      </c>
      <c r="R105692" s="3">
        <v>44728</v>
      </c>
      <c r="S105692" s="3">
        <v>44752</v>
      </c>
      <c r="T105692" s="3">
        <v>44753</v>
      </c>
      <c r="U105692">
        <v>2</v>
      </c>
      <c r="V105692" t="s">
        <v>51</v>
      </c>
      <c r="W105692" t="s">
        <v>68</v>
      </c>
      <c r="X105692">
        <v>5</v>
      </c>
      <c r="Y105692" t="s">
        <v>66</v>
      </c>
      <c r="Z105692">
        <v>9750</v>
      </c>
      <c r="AA105692">
        <v>9750</v>
      </c>
    </row>
    <row r="105693" spans="16:27" x14ac:dyDescent="0.35">
      <c r="P105693" t="s">
        <v>105765</v>
      </c>
      <c r="Q105693">
        <v>19562</v>
      </c>
      <c r="R105693" s="3">
        <v>44746</v>
      </c>
      <c r="S105693" s="3">
        <v>44752</v>
      </c>
      <c r="T105693" s="3">
        <v>44758</v>
      </c>
      <c r="U105693">
        <v>2</v>
      </c>
      <c r="V105693" t="s">
        <v>52</v>
      </c>
      <c r="W105693" t="s">
        <v>82</v>
      </c>
      <c r="X105693">
        <v>5</v>
      </c>
      <c r="Y105693" t="s">
        <v>66</v>
      </c>
      <c r="Z105693">
        <v>13500</v>
      </c>
      <c r="AA105693">
        <v>13500</v>
      </c>
    </row>
    <row r="105694" spans="16:27" x14ac:dyDescent="0.35">
      <c r="P105694" t="s">
        <v>105766</v>
      </c>
      <c r="Q105694">
        <v>19562</v>
      </c>
      <c r="R105694" s="3">
        <v>44747</v>
      </c>
      <c r="S105694" s="3">
        <v>44752</v>
      </c>
      <c r="T105694" s="3">
        <v>44753</v>
      </c>
      <c r="U105694">
        <v>1</v>
      </c>
      <c r="V105694" t="s">
        <v>52</v>
      </c>
      <c r="W105694" t="s">
        <v>71</v>
      </c>
      <c r="X105694">
        <v>5</v>
      </c>
      <c r="Y105694" t="s">
        <v>66</v>
      </c>
      <c r="Z105694">
        <v>13500</v>
      </c>
      <c r="AA105694">
        <v>13500</v>
      </c>
    </row>
    <row r="105695" spans="16:27" x14ac:dyDescent="0.35">
      <c r="P105695" t="s">
        <v>105767</v>
      </c>
      <c r="Q105695">
        <v>19562</v>
      </c>
      <c r="R105695" s="3">
        <v>44749</v>
      </c>
      <c r="S105695" s="3">
        <v>44752</v>
      </c>
      <c r="T105695" s="3">
        <v>44755</v>
      </c>
      <c r="U105695">
        <v>2</v>
      </c>
      <c r="V105695" t="s">
        <v>52</v>
      </c>
      <c r="W105695" t="s">
        <v>68</v>
      </c>
      <c r="Y105695" t="s">
        <v>66</v>
      </c>
      <c r="Z105695">
        <v>13500</v>
      </c>
      <c r="AA105695">
        <v>13500</v>
      </c>
    </row>
    <row r="105696" spans="16:27" x14ac:dyDescent="0.35">
      <c r="P105696" t="s">
        <v>105768</v>
      </c>
      <c r="Q105696">
        <v>19562</v>
      </c>
      <c r="R105696" s="3">
        <v>44745</v>
      </c>
      <c r="S105696" s="3">
        <v>44752</v>
      </c>
      <c r="T105696" s="3">
        <v>44757</v>
      </c>
      <c r="U105696">
        <v>4</v>
      </c>
      <c r="V105696" t="s">
        <v>52</v>
      </c>
      <c r="W105696" t="s">
        <v>68</v>
      </c>
      <c r="Y105696" t="s">
        <v>69</v>
      </c>
      <c r="Z105696">
        <v>16200</v>
      </c>
      <c r="AA105696">
        <v>6480</v>
      </c>
    </row>
    <row r="105697" spans="16:27" x14ac:dyDescent="0.35">
      <c r="P105697" t="s">
        <v>105769</v>
      </c>
      <c r="Q105697">
        <v>19562</v>
      </c>
      <c r="R105697" s="3">
        <v>44748</v>
      </c>
      <c r="S105697" s="3">
        <v>44752</v>
      </c>
      <c r="T105697" s="3">
        <v>44755</v>
      </c>
      <c r="U105697">
        <v>2</v>
      </c>
      <c r="V105697" t="s">
        <v>52</v>
      </c>
      <c r="W105697" t="s">
        <v>90</v>
      </c>
      <c r="X105697">
        <v>4</v>
      </c>
      <c r="Y105697" t="s">
        <v>66</v>
      </c>
      <c r="Z105697">
        <v>13500</v>
      </c>
      <c r="AA105697">
        <v>13500</v>
      </c>
    </row>
    <row r="105698" spans="16:27" x14ac:dyDescent="0.35">
      <c r="P105698" t="s">
        <v>105770</v>
      </c>
      <c r="Q105698">
        <v>19562</v>
      </c>
      <c r="R105698" s="3">
        <v>44748</v>
      </c>
      <c r="S105698" s="3">
        <v>44752</v>
      </c>
      <c r="T105698" s="3">
        <v>44753</v>
      </c>
      <c r="U105698">
        <v>2</v>
      </c>
      <c r="V105698" t="s">
        <v>52</v>
      </c>
      <c r="W105698" t="s">
        <v>68</v>
      </c>
      <c r="X105698">
        <v>5</v>
      </c>
      <c r="Y105698" t="s">
        <v>66</v>
      </c>
      <c r="Z105698">
        <v>13500</v>
      </c>
      <c r="AA105698">
        <v>13500</v>
      </c>
    </row>
    <row r="105699" spans="16:27" x14ac:dyDescent="0.35">
      <c r="P105699" t="s">
        <v>105771</v>
      </c>
      <c r="Q105699">
        <v>19562</v>
      </c>
      <c r="R105699" s="3">
        <v>44748</v>
      </c>
      <c r="S105699" s="3">
        <v>44752</v>
      </c>
      <c r="T105699" s="3">
        <v>44753</v>
      </c>
      <c r="U105699">
        <v>2</v>
      </c>
      <c r="V105699" t="s">
        <v>52</v>
      </c>
      <c r="W105699" t="s">
        <v>68</v>
      </c>
      <c r="Y105699" t="s">
        <v>69</v>
      </c>
      <c r="Z105699">
        <v>13500</v>
      </c>
      <c r="AA105699">
        <v>5400</v>
      </c>
    </row>
    <row r="105700" spans="16:27" x14ac:dyDescent="0.35">
      <c r="P105700" t="s">
        <v>105772</v>
      </c>
      <c r="Q105700">
        <v>19562</v>
      </c>
      <c r="R105700" s="3">
        <v>44732</v>
      </c>
      <c r="S105700" s="3">
        <v>44752</v>
      </c>
      <c r="T105700" s="3">
        <v>44758</v>
      </c>
      <c r="U105700">
        <v>1</v>
      </c>
      <c r="V105700" t="s">
        <v>52</v>
      </c>
      <c r="W105700" t="s">
        <v>88</v>
      </c>
      <c r="Y105700" t="s">
        <v>69</v>
      </c>
      <c r="Z105700">
        <v>13500</v>
      </c>
      <c r="AA105700">
        <v>5400</v>
      </c>
    </row>
    <row r="105701" spans="16:27" x14ac:dyDescent="0.35">
      <c r="P105701" t="s">
        <v>105773</v>
      </c>
      <c r="Q105701">
        <v>19562</v>
      </c>
      <c r="R105701" s="3">
        <v>44750</v>
      </c>
      <c r="S105701" s="3">
        <v>44752</v>
      </c>
      <c r="T105701" s="3">
        <v>44756</v>
      </c>
      <c r="U105701">
        <v>2</v>
      </c>
      <c r="V105701" t="s">
        <v>52</v>
      </c>
      <c r="W105701" t="s">
        <v>68</v>
      </c>
      <c r="Y105701" t="s">
        <v>66</v>
      </c>
      <c r="Z105701">
        <v>13500</v>
      </c>
      <c r="AA105701">
        <v>13500</v>
      </c>
    </row>
    <row r="105702" spans="16:27" x14ac:dyDescent="0.35">
      <c r="P105702" t="s">
        <v>105774</v>
      </c>
      <c r="Q105702">
        <v>19562</v>
      </c>
      <c r="R105702" s="3">
        <v>44752</v>
      </c>
      <c r="S105702" s="3">
        <v>44752</v>
      </c>
      <c r="T105702" s="3">
        <v>44757</v>
      </c>
      <c r="U105702">
        <v>2</v>
      </c>
      <c r="V105702" t="s">
        <v>52</v>
      </c>
      <c r="W105702" t="s">
        <v>68</v>
      </c>
      <c r="X105702">
        <v>5</v>
      </c>
      <c r="Y105702" t="s">
        <v>66</v>
      </c>
      <c r="Z105702">
        <v>13500</v>
      </c>
      <c r="AA105702">
        <v>13500</v>
      </c>
    </row>
    <row r="105703" spans="16:27" x14ac:dyDescent="0.35">
      <c r="P105703" t="s">
        <v>105775</v>
      </c>
      <c r="Q105703">
        <v>19562</v>
      </c>
      <c r="R105703" s="3">
        <v>44749</v>
      </c>
      <c r="S105703" s="3">
        <v>44752</v>
      </c>
      <c r="T105703" s="3">
        <v>44757</v>
      </c>
      <c r="U105703">
        <v>2</v>
      </c>
      <c r="V105703" t="s">
        <v>52</v>
      </c>
      <c r="W105703" t="s">
        <v>71</v>
      </c>
      <c r="X105703">
        <v>5</v>
      </c>
      <c r="Y105703" t="s">
        <v>66</v>
      </c>
      <c r="Z105703">
        <v>13500</v>
      </c>
      <c r="AA105703">
        <v>13500</v>
      </c>
    </row>
    <row r="105704" spans="16:27" x14ac:dyDescent="0.35">
      <c r="P105704" t="s">
        <v>105776</v>
      </c>
      <c r="Q105704">
        <v>19562</v>
      </c>
      <c r="R105704" s="3">
        <v>44746</v>
      </c>
      <c r="S105704" s="3">
        <v>44752</v>
      </c>
      <c r="T105704" s="3">
        <v>44753</v>
      </c>
      <c r="U105704">
        <v>2</v>
      </c>
      <c r="V105704" t="s">
        <v>52</v>
      </c>
      <c r="W105704" t="s">
        <v>82</v>
      </c>
      <c r="Y105704" t="s">
        <v>66</v>
      </c>
      <c r="Z105704">
        <v>13500</v>
      </c>
      <c r="AA105704">
        <v>13500</v>
      </c>
    </row>
    <row r="105705" spans="16:27" x14ac:dyDescent="0.35">
      <c r="P105705" t="s">
        <v>105777</v>
      </c>
      <c r="Q105705">
        <v>19562</v>
      </c>
      <c r="R105705" s="3">
        <v>44746</v>
      </c>
      <c r="S105705" s="3">
        <v>44752</v>
      </c>
      <c r="T105705" s="3">
        <v>44754</v>
      </c>
      <c r="U105705">
        <v>2</v>
      </c>
      <c r="V105705" t="s">
        <v>52</v>
      </c>
      <c r="W105705" t="s">
        <v>82</v>
      </c>
      <c r="X105705">
        <v>5</v>
      </c>
      <c r="Y105705" t="s">
        <v>66</v>
      </c>
      <c r="Z105705">
        <v>13500</v>
      </c>
      <c r="AA105705">
        <v>13500</v>
      </c>
    </row>
    <row r="105706" spans="16:27" x14ac:dyDescent="0.35">
      <c r="P105706" t="s">
        <v>105778</v>
      </c>
      <c r="Q105706">
        <v>19562</v>
      </c>
      <c r="R105706" s="3">
        <v>44750</v>
      </c>
      <c r="S105706" s="3">
        <v>44752</v>
      </c>
      <c r="T105706" s="3">
        <v>44754</v>
      </c>
      <c r="U105706">
        <v>1</v>
      </c>
      <c r="V105706" t="s">
        <v>52</v>
      </c>
      <c r="W105706" t="s">
        <v>68</v>
      </c>
      <c r="X105706">
        <v>2</v>
      </c>
      <c r="Y105706" t="s">
        <v>66</v>
      </c>
      <c r="Z105706">
        <v>13500</v>
      </c>
      <c r="AA105706">
        <v>13500</v>
      </c>
    </row>
    <row r="105707" spans="16:27" x14ac:dyDescent="0.35">
      <c r="P105707" t="s">
        <v>105779</v>
      </c>
      <c r="Q105707">
        <v>19562</v>
      </c>
      <c r="R105707" s="3">
        <v>44747</v>
      </c>
      <c r="S105707" s="3">
        <v>44752</v>
      </c>
      <c r="T105707" s="3">
        <v>44753</v>
      </c>
      <c r="U105707">
        <v>2</v>
      </c>
      <c r="V105707" t="s">
        <v>52</v>
      </c>
      <c r="W105707" t="s">
        <v>82</v>
      </c>
      <c r="X105707">
        <v>3</v>
      </c>
      <c r="Y105707" t="s">
        <v>66</v>
      </c>
      <c r="Z105707">
        <v>13500</v>
      </c>
      <c r="AA105707">
        <v>13500</v>
      </c>
    </row>
    <row r="105708" spans="16:27" x14ac:dyDescent="0.35">
      <c r="P105708" t="s">
        <v>105780</v>
      </c>
      <c r="Q105708">
        <v>19562</v>
      </c>
      <c r="R105708" s="3">
        <v>44749</v>
      </c>
      <c r="S105708" s="3">
        <v>44752</v>
      </c>
      <c r="T105708" s="3">
        <v>44758</v>
      </c>
      <c r="U105708">
        <v>2</v>
      </c>
      <c r="V105708" t="s">
        <v>52</v>
      </c>
      <c r="W105708" t="s">
        <v>68</v>
      </c>
      <c r="X105708">
        <v>5</v>
      </c>
      <c r="Y105708" t="s">
        <v>66</v>
      </c>
      <c r="Z105708">
        <v>13500</v>
      </c>
      <c r="AA105708">
        <v>13500</v>
      </c>
    </row>
    <row r="105709" spans="16:27" x14ac:dyDescent="0.35">
      <c r="P105709" t="s">
        <v>105781</v>
      </c>
      <c r="Q105709">
        <v>19562</v>
      </c>
      <c r="R105709" s="3">
        <v>44750</v>
      </c>
      <c r="S105709" s="3">
        <v>44752</v>
      </c>
      <c r="T105709" s="3">
        <v>44753</v>
      </c>
      <c r="U105709">
        <v>2</v>
      </c>
      <c r="V105709" t="s">
        <v>52</v>
      </c>
      <c r="W105709" t="s">
        <v>68</v>
      </c>
      <c r="Y105709" t="s">
        <v>77</v>
      </c>
      <c r="Z105709">
        <v>13500</v>
      </c>
      <c r="AA105709">
        <v>13500</v>
      </c>
    </row>
    <row r="105710" spans="16:27" x14ac:dyDescent="0.35">
      <c r="P105710" t="s">
        <v>105782</v>
      </c>
      <c r="Q105710">
        <v>19562</v>
      </c>
      <c r="R105710" s="3">
        <v>44750</v>
      </c>
      <c r="S105710" s="3">
        <v>44752</v>
      </c>
      <c r="T105710" s="3">
        <v>44754</v>
      </c>
      <c r="U105710">
        <v>2</v>
      </c>
      <c r="V105710" t="s">
        <v>52</v>
      </c>
      <c r="W105710" t="s">
        <v>68</v>
      </c>
      <c r="Y105710" t="s">
        <v>69</v>
      </c>
      <c r="Z105710">
        <v>13500</v>
      </c>
      <c r="AA105710">
        <v>5400</v>
      </c>
    </row>
    <row r="105711" spans="16:27" x14ac:dyDescent="0.35">
      <c r="P105711" t="s">
        <v>105783</v>
      </c>
      <c r="Q105711">
        <v>19562</v>
      </c>
      <c r="R105711" s="3">
        <v>44746</v>
      </c>
      <c r="S105711" s="3">
        <v>44752</v>
      </c>
      <c r="T105711" s="3">
        <v>44755</v>
      </c>
      <c r="U105711">
        <v>2</v>
      </c>
      <c r="V105711" t="s">
        <v>52</v>
      </c>
      <c r="W105711" t="s">
        <v>68</v>
      </c>
      <c r="Y105711" t="s">
        <v>69</v>
      </c>
      <c r="Z105711">
        <v>13500</v>
      </c>
      <c r="AA105711">
        <v>5400</v>
      </c>
    </row>
    <row r="105712" spans="16:27" x14ac:dyDescent="0.35">
      <c r="P105712" t="s">
        <v>105784</v>
      </c>
      <c r="Q105712">
        <v>19562</v>
      </c>
      <c r="R105712" s="3">
        <v>44749</v>
      </c>
      <c r="S105712" s="3">
        <v>44752</v>
      </c>
      <c r="T105712" s="3">
        <v>44753</v>
      </c>
      <c r="U105712">
        <v>1</v>
      </c>
      <c r="V105712" t="s">
        <v>52</v>
      </c>
      <c r="W105712" t="s">
        <v>88</v>
      </c>
      <c r="Y105712" t="s">
        <v>66</v>
      </c>
      <c r="Z105712">
        <v>13500</v>
      </c>
      <c r="AA105712">
        <v>13500</v>
      </c>
    </row>
    <row r="105713" spans="16:27" x14ac:dyDescent="0.35">
      <c r="P105713" t="s">
        <v>105785</v>
      </c>
      <c r="Q105713">
        <v>19562</v>
      </c>
      <c r="R105713" s="3">
        <v>44750</v>
      </c>
      <c r="S105713" s="3">
        <v>44752</v>
      </c>
      <c r="T105713" s="3">
        <v>44757</v>
      </c>
      <c r="U105713">
        <v>2</v>
      </c>
      <c r="V105713" t="s">
        <v>52</v>
      </c>
      <c r="W105713" t="s">
        <v>68</v>
      </c>
      <c r="Y105713" t="s">
        <v>69</v>
      </c>
      <c r="Z105713">
        <v>13500</v>
      </c>
      <c r="AA105713">
        <v>5400</v>
      </c>
    </row>
    <row r="105714" spans="16:27" x14ac:dyDescent="0.35">
      <c r="P105714" t="s">
        <v>105786</v>
      </c>
      <c r="Q105714">
        <v>19562</v>
      </c>
      <c r="R105714" s="3">
        <v>44749</v>
      </c>
      <c r="S105714" s="3">
        <v>44752</v>
      </c>
      <c r="T105714" s="3">
        <v>44754</v>
      </c>
      <c r="U105714">
        <v>2</v>
      </c>
      <c r="V105714" t="s">
        <v>53</v>
      </c>
      <c r="W105714" t="s">
        <v>71</v>
      </c>
      <c r="Y105714" t="s">
        <v>69</v>
      </c>
      <c r="Z105714">
        <v>18000</v>
      </c>
      <c r="AA105714">
        <v>7200</v>
      </c>
    </row>
    <row r="105715" spans="16:27" x14ac:dyDescent="0.35">
      <c r="P105715" t="s">
        <v>105787</v>
      </c>
      <c r="Q105715">
        <v>19562</v>
      </c>
      <c r="R105715" s="3">
        <v>44731</v>
      </c>
      <c r="S105715" s="3">
        <v>44752</v>
      </c>
      <c r="T105715" s="3">
        <v>44753</v>
      </c>
      <c r="U105715">
        <v>2</v>
      </c>
      <c r="V105715" t="s">
        <v>53</v>
      </c>
      <c r="W105715" t="s">
        <v>68</v>
      </c>
      <c r="X105715">
        <v>3</v>
      </c>
      <c r="Y105715" t="s">
        <v>66</v>
      </c>
      <c r="Z105715">
        <v>18000</v>
      </c>
      <c r="AA105715">
        <v>18000</v>
      </c>
    </row>
    <row r="105716" spans="16:27" x14ac:dyDescent="0.35">
      <c r="P105716" t="s">
        <v>105788</v>
      </c>
      <c r="Q105716">
        <v>19562</v>
      </c>
      <c r="R105716" s="3">
        <v>44749</v>
      </c>
      <c r="S105716" s="3">
        <v>44752</v>
      </c>
      <c r="T105716" s="3">
        <v>44753</v>
      </c>
      <c r="U105716">
        <v>2</v>
      </c>
      <c r="V105716" t="s">
        <v>53</v>
      </c>
      <c r="W105716" t="s">
        <v>71</v>
      </c>
      <c r="X105716">
        <v>4</v>
      </c>
      <c r="Y105716" t="s">
        <v>66</v>
      </c>
      <c r="Z105716">
        <v>18000</v>
      </c>
      <c r="AA105716">
        <v>18000</v>
      </c>
    </row>
    <row r="105717" spans="16:27" x14ac:dyDescent="0.35">
      <c r="P105717" t="s">
        <v>105789</v>
      </c>
      <c r="Q105717">
        <v>19562</v>
      </c>
      <c r="R105717" s="3">
        <v>44748</v>
      </c>
      <c r="S105717" s="3">
        <v>44752</v>
      </c>
      <c r="T105717" s="3">
        <v>44754</v>
      </c>
      <c r="U105717">
        <v>2</v>
      </c>
      <c r="V105717" t="s">
        <v>53</v>
      </c>
      <c r="W105717" t="s">
        <v>71</v>
      </c>
      <c r="X105717">
        <v>5</v>
      </c>
      <c r="Y105717" t="s">
        <v>66</v>
      </c>
      <c r="Z105717">
        <v>18000</v>
      </c>
      <c r="AA105717">
        <v>18000</v>
      </c>
    </row>
    <row r="105718" spans="16:27" x14ac:dyDescent="0.35">
      <c r="P105718" t="s">
        <v>105790</v>
      </c>
      <c r="Q105718">
        <v>19562</v>
      </c>
      <c r="R105718" s="3">
        <v>44749</v>
      </c>
      <c r="S105718" s="3">
        <v>44752</v>
      </c>
      <c r="T105718" s="3">
        <v>44753</v>
      </c>
      <c r="U105718">
        <v>6</v>
      </c>
      <c r="V105718" t="s">
        <v>53</v>
      </c>
      <c r="W105718" t="s">
        <v>68</v>
      </c>
      <c r="X105718">
        <v>4</v>
      </c>
      <c r="Y105718" t="s">
        <v>66</v>
      </c>
      <c r="Z105718">
        <v>25200</v>
      </c>
      <c r="AA105718">
        <v>25200</v>
      </c>
    </row>
    <row r="105719" spans="16:27" x14ac:dyDescent="0.35">
      <c r="P105719" t="s">
        <v>105791</v>
      </c>
      <c r="Q105719">
        <v>19562</v>
      </c>
      <c r="R105719" s="3">
        <v>44747</v>
      </c>
      <c r="S105719" s="3">
        <v>44752</v>
      </c>
      <c r="T105719" s="3">
        <v>44758</v>
      </c>
      <c r="U105719">
        <v>1</v>
      </c>
      <c r="V105719" t="s">
        <v>53</v>
      </c>
      <c r="W105719" t="s">
        <v>88</v>
      </c>
      <c r="Y105719" t="s">
        <v>69</v>
      </c>
      <c r="Z105719">
        <v>18000</v>
      </c>
      <c r="AA105719">
        <v>7200</v>
      </c>
    </row>
    <row r="105720" spans="16:27" x14ac:dyDescent="0.35">
      <c r="P105720" t="s">
        <v>105792</v>
      </c>
      <c r="Q105720">
        <v>19562</v>
      </c>
      <c r="R105720" s="3">
        <v>44750</v>
      </c>
      <c r="S105720" s="3">
        <v>44752</v>
      </c>
      <c r="T105720" s="3">
        <v>44753</v>
      </c>
      <c r="U105720">
        <v>2</v>
      </c>
      <c r="V105720" t="s">
        <v>53</v>
      </c>
      <c r="W105720" t="s">
        <v>82</v>
      </c>
      <c r="X105720">
        <v>5</v>
      </c>
      <c r="Y105720" t="s">
        <v>66</v>
      </c>
      <c r="Z105720">
        <v>18000</v>
      </c>
      <c r="AA105720">
        <v>18000</v>
      </c>
    </row>
    <row r="105721" spans="16:27" x14ac:dyDescent="0.35">
      <c r="P105721" t="s">
        <v>105793</v>
      </c>
      <c r="Q105721">
        <v>19562</v>
      </c>
      <c r="R105721" s="3">
        <v>44749</v>
      </c>
      <c r="S105721" s="3">
        <v>44752</v>
      </c>
      <c r="T105721" s="3">
        <v>44753</v>
      </c>
      <c r="U105721">
        <v>2</v>
      </c>
      <c r="V105721" t="s">
        <v>53</v>
      </c>
      <c r="W105721" t="s">
        <v>68</v>
      </c>
      <c r="X105721">
        <v>4</v>
      </c>
      <c r="Y105721" t="s">
        <v>66</v>
      </c>
      <c r="Z105721">
        <v>18000</v>
      </c>
      <c r="AA105721">
        <v>18000</v>
      </c>
    </row>
    <row r="105722" spans="16:27" x14ac:dyDescent="0.35">
      <c r="P105722" t="s">
        <v>105794</v>
      </c>
      <c r="Q105722">
        <v>19562</v>
      </c>
      <c r="R105722" s="3">
        <v>44745</v>
      </c>
      <c r="S105722" s="3">
        <v>44752</v>
      </c>
      <c r="T105722" s="3">
        <v>44753</v>
      </c>
      <c r="U105722">
        <v>3</v>
      </c>
      <c r="V105722" t="s">
        <v>53</v>
      </c>
      <c r="W105722" t="s">
        <v>65</v>
      </c>
      <c r="Y105722" t="s">
        <v>66</v>
      </c>
      <c r="Z105722">
        <v>19800</v>
      </c>
      <c r="AA105722">
        <v>19800</v>
      </c>
    </row>
    <row r="105723" spans="16:27" x14ac:dyDescent="0.35">
      <c r="P105723" t="s">
        <v>105795</v>
      </c>
      <c r="Q105723">
        <v>19562</v>
      </c>
      <c r="R105723" s="3">
        <v>44746</v>
      </c>
      <c r="S105723" s="3">
        <v>44752</v>
      </c>
      <c r="T105723" s="3">
        <v>44758</v>
      </c>
      <c r="U105723">
        <v>2</v>
      </c>
      <c r="V105723" t="s">
        <v>53</v>
      </c>
      <c r="W105723" t="s">
        <v>71</v>
      </c>
      <c r="Y105723" t="s">
        <v>66</v>
      </c>
      <c r="Z105723">
        <v>18000</v>
      </c>
      <c r="AA105723">
        <v>18000</v>
      </c>
    </row>
    <row r="105724" spans="16:27" x14ac:dyDescent="0.35">
      <c r="P105724" t="s">
        <v>105796</v>
      </c>
      <c r="Q105724">
        <v>19562</v>
      </c>
      <c r="R105724" s="3">
        <v>44749</v>
      </c>
      <c r="S105724" s="3">
        <v>44752</v>
      </c>
      <c r="T105724" s="3">
        <v>44754</v>
      </c>
      <c r="U105724">
        <v>1</v>
      </c>
      <c r="V105724" t="s">
        <v>53</v>
      </c>
      <c r="W105724" t="s">
        <v>82</v>
      </c>
      <c r="X105724">
        <v>5</v>
      </c>
      <c r="Y105724" t="s">
        <v>66</v>
      </c>
      <c r="Z105724">
        <v>18000</v>
      </c>
      <c r="AA105724">
        <v>18000</v>
      </c>
    </row>
    <row r="105725" spans="16:27" x14ac:dyDescent="0.35">
      <c r="P105725" t="s">
        <v>105797</v>
      </c>
      <c r="Q105725">
        <v>19562</v>
      </c>
      <c r="R105725" s="3">
        <v>44750</v>
      </c>
      <c r="S105725" s="3">
        <v>44752</v>
      </c>
      <c r="T105725" s="3">
        <v>44753</v>
      </c>
      <c r="U105725">
        <v>3</v>
      </c>
      <c r="V105725" t="s">
        <v>53</v>
      </c>
      <c r="W105725" t="s">
        <v>82</v>
      </c>
      <c r="X105725">
        <v>5</v>
      </c>
      <c r="Y105725" t="s">
        <v>66</v>
      </c>
      <c r="Z105725">
        <v>19800</v>
      </c>
      <c r="AA105725">
        <v>19800</v>
      </c>
    </row>
    <row r="105726" spans="16:27" x14ac:dyDescent="0.35">
      <c r="P105726" t="s">
        <v>105798</v>
      </c>
      <c r="Q105726">
        <v>19562</v>
      </c>
      <c r="R105726" s="3">
        <v>44751</v>
      </c>
      <c r="S105726" s="3">
        <v>44752</v>
      </c>
      <c r="T105726" s="3">
        <v>44753</v>
      </c>
      <c r="U105726">
        <v>3</v>
      </c>
      <c r="V105726" t="s">
        <v>53</v>
      </c>
      <c r="W105726" t="s">
        <v>68</v>
      </c>
      <c r="Y105726" t="s">
        <v>66</v>
      </c>
      <c r="Z105726">
        <v>19800</v>
      </c>
      <c r="AA105726">
        <v>19800</v>
      </c>
    </row>
    <row r="105727" spans="16:27" x14ac:dyDescent="0.35">
      <c r="P105727" t="s">
        <v>105799</v>
      </c>
      <c r="Q105727">
        <v>19562</v>
      </c>
      <c r="R105727" s="3">
        <v>44746</v>
      </c>
      <c r="S105727" s="3">
        <v>44752</v>
      </c>
      <c r="T105727" s="3">
        <v>44754</v>
      </c>
      <c r="U105727">
        <v>2</v>
      </c>
      <c r="V105727" t="s">
        <v>53</v>
      </c>
      <c r="W105727" t="s">
        <v>82</v>
      </c>
      <c r="X105727">
        <v>2</v>
      </c>
      <c r="Y105727" t="s">
        <v>66</v>
      </c>
      <c r="Z105727">
        <v>18000</v>
      </c>
      <c r="AA105727">
        <v>18000</v>
      </c>
    </row>
    <row r="105728" spans="16:27" x14ac:dyDescent="0.35">
      <c r="P105728" t="s">
        <v>105800</v>
      </c>
      <c r="Q105728">
        <v>19562</v>
      </c>
      <c r="R105728" s="3">
        <v>44746</v>
      </c>
      <c r="S105728" s="3">
        <v>44752</v>
      </c>
      <c r="T105728" s="3">
        <v>44753</v>
      </c>
      <c r="U105728">
        <v>1</v>
      </c>
      <c r="V105728" t="s">
        <v>53</v>
      </c>
      <c r="W105728" t="s">
        <v>71</v>
      </c>
      <c r="X105728">
        <v>5</v>
      </c>
      <c r="Y105728" t="s">
        <v>66</v>
      </c>
      <c r="Z105728">
        <v>18000</v>
      </c>
      <c r="AA105728">
        <v>18000</v>
      </c>
    </row>
    <row r="105729" spans="16:27" x14ac:dyDescent="0.35">
      <c r="P105729" t="s">
        <v>105801</v>
      </c>
      <c r="Q105729">
        <v>19562</v>
      </c>
      <c r="R105729" s="3">
        <v>44749</v>
      </c>
      <c r="S105729" s="3">
        <v>44752</v>
      </c>
      <c r="T105729" s="3">
        <v>44755</v>
      </c>
      <c r="U105729">
        <v>2</v>
      </c>
      <c r="V105729" t="s">
        <v>53</v>
      </c>
      <c r="W105729" t="s">
        <v>68</v>
      </c>
      <c r="X105729">
        <v>5</v>
      </c>
      <c r="Y105729" t="s">
        <v>66</v>
      </c>
      <c r="Z105729">
        <v>18000</v>
      </c>
      <c r="AA105729">
        <v>18000</v>
      </c>
    </row>
    <row r="105730" spans="16:27" x14ac:dyDescent="0.35">
      <c r="P105730" t="s">
        <v>105802</v>
      </c>
      <c r="Q105730">
        <v>19562</v>
      </c>
      <c r="R105730" s="3">
        <v>44746</v>
      </c>
      <c r="S105730" s="3">
        <v>44752</v>
      </c>
      <c r="T105730" s="3">
        <v>44755</v>
      </c>
      <c r="U105730">
        <v>2</v>
      </c>
      <c r="V105730" t="s">
        <v>53</v>
      </c>
      <c r="W105730" t="s">
        <v>68</v>
      </c>
      <c r="X105730">
        <v>5</v>
      </c>
      <c r="Y105730" t="s">
        <v>66</v>
      </c>
      <c r="Z105730">
        <v>18000</v>
      </c>
      <c r="AA105730">
        <v>18000</v>
      </c>
    </row>
    <row r="105731" spans="16:27" x14ac:dyDescent="0.35">
      <c r="P105731" t="s">
        <v>105803</v>
      </c>
      <c r="Q105731">
        <v>19562</v>
      </c>
      <c r="R105731" s="3">
        <v>44748</v>
      </c>
      <c r="S105731" s="3">
        <v>44752</v>
      </c>
      <c r="T105731" s="3">
        <v>44753</v>
      </c>
      <c r="U105731">
        <v>2</v>
      </c>
      <c r="V105731" t="s">
        <v>53</v>
      </c>
      <c r="W105731" t="s">
        <v>68</v>
      </c>
      <c r="Y105731" t="s">
        <v>66</v>
      </c>
      <c r="Z105731">
        <v>18000</v>
      </c>
      <c r="AA105731">
        <v>18000</v>
      </c>
    </row>
    <row r="105732" spans="16:27" x14ac:dyDescent="0.35">
      <c r="P105732" t="s">
        <v>105804</v>
      </c>
      <c r="Q105732">
        <v>19562</v>
      </c>
      <c r="R105732" s="3">
        <v>44749</v>
      </c>
      <c r="S105732" s="3">
        <v>44752</v>
      </c>
      <c r="T105732" s="3">
        <v>44758</v>
      </c>
      <c r="U105732">
        <v>3</v>
      </c>
      <c r="V105732" t="s">
        <v>53</v>
      </c>
      <c r="W105732" t="s">
        <v>82</v>
      </c>
      <c r="X105732">
        <v>5</v>
      </c>
      <c r="Y105732" t="s">
        <v>66</v>
      </c>
      <c r="Z105732">
        <v>19800</v>
      </c>
      <c r="AA105732">
        <v>19800</v>
      </c>
    </row>
    <row r="105733" spans="16:27" x14ac:dyDescent="0.35">
      <c r="P105733" t="s">
        <v>105805</v>
      </c>
      <c r="Q105733">
        <v>19562</v>
      </c>
      <c r="R105733" s="3">
        <v>44749</v>
      </c>
      <c r="S105733" s="3">
        <v>44752</v>
      </c>
      <c r="T105733" s="3">
        <v>44755</v>
      </c>
      <c r="U105733">
        <v>5</v>
      </c>
      <c r="V105733" t="s">
        <v>53</v>
      </c>
      <c r="W105733" t="s">
        <v>71</v>
      </c>
      <c r="X105733">
        <v>5</v>
      </c>
      <c r="Y105733" t="s">
        <v>66</v>
      </c>
      <c r="Z105733">
        <v>23400</v>
      </c>
      <c r="AA105733">
        <v>23400</v>
      </c>
    </row>
    <row r="105734" spans="16:27" x14ac:dyDescent="0.35">
      <c r="P105734" t="s">
        <v>105806</v>
      </c>
      <c r="Q105734">
        <v>19562</v>
      </c>
      <c r="R105734" s="3">
        <v>44746</v>
      </c>
      <c r="S105734" s="3">
        <v>44752</v>
      </c>
      <c r="T105734" s="3">
        <v>44754</v>
      </c>
      <c r="U105734">
        <v>3</v>
      </c>
      <c r="V105734" t="s">
        <v>53</v>
      </c>
      <c r="W105734" t="s">
        <v>82</v>
      </c>
      <c r="Y105734" t="s">
        <v>66</v>
      </c>
      <c r="Z105734">
        <v>19800</v>
      </c>
      <c r="AA105734">
        <v>19800</v>
      </c>
    </row>
    <row r="105735" spans="16:27" x14ac:dyDescent="0.35">
      <c r="P105735" t="s">
        <v>105807</v>
      </c>
      <c r="Q105735">
        <v>19562</v>
      </c>
      <c r="R105735" s="3">
        <v>44732</v>
      </c>
      <c r="S105735" s="3">
        <v>44752</v>
      </c>
      <c r="T105735" s="3">
        <v>44757</v>
      </c>
      <c r="U105735">
        <v>2</v>
      </c>
      <c r="V105735" t="s">
        <v>53</v>
      </c>
      <c r="W105735" t="s">
        <v>79</v>
      </c>
      <c r="X105735">
        <v>5</v>
      </c>
      <c r="Y105735" t="s">
        <v>66</v>
      </c>
      <c r="Z105735">
        <v>18000</v>
      </c>
      <c r="AA105735">
        <v>18000</v>
      </c>
    </row>
    <row r="105736" spans="16:27" x14ac:dyDescent="0.35">
      <c r="P105736" t="s">
        <v>105808</v>
      </c>
      <c r="Q105736">
        <v>19562</v>
      </c>
      <c r="R105736" s="3">
        <v>44751</v>
      </c>
      <c r="S105736" s="3">
        <v>44752</v>
      </c>
      <c r="T105736" s="3">
        <v>44753</v>
      </c>
      <c r="U105736">
        <v>2</v>
      </c>
      <c r="V105736" t="s">
        <v>53</v>
      </c>
      <c r="W105736" t="s">
        <v>68</v>
      </c>
      <c r="Y105736" t="s">
        <v>69</v>
      </c>
      <c r="Z105736">
        <v>18000</v>
      </c>
      <c r="AA105736">
        <v>7200</v>
      </c>
    </row>
    <row r="105737" spans="16:27" x14ac:dyDescent="0.35">
      <c r="P105737" t="s">
        <v>105809</v>
      </c>
      <c r="Q105737">
        <v>19562</v>
      </c>
      <c r="R105737" s="3">
        <v>44752</v>
      </c>
      <c r="S105737" s="3">
        <v>44752</v>
      </c>
      <c r="T105737" s="3">
        <v>44757</v>
      </c>
      <c r="U105737">
        <v>2</v>
      </c>
      <c r="V105737" t="s">
        <v>53</v>
      </c>
      <c r="W105737" t="s">
        <v>68</v>
      </c>
      <c r="X105737">
        <v>3</v>
      </c>
      <c r="Y105737" t="s">
        <v>66</v>
      </c>
      <c r="Z105737">
        <v>18000</v>
      </c>
      <c r="AA105737">
        <v>18000</v>
      </c>
    </row>
    <row r="105738" spans="16:27" x14ac:dyDescent="0.35">
      <c r="P105738" t="s">
        <v>105810</v>
      </c>
      <c r="Q105738">
        <v>19562</v>
      </c>
      <c r="R105738" s="3">
        <v>44731</v>
      </c>
      <c r="S105738" s="3">
        <v>44752</v>
      </c>
      <c r="T105738" s="3">
        <v>44754</v>
      </c>
      <c r="U105738">
        <v>4</v>
      </c>
      <c r="V105738" t="s">
        <v>53</v>
      </c>
      <c r="W105738" t="s">
        <v>82</v>
      </c>
      <c r="Y105738" t="s">
        <v>66</v>
      </c>
      <c r="Z105738">
        <v>21600</v>
      </c>
      <c r="AA105738">
        <v>21600</v>
      </c>
    </row>
    <row r="105739" spans="16:27" x14ac:dyDescent="0.35">
      <c r="P105739" t="s">
        <v>105811</v>
      </c>
      <c r="Q105739">
        <v>19562</v>
      </c>
      <c r="R105739" s="3">
        <v>44728</v>
      </c>
      <c r="S105739" s="3">
        <v>44752</v>
      </c>
      <c r="T105739" s="3">
        <v>44758</v>
      </c>
      <c r="U105739">
        <v>2</v>
      </c>
      <c r="V105739" t="s">
        <v>54</v>
      </c>
      <c r="W105739" t="s">
        <v>68</v>
      </c>
      <c r="X105739">
        <v>3</v>
      </c>
      <c r="Y105739" t="s">
        <v>66</v>
      </c>
      <c r="Z105739">
        <v>28500</v>
      </c>
      <c r="AA105739">
        <v>28500</v>
      </c>
    </row>
    <row r="105740" spans="16:27" x14ac:dyDescent="0.35">
      <c r="P105740" t="s">
        <v>105812</v>
      </c>
      <c r="Q105740">
        <v>19562</v>
      </c>
      <c r="R105740" s="3">
        <v>44750</v>
      </c>
      <c r="S105740" s="3">
        <v>44752</v>
      </c>
      <c r="T105740" s="3">
        <v>44753</v>
      </c>
      <c r="U105740">
        <v>2</v>
      </c>
      <c r="V105740" t="s">
        <v>54</v>
      </c>
      <c r="W105740" t="s">
        <v>79</v>
      </c>
      <c r="Y105740" t="s">
        <v>77</v>
      </c>
      <c r="Z105740">
        <v>28500</v>
      </c>
      <c r="AA105740">
        <v>28500</v>
      </c>
    </row>
    <row r="105741" spans="16:27" x14ac:dyDescent="0.35">
      <c r="P105741" t="s">
        <v>105813</v>
      </c>
      <c r="Q105741">
        <v>19562</v>
      </c>
      <c r="R105741" s="3">
        <v>44748</v>
      </c>
      <c r="S105741" s="3">
        <v>44752</v>
      </c>
      <c r="T105741" s="3">
        <v>44754</v>
      </c>
      <c r="U105741">
        <v>3</v>
      </c>
      <c r="V105741" t="s">
        <v>54</v>
      </c>
      <c r="W105741" t="s">
        <v>68</v>
      </c>
      <c r="X105741">
        <v>1</v>
      </c>
      <c r="Y105741" t="s">
        <v>66</v>
      </c>
      <c r="Z105741">
        <v>31350</v>
      </c>
      <c r="AA105741">
        <v>31350</v>
      </c>
    </row>
    <row r="105742" spans="16:27" x14ac:dyDescent="0.35">
      <c r="P105742" t="s">
        <v>105814</v>
      </c>
      <c r="Q105742">
        <v>19562</v>
      </c>
      <c r="R105742" s="3">
        <v>44728</v>
      </c>
      <c r="S105742" s="3">
        <v>44752</v>
      </c>
      <c r="T105742" s="3">
        <v>44757</v>
      </c>
      <c r="U105742">
        <v>4</v>
      </c>
      <c r="V105742" t="s">
        <v>54</v>
      </c>
      <c r="W105742" t="s">
        <v>68</v>
      </c>
      <c r="X105742">
        <v>5</v>
      </c>
      <c r="Y105742" t="s">
        <v>66</v>
      </c>
      <c r="Z105742">
        <v>34200</v>
      </c>
      <c r="AA105742">
        <v>34200</v>
      </c>
    </row>
    <row r="105743" spans="16:27" x14ac:dyDescent="0.35">
      <c r="P105743" t="s">
        <v>105815</v>
      </c>
      <c r="Q105743">
        <v>19562</v>
      </c>
      <c r="R105743" s="3">
        <v>44747</v>
      </c>
      <c r="S105743" s="3">
        <v>44752</v>
      </c>
      <c r="T105743" s="3">
        <v>44758</v>
      </c>
      <c r="U105743">
        <v>2</v>
      </c>
      <c r="V105743" t="s">
        <v>54</v>
      </c>
      <c r="W105743" t="s">
        <v>82</v>
      </c>
      <c r="Y105743" t="s">
        <v>77</v>
      </c>
      <c r="Z105743">
        <v>28500</v>
      </c>
      <c r="AA105743">
        <v>28500</v>
      </c>
    </row>
    <row r="105744" spans="16:27" x14ac:dyDescent="0.35">
      <c r="P105744" t="s">
        <v>105816</v>
      </c>
      <c r="Q105744">
        <v>19562</v>
      </c>
      <c r="R105744" s="3">
        <v>44750</v>
      </c>
      <c r="S105744" s="3">
        <v>44752</v>
      </c>
      <c r="T105744" s="3">
        <v>44757</v>
      </c>
      <c r="U105744">
        <v>1</v>
      </c>
      <c r="V105744" t="s">
        <v>54</v>
      </c>
      <c r="W105744" t="s">
        <v>68</v>
      </c>
      <c r="Y105744" t="s">
        <v>66</v>
      </c>
      <c r="Z105744">
        <v>28500</v>
      </c>
      <c r="AA105744">
        <v>28500</v>
      </c>
    </row>
    <row r="105745" spans="16:27" x14ac:dyDescent="0.35">
      <c r="P105745" t="s">
        <v>105817</v>
      </c>
      <c r="Q105745">
        <v>19562</v>
      </c>
      <c r="R105745" s="3">
        <v>44747</v>
      </c>
      <c r="S105745" s="3">
        <v>44752</v>
      </c>
      <c r="T105745" s="3">
        <v>44758</v>
      </c>
      <c r="U105745">
        <v>1</v>
      </c>
      <c r="V105745" t="s">
        <v>54</v>
      </c>
      <c r="W105745" t="s">
        <v>65</v>
      </c>
      <c r="X105745">
        <v>5</v>
      </c>
      <c r="Y105745" t="s">
        <v>66</v>
      </c>
      <c r="Z105745">
        <v>28500</v>
      </c>
      <c r="AA105745">
        <v>28500</v>
      </c>
    </row>
    <row r="105746" spans="16:27" x14ac:dyDescent="0.35">
      <c r="P105746" t="s">
        <v>105818</v>
      </c>
      <c r="Q105746">
        <v>19562</v>
      </c>
      <c r="R105746" s="3">
        <v>44751</v>
      </c>
      <c r="S105746" s="3">
        <v>44752</v>
      </c>
      <c r="T105746" s="3">
        <v>44753</v>
      </c>
      <c r="U105746">
        <v>2</v>
      </c>
      <c r="V105746" t="s">
        <v>54</v>
      </c>
      <c r="W105746" t="s">
        <v>82</v>
      </c>
      <c r="X105746">
        <v>5</v>
      </c>
      <c r="Y105746" t="s">
        <v>66</v>
      </c>
      <c r="Z105746">
        <v>28500</v>
      </c>
      <c r="AA105746">
        <v>28500</v>
      </c>
    </row>
    <row r="105747" spans="16:27" x14ac:dyDescent="0.35">
      <c r="P105747" t="s">
        <v>105819</v>
      </c>
      <c r="Q105747">
        <v>19562</v>
      </c>
      <c r="R105747" s="3">
        <v>44748</v>
      </c>
      <c r="S105747" s="3">
        <v>44752</v>
      </c>
      <c r="T105747" s="3">
        <v>44758</v>
      </c>
      <c r="U105747">
        <v>2</v>
      </c>
      <c r="V105747" t="s">
        <v>54</v>
      </c>
      <c r="W105747" t="s">
        <v>82</v>
      </c>
      <c r="X105747">
        <v>3</v>
      </c>
      <c r="Y105747" t="s">
        <v>66</v>
      </c>
      <c r="Z105747">
        <v>28500</v>
      </c>
      <c r="AA105747">
        <v>28500</v>
      </c>
    </row>
    <row r="105748" spans="16:27" x14ac:dyDescent="0.35">
      <c r="P105748" t="s">
        <v>105820</v>
      </c>
      <c r="Q105748">
        <v>19562</v>
      </c>
      <c r="R105748" s="3">
        <v>44747</v>
      </c>
      <c r="S105748" s="3">
        <v>44752</v>
      </c>
      <c r="T105748" s="3">
        <v>44754</v>
      </c>
      <c r="U105748">
        <v>1</v>
      </c>
      <c r="V105748" t="s">
        <v>54</v>
      </c>
      <c r="W105748" t="s">
        <v>82</v>
      </c>
      <c r="X105748">
        <v>3</v>
      </c>
      <c r="Y105748" t="s">
        <v>66</v>
      </c>
      <c r="Z105748">
        <v>28500</v>
      </c>
      <c r="AA105748">
        <v>28500</v>
      </c>
    </row>
    <row r="105749" spans="16:27" x14ac:dyDescent="0.35">
      <c r="P105749" t="s">
        <v>105821</v>
      </c>
      <c r="Q105749">
        <v>19562</v>
      </c>
      <c r="R105749" s="3">
        <v>44750</v>
      </c>
      <c r="S105749" s="3">
        <v>44752</v>
      </c>
      <c r="T105749" s="3">
        <v>44753</v>
      </c>
      <c r="U105749">
        <v>2</v>
      </c>
      <c r="V105749" t="s">
        <v>54</v>
      </c>
      <c r="W105749" t="s">
        <v>68</v>
      </c>
      <c r="X105749">
        <v>5</v>
      </c>
      <c r="Y105749" t="s">
        <v>66</v>
      </c>
      <c r="Z105749">
        <v>28500</v>
      </c>
      <c r="AA105749">
        <v>28500</v>
      </c>
    </row>
    <row r="105750" spans="16:27" x14ac:dyDescent="0.35">
      <c r="P105750" t="s">
        <v>105822</v>
      </c>
      <c r="Q105750">
        <v>19562</v>
      </c>
      <c r="R105750" s="3">
        <v>44748</v>
      </c>
      <c r="S105750" s="3">
        <v>44752</v>
      </c>
      <c r="T105750" s="3">
        <v>44755</v>
      </c>
      <c r="U105750">
        <v>2</v>
      </c>
      <c r="V105750" t="s">
        <v>54</v>
      </c>
      <c r="W105750" t="s">
        <v>68</v>
      </c>
      <c r="X105750">
        <v>4</v>
      </c>
      <c r="Y105750" t="s">
        <v>66</v>
      </c>
      <c r="Z105750">
        <v>28500</v>
      </c>
      <c r="AA105750">
        <v>28500</v>
      </c>
    </row>
    <row r="105751" spans="16:27" x14ac:dyDescent="0.35">
      <c r="P105751" t="s">
        <v>105823</v>
      </c>
      <c r="Q105751">
        <v>19562</v>
      </c>
      <c r="R105751" s="3">
        <v>44731</v>
      </c>
      <c r="S105751" s="3">
        <v>44752</v>
      </c>
      <c r="T105751" s="3">
        <v>44758</v>
      </c>
      <c r="U105751">
        <v>2</v>
      </c>
      <c r="V105751" t="s">
        <v>54</v>
      </c>
      <c r="W105751" t="s">
        <v>65</v>
      </c>
      <c r="Y105751" t="s">
        <v>69</v>
      </c>
      <c r="Z105751">
        <v>28500</v>
      </c>
      <c r="AA105751">
        <v>11400</v>
      </c>
    </row>
    <row r="105752" spans="16:27" x14ac:dyDescent="0.35">
      <c r="P105752" t="s">
        <v>105824</v>
      </c>
      <c r="Q105752">
        <v>19562</v>
      </c>
      <c r="R105752" s="3">
        <v>44746</v>
      </c>
      <c r="S105752" s="3">
        <v>44752</v>
      </c>
      <c r="T105752" s="3">
        <v>44753</v>
      </c>
      <c r="U105752">
        <v>3</v>
      </c>
      <c r="V105752" t="s">
        <v>54</v>
      </c>
      <c r="W105752" t="s">
        <v>65</v>
      </c>
      <c r="Y105752" t="s">
        <v>69</v>
      </c>
      <c r="Z105752">
        <v>31350</v>
      </c>
      <c r="AA105752">
        <v>12540</v>
      </c>
    </row>
    <row r="105753" spans="16:27" x14ac:dyDescent="0.35">
      <c r="P105753" t="s">
        <v>105825</v>
      </c>
      <c r="Q105753">
        <v>19563</v>
      </c>
      <c r="R105753" s="3">
        <v>44731</v>
      </c>
      <c r="S105753" s="3">
        <v>44752</v>
      </c>
      <c r="T105753" s="3">
        <v>44754</v>
      </c>
      <c r="U105753">
        <v>1</v>
      </c>
      <c r="V105753" t="s">
        <v>51</v>
      </c>
      <c r="W105753" t="s">
        <v>82</v>
      </c>
      <c r="X105753">
        <v>3</v>
      </c>
      <c r="Y105753" t="s">
        <v>66</v>
      </c>
      <c r="Z105753">
        <v>9750</v>
      </c>
      <c r="AA105753">
        <v>9750</v>
      </c>
    </row>
    <row r="105754" spans="16:27" x14ac:dyDescent="0.35">
      <c r="P105754" t="s">
        <v>105826</v>
      </c>
      <c r="Q105754">
        <v>19563</v>
      </c>
      <c r="R105754" s="3">
        <v>44752</v>
      </c>
      <c r="S105754" s="3">
        <v>44752</v>
      </c>
      <c r="T105754" s="3">
        <v>44753</v>
      </c>
      <c r="U105754">
        <v>1</v>
      </c>
      <c r="V105754" t="s">
        <v>51</v>
      </c>
      <c r="W105754" t="s">
        <v>65</v>
      </c>
      <c r="X105754">
        <v>3</v>
      </c>
      <c r="Y105754" t="s">
        <v>66</v>
      </c>
      <c r="Z105754">
        <v>9750</v>
      </c>
      <c r="AA105754">
        <v>9750</v>
      </c>
    </row>
    <row r="105755" spans="16:27" x14ac:dyDescent="0.35">
      <c r="P105755" t="s">
        <v>105827</v>
      </c>
      <c r="Q105755">
        <v>19563</v>
      </c>
      <c r="R105755" s="3">
        <v>44752</v>
      </c>
      <c r="S105755" s="3">
        <v>44752</v>
      </c>
      <c r="T105755" s="3">
        <v>44755</v>
      </c>
      <c r="U105755">
        <v>1</v>
      </c>
      <c r="V105755" t="s">
        <v>51</v>
      </c>
      <c r="W105755" t="s">
        <v>79</v>
      </c>
      <c r="Y105755" t="s">
        <v>69</v>
      </c>
      <c r="Z105755">
        <v>9750</v>
      </c>
      <c r="AA105755">
        <v>3900</v>
      </c>
    </row>
    <row r="105756" spans="16:27" x14ac:dyDescent="0.35">
      <c r="P105756" t="s">
        <v>105828</v>
      </c>
      <c r="Q105756">
        <v>19563</v>
      </c>
      <c r="R105756" s="3">
        <v>44752</v>
      </c>
      <c r="S105756" s="3">
        <v>44752</v>
      </c>
      <c r="T105756" s="3">
        <v>44753</v>
      </c>
      <c r="U105756">
        <v>1</v>
      </c>
      <c r="V105756" t="s">
        <v>51</v>
      </c>
      <c r="W105756" t="s">
        <v>82</v>
      </c>
      <c r="Y105756" t="s">
        <v>66</v>
      </c>
      <c r="Z105756">
        <v>9750</v>
      </c>
      <c r="AA105756">
        <v>9750</v>
      </c>
    </row>
    <row r="105757" spans="16:27" x14ac:dyDescent="0.35">
      <c r="P105757" t="s">
        <v>105829</v>
      </c>
      <c r="Q105757">
        <v>19563</v>
      </c>
      <c r="R105757" s="3">
        <v>44752</v>
      </c>
      <c r="S105757" s="3">
        <v>44752</v>
      </c>
      <c r="T105757" s="3">
        <v>44754</v>
      </c>
      <c r="U105757">
        <v>1</v>
      </c>
      <c r="V105757" t="s">
        <v>51</v>
      </c>
      <c r="W105757" t="s">
        <v>71</v>
      </c>
      <c r="X105757">
        <v>3</v>
      </c>
      <c r="Y105757" t="s">
        <v>66</v>
      </c>
      <c r="Z105757">
        <v>9750</v>
      </c>
      <c r="AA105757">
        <v>9750</v>
      </c>
    </row>
    <row r="105758" spans="16:27" x14ac:dyDescent="0.35">
      <c r="P105758" t="s">
        <v>105830</v>
      </c>
      <c r="Q105758">
        <v>19563</v>
      </c>
      <c r="R105758" s="3">
        <v>44752</v>
      </c>
      <c r="S105758" s="3">
        <v>44752</v>
      </c>
      <c r="T105758" s="3">
        <v>44753</v>
      </c>
      <c r="U105758">
        <v>1</v>
      </c>
      <c r="V105758" t="s">
        <v>51</v>
      </c>
      <c r="W105758" t="s">
        <v>68</v>
      </c>
      <c r="Y105758" t="s">
        <v>69</v>
      </c>
      <c r="Z105758">
        <v>9750</v>
      </c>
      <c r="AA105758">
        <v>3900</v>
      </c>
    </row>
    <row r="105759" spans="16:27" x14ac:dyDescent="0.35">
      <c r="P105759" t="s">
        <v>105831</v>
      </c>
      <c r="Q105759">
        <v>19563</v>
      </c>
      <c r="R105759" s="3">
        <v>44751</v>
      </c>
      <c r="S105759" s="3">
        <v>44752</v>
      </c>
      <c r="T105759" s="3">
        <v>44753</v>
      </c>
      <c r="U105759">
        <v>1</v>
      </c>
      <c r="V105759" t="s">
        <v>51</v>
      </c>
      <c r="W105759" t="s">
        <v>68</v>
      </c>
      <c r="X105759">
        <v>2</v>
      </c>
      <c r="Y105759" t="s">
        <v>66</v>
      </c>
      <c r="Z105759">
        <v>9750</v>
      </c>
      <c r="AA105759">
        <v>9750</v>
      </c>
    </row>
    <row r="105760" spans="16:27" x14ac:dyDescent="0.35">
      <c r="P105760" t="s">
        <v>105832</v>
      </c>
      <c r="Q105760">
        <v>19563</v>
      </c>
      <c r="R105760" s="3">
        <v>44731</v>
      </c>
      <c r="S105760" s="3">
        <v>44752</v>
      </c>
      <c r="T105760" s="3">
        <v>44754</v>
      </c>
      <c r="U105760">
        <v>2</v>
      </c>
      <c r="V105760" t="s">
        <v>51</v>
      </c>
      <c r="W105760" t="s">
        <v>68</v>
      </c>
      <c r="Y105760" t="s">
        <v>66</v>
      </c>
      <c r="Z105760">
        <v>9750</v>
      </c>
      <c r="AA105760">
        <v>9750</v>
      </c>
    </row>
    <row r="105761" spans="16:27" x14ac:dyDescent="0.35">
      <c r="P105761" t="s">
        <v>105833</v>
      </c>
      <c r="Q105761">
        <v>19563</v>
      </c>
      <c r="R105761" s="3">
        <v>44751</v>
      </c>
      <c r="S105761" s="3">
        <v>44752</v>
      </c>
      <c r="T105761" s="3">
        <v>44754</v>
      </c>
      <c r="U105761">
        <v>1</v>
      </c>
      <c r="V105761" t="s">
        <v>51</v>
      </c>
      <c r="W105761" t="s">
        <v>82</v>
      </c>
      <c r="Y105761" t="s">
        <v>66</v>
      </c>
      <c r="Z105761">
        <v>9750</v>
      </c>
      <c r="AA105761">
        <v>9750</v>
      </c>
    </row>
    <row r="105762" spans="16:27" x14ac:dyDescent="0.35">
      <c r="P105762" t="s">
        <v>105834</v>
      </c>
      <c r="Q105762">
        <v>19563</v>
      </c>
      <c r="R105762" s="3">
        <v>44750</v>
      </c>
      <c r="S105762" s="3">
        <v>44752</v>
      </c>
      <c r="T105762" s="3">
        <v>44753</v>
      </c>
      <c r="U105762">
        <v>1</v>
      </c>
      <c r="V105762" t="s">
        <v>51</v>
      </c>
      <c r="W105762" t="s">
        <v>82</v>
      </c>
      <c r="X105762">
        <v>3</v>
      </c>
      <c r="Y105762" t="s">
        <v>66</v>
      </c>
      <c r="Z105762">
        <v>9750</v>
      </c>
      <c r="AA105762">
        <v>9750</v>
      </c>
    </row>
    <row r="105763" spans="16:27" x14ac:dyDescent="0.35">
      <c r="P105763" t="s">
        <v>105835</v>
      </c>
      <c r="Q105763">
        <v>19563</v>
      </c>
      <c r="R105763" s="3">
        <v>44751</v>
      </c>
      <c r="S105763" s="3">
        <v>44752</v>
      </c>
      <c r="T105763" s="3">
        <v>44753</v>
      </c>
      <c r="U105763">
        <v>1</v>
      </c>
      <c r="V105763" t="s">
        <v>51</v>
      </c>
      <c r="W105763" t="s">
        <v>68</v>
      </c>
      <c r="Y105763" t="s">
        <v>69</v>
      </c>
      <c r="Z105763">
        <v>9750</v>
      </c>
      <c r="AA105763">
        <v>3900</v>
      </c>
    </row>
    <row r="105764" spans="16:27" x14ac:dyDescent="0.35">
      <c r="P105764" t="s">
        <v>105836</v>
      </c>
      <c r="Q105764">
        <v>19563</v>
      </c>
      <c r="R105764" s="3">
        <v>44752</v>
      </c>
      <c r="S105764" s="3">
        <v>44752</v>
      </c>
      <c r="T105764" s="3">
        <v>44753</v>
      </c>
      <c r="U105764">
        <v>1</v>
      </c>
      <c r="V105764" t="s">
        <v>51</v>
      </c>
      <c r="W105764" t="s">
        <v>88</v>
      </c>
      <c r="X105764">
        <v>4</v>
      </c>
      <c r="Y105764" t="s">
        <v>66</v>
      </c>
      <c r="Z105764">
        <v>9750</v>
      </c>
      <c r="AA105764">
        <v>9750</v>
      </c>
    </row>
    <row r="105765" spans="16:27" x14ac:dyDescent="0.35">
      <c r="P105765" t="s">
        <v>105837</v>
      </c>
      <c r="Q105765">
        <v>19563</v>
      </c>
      <c r="R105765" s="3">
        <v>44752</v>
      </c>
      <c r="S105765" s="3">
        <v>44752</v>
      </c>
      <c r="T105765" s="3">
        <v>44753</v>
      </c>
      <c r="U105765">
        <v>1</v>
      </c>
      <c r="V105765" t="s">
        <v>51</v>
      </c>
      <c r="W105765" t="s">
        <v>68</v>
      </c>
      <c r="Y105765" t="s">
        <v>66</v>
      </c>
      <c r="Z105765">
        <v>9750</v>
      </c>
      <c r="AA105765">
        <v>9750</v>
      </c>
    </row>
    <row r="105766" spans="16:27" x14ac:dyDescent="0.35">
      <c r="P105766" t="s">
        <v>105838</v>
      </c>
      <c r="Q105766">
        <v>19563</v>
      </c>
      <c r="R105766" s="3">
        <v>44752</v>
      </c>
      <c r="S105766" s="3">
        <v>44752</v>
      </c>
      <c r="T105766" s="3">
        <v>44753</v>
      </c>
      <c r="U105766">
        <v>1</v>
      </c>
      <c r="V105766" t="s">
        <v>51</v>
      </c>
      <c r="W105766" t="s">
        <v>68</v>
      </c>
      <c r="X105766">
        <v>3</v>
      </c>
      <c r="Y105766" t="s">
        <v>66</v>
      </c>
      <c r="Z105766">
        <v>9750</v>
      </c>
      <c r="AA105766">
        <v>9750</v>
      </c>
    </row>
    <row r="105767" spans="16:27" x14ac:dyDescent="0.35">
      <c r="P105767" t="s">
        <v>105839</v>
      </c>
      <c r="Q105767">
        <v>19563</v>
      </c>
      <c r="R105767" s="3">
        <v>44752</v>
      </c>
      <c r="S105767" s="3">
        <v>44752</v>
      </c>
      <c r="T105767" s="3">
        <v>44753</v>
      </c>
      <c r="U105767">
        <v>1</v>
      </c>
      <c r="V105767" t="s">
        <v>51</v>
      </c>
      <c r="W105767" t="s">
        <v>68</v>
      </c>
      <c r="Y105767" t="s">
        <v>77</v>
      </c>
      <c r="Z105767">
        <v>9750</v>
      </c>
      <c r="AA105767">
        <v>9750</v>
      </c>
    </row>
    <row r="105768" spans="16:27" x14ac:dyDescent="0.35">
      <c r="P105768" t="s">
        <v>105840</v>
      </c>
      <c r="Q105768">
        <v>19563</v>
      </c>
      <c r="R105768" s="3">
        <v>44751</v>
      </c>
      <c r="S105768" s="3">
        <v>44752</v>
      </c>
      <c r="T105768" s="3">
        <v>44753</v>
      </c>
      <c r="U105768">
        <v>1</v>
      </c>
      <c r="V105768" t="s">
        <v>51</v>
      </c>
      <c r="W105768" t="s">
        <v>82</v>
      </c>
      <c r="Y105768" t="s">
        <v>69</v>
      </c>
      <c r="Z105768">
        <v>9750</v>
      </c>
      <c r="AA105768">
        <v>3900</v>
      </c>
    </row>
    <row r="105769" spans="16:27" x14ac:dyDescent="0.35">
      <c r="P105769" t="s">
        <v>105841</v>
      </c>
      <c r="Q105769">
        <v>19563</v>
      </c>
      <c r="R105769" s="3">
        <v>44750</v>
      </c>
      <c r="S105769" s="3">
        <v>44752</v>
      </c>
      <c r="T105769" s="3">
        <v>44753</v>
      </c>
      <c r="U105769">
        <v>2</v>
      </c>
      <c r="V105769" t="s">
        <v>51</v>
      </c>
      <c r="W105769" t="s">
        <v>82</v>
      </c>
      <c r="Y105769" t="s">
        <v>66</v>
      </c>
      <c r="Z105769">
        <v>9750</v>
      </c>
      <c r="AA105769">
        <v>9750</v>
      </c>
    </row>
    <row r="105770" spans="16:27" x14ac:dyDescent="0.35">
      <c r="P105770" t="s">
        <v>105842</v>
      </c>
      <c r="Q105770">
        <v>19563</v>
      </c>
      <c r="R105770" s="3">
        <v>44752</v>
      </c>
      <c r="S105770" s="3">
        <v>44752</v>
      </c>
      <c r="T105770" s="3">
        <v>44753</v>
      </c>
      <c r="U105770">
        <v>1</v>
      </c>
      <c r="V105770" t="s">
        <v>51</v>
      </c>
      <c r="W105770" t="s">
        <v>68</v>
      </c>
      <c r="X105770">
        <v>3</v>
      </c>
      <c r="Y105770" t="s">
        <v>66</v>
      </c>
      <c r="Z105770">
        <v>9750</v>
      </c>
      <c r="AA105770">
        <v>9750</v>
      </c>
    </row>
    <row r="105771" spans="16:27" x14ac:dyDescent="0.35">
      <c r="P105771" t="s">
        <v>105843</v>
      </c>
      <c r="Q105771">
        <v>19563</v>
      </c>
      <c r="R105771" s="3">
        <v>44752</v>
      </c>
      <c r="S105771" s="3">
        <v>44752</v>
      </c>
      <c r="T105771" s="3">
        <v>44753</v>
      </c>
      <c r="U105771">
        <v>1</v>
      </c>
      <c r="V105771" t="s">
        <v>51</v>
      </c>
      <c r="W105771" t="s">
        <v>68</v>
      </c>
      <c r="Y105771" t="s">
        <v>69</v>
      </c>
      <c r="Z105771">
        <v>9750</v>
      </c>
      <c r="AA105771">
        <v>3900</v>
      </c>
    </row>
    <row r="105772" spans="16:27" x14ac:dyDescent="0.35">
      <c r="P105772" t="s">
        <v>105844</v>
      </c>
      <c r="Q105772">
        <v>19563</v>
      </c>
      <c r="R105772" s="3">
        <v>44752</v>
      </c>
      <c r="S105772" s="3">
        <v>44752</v>
      </c>
      <c r="T105772" s="3">
        <v>44753</v>
      </c>
      <c r="U105772">
        <v>4</v>
      </c>
      <c r="V105772" t="s">
        <v>51</v>
      </c>
      <c r="W105772" t="s">
        <v>68</v>
      </c>
      <c r="Y105772" t="s">
        <v>66</v>
      </c>
      <c r="Z105772">
        <v>11700</v>
      </c>
      <c r="AA105772">
        <v>11700</v>
      </c>
    </row>
    <row r="105773" spans="16:27" x14ac:dyDescent="0.35">
      <c r="P105773" t="s">
        <v>105845</v>
      </c>
      <c r="Q105773">
        <v>19563</v>
      </c>
      <c r="R105773" s="3">
        <v>44751</v>
      </c>
      <c r="S105773" s="3">
        <v>44752</v>
      </c>
      <c r="T105773" s="3">
        <v>44754</v>
      </c>
      <c r="U105773">
        <v>1</v>
      </c>
      <c r="V105773" t="s">
        <v>51</v>
      </c>
      <c r="W105773" t="s">
        <v>82</v>
      </c>
      <c r="Y105773" t="s">
        <v>69</v>
      </c>
      <c r="Z105773">
        <v>9750</v>
      </c>
      <c r="AA105773">
        <v>3900</v>
      </c>
    </row>
    <row r="105774" spans="16:27" x14ac:dyDescent="0.35">
      <c r="P105774" t="s">
        <v>105846</v>
      </c>
      <c r="Q105774">
        <v>19563</v>
      </c>
      <c r="R105774" s="3">
        <v>44752</v>
      </c>
      <c r="S105774" s="3">
        <v>44752</v>
      </c>
      <c r="T105774" s="3">
        <v>44753</v>
      </c>
      <c r="U105774">
        <v>1</v>
      </c>
      <c r="V105774" t="s">
        <v>52</v>
      </c>
      <c r="W105774" t="s">
        <v>68</v>
      </c>
      <c r="X105774">
        <v>3</v>
      </c>
      <c r="Y105774" t="s">
        <v>66</v>
      </c>
      <c r="Z105774">
        <v>13500</v>
      </c>
      <c r="AA105774">
        <v>13500</v>
      </c>
    </row>
    <row r="105775" spans="16:27" x14ac:dyDescent="0.35">
      <c r="P105775" t="s">
        <v>105847</v>
      </c>
      <c r="Q105775">
        <v>19563</v>
      </c>
      <c r="R105775" s="3">
        <v>44752</v>
      </c>
      <c r="S105775" s="3">
        <v>44752</v>
      </c>
      <c r="T105775" s="3">
        <v>44753</v>
      </c>
      <c r="U105775">
        <v>1</v>
      </c>
      <c r="V105775" t="s">
        <v>52</v>
      </c>
      <c r="W105775" t="s">
        <v>88</v>
      </c>
      <c r="X105775">
        <v>3</v>
      </c>
      <c r="Y105775" t="s">
        <v>66</v>
      </c>
      <c r="Z105775">
        <v>13500</v>
      </c>
      <c r="AA105775">
        <v>13500</v>
      </c>
    </row>
    <row r="105776" spans="16:27" x14ac:dyDescent="0.35">
      <c r="P105776" t="s">
        <v>105848</v>
      </c>
      <c r="Q105776">
        <v>19563</v>
      </c>
      <c r="R105776" s="3">
        <v>44751</v>
      </c>
      <c r="S105776" s="3">
        <v>44752</v>
      </c>
      <c r="T105776" s="3">
        <v>44754</v>
      </c>
      <c r="U105776">
        <v>2</v>
      </c>
      <c r="V105776" t="s">
        <v>52</v>
      </c>
      <c r="W105776" t="s">
        <v>71</v>
      </c>
      <c r="Y105776" t="s">
        <v>69</v>
      </c>
      <c r="Z105776">
        <v>13500</v>
      </c>
      <c r="AA105776">
        <v>5400</v>
      </c>
    </row>
    <row r="105777" spans="16:27" x14ac:dyDescent="0.35">
      <c r="P105777" t="s">
        <v>105849</v>
      </c>
      <c r="Q105777">
        <v>19563</v>
      </c>
      <c r="R105777" s="3">
        <v>44751</v>
      </c>
      <c r="S105777" s="3">
        <v>44752</v>
      </c>
      <c r="T105777" s="3">
        <v>44753</v>
      </c>
      <c r="U105777">
        <v>2</v>
      </c>
      <c r="V105777" t="s">
        <v>52</v>
      </c>
      <c r="W105777" t="s">
        <v>71</v>
      </c>
      <c r="X105777">
        <v>3</v>
      </c>
      <c r="Y105777" t="s">
        <v>66</v>
      </c>
      <c r="Z105777">
        <v>13500</v>
      </c>
      <c r="AA105777">
        <v>13500</v>
      </c>
    </row>
    <row r="105778" spans="16:27" x14ac:dyDescent="0.35">
      <c r="P105778" t="s">
        <v>105850</v>
      </c>
      <c r="Q105778">
        <v>19563</v>
      </c>
      <c r="R105778" s="3">
        <v>44752</v>
      </c>
      <c r="S105778" s="3">
        <v>44752</v>
      </c>
      <c r="T105778" s="3">
        <v>44757</v>
      </c>
      <c r="U105778">
        <v>2</v>
      </c>
      <c r="V105778" t="s">
        <v>52</v>
      </c>
      <c r="W105778" t="s">
        <v>68</v>
      </c>
      <c r="Y105778" t="s">
        <v>66</v>
      </c>
      <c r="Z105778">
        <v>13500</v>
      </c>
      <c r="AA105778">
        <v>13500</v>
      </c>
    </row>
    <row r="105779" spans="16:27" x14ac:dyDescent="0.35">
      <c r="P105779" t="s">
        <v>105851</v>
      </c>
      <c r="Q105779">
        <v>19563</v>
      </c>
      <c r="R105779" s="3">
        <v>44752</v>
      </c>
      <c r="S105779" s="3">
        <v>44752</v>
      </c>
      <c r="T105779" s="3">
        <v>44754</v>
      </c>
      <c r="U105779">
        <v>1</v>
      </c>
      <c r="V105779" t="s">
        <v>52</v>
      </c>
      <c r="W105779" t="s">
        <v>68</v>
      </c>
      <c r="Y105779" t="s">
        <v>66</v>
      </c>
      <c r="Z105779">
        <v>13500</v>
      </c>
      <c r="AA105779">
        <v>13500</v>
      </c>
    </row>
    <row r="105780" spans="16:27" x14ac:dyDescent="0.35">
      <c r="P105780" t="s">
        <v>105852</v>
      </c>
      <c r="Q105780">
        <v>19563</v>
      </c>
      <c r="R105780" s="3">
        <v>44752</v>
      </c>
      <c r="S105780" s="3">
        <v>44752</v>
      </c>
      <c r="T105780" s="3">
        <v>44754</v>
      </c>
      <c r="U105780">
        <v>2</v>
      </c>
      <c r="V105780" t="s">
        <v>52</v>
      </c>
      <c r="W105780" t="s">
        <v>68</v>
      </c>
      <c r="Y105780" t="s">
        <v>66</v>
      </c>
      <c r="Z105780">
        <v>13500</v>
      </c>
      <c r="AA105780">
        <v>13500</v>
      </c>
    </row>
    <row r="105781" spans="16:27" x14ac:dyDescent="0.35">
      <c r="P105781" t="s">
        <v>105853</v>
      </c>
      <c r="Q105781">
        <v>19563</v>
      </c>
      <c r="R105781" s="3">
        <v>44752</v>
      </c>
      <c r="S105781" s="3">
        <v>44752</v>
      </c>
      <c r="T105781" s="3">
        <v>44756</v>
      </c>
      <c r="U105781">
        <v>1</v>
      </c>
      <c r="V105781" t="s">
        <v>52</v>
      </c>
      <c r="W105781" t="s">
        <v>68</v>
      </c>
      <c r="Y105781" t="s">
        <v>69</v>
      </c>
      <c r="Z105781">
        <v>13500</v>
      </c>
      <c r="AA105781">
        <v>5400</v>
      </c>
    </row>
    <row r="105782" spans="16:27" x14ac:dyDescent="0.35">
      <c r="P105782" t="s">
        <v>105854</v>
      </c>
      <c r="Q105782">
        <v>19563</v>
      </c>
      <c r="R105782" s="3">
        <v>44751</v>
      </c>
      <c r="S105782" s="3">
        <v>44752</v>
      </c>
      <c r="T105782" s="3">
        <v>44753</v>
      </c>
      <c r="U105782">
        <v>1</v>
      </c>
      <c r="V105782" t="s">
        <v>52</v>
      </c>
      <c r="W105782" t="s">
        <v>71</v>
      </c>
      <c r="Y105782" t="s">
        <v>69</v>
      </c>
      <c r="Z105782">
        <v>13500</v>
      </c>
      <c r="AA105782">
        <v>5400</v>
      </c>
    </row>
    <row r="105783" spans="16:27" x14ac:dyDescent="0.35">
      <c r="P105783" t="s">
        <v>105855</v>
      </c>
      <c r="Q105783">
        <v>19563</v>
      </c>
      <c r="R105783" s="3">
        <v>44751</v>
      </c>
      <c r="S105783" s="3">
        <v>44752</v>
      </c>
      <c r="T105783" s="3">
        <v>44753</v>
      </c>
      <c r="U105783">
        <v>2</v>
      </c>
      <c r="V105783" t="s">
        <v>52</v>
      </c>
      <c r="W105783" t="s">
        <v>68</v>
      </c>
      <c r="X105783">
        <v>3</v>
      </c>
      <c r="Y105783" t="s">
        <v>66</v>
      </c>
      <c r="Z105783">
        <v>13500</v>
      </c>
      <c r="AA105783">
        <v>13500</v>
      </c>
    </row>
    <row r="105784" spans="16:27" x14ac:dyDescent="0.35">
      <c r="P105784" t="s">
        <v>105856</v>
      </c>
      <c r="Q105784">
        <v>19563</v>
      </c>
      <c r="R105784" s="3">
        <v>44732</v>
      </c>
      <c r="S105784" s="3">
        <v>44752</v>
      </c>
      <c r="T105784" s="3">
        <v>44754</v>
      </c>
      <c r="U105784">
        <v>2</v>
      </c>
      <c r="V105784" t="s">
        <v>52</v>
      </c>
      <c r="W105784" t="s">
        <v>65</v>
      </c>
      <c r="X105784">
        <v>3</v>
      </c>
      <c r="Y105784" t="s">
        <v>66</v>
      </c>
      <c r="Z105784">
        <v>13500</v>
      </c>
      <c r="AA105784">
        <v>13500</v>
      </c>
    </row>
    <row r="105785" spans="16:27" x14ac:dyDescent="0.35">
      <c r="P105785" t="s">
        <v>105857</v>
      </c>
      <c r="Q105785">
        <v>19563</v>
      </c>
      <c r="R105785" s="3">
        <v>44752</v>
      </c>
      <c r="S105785" s="3">
        <v>44752</v>
      </c>
      <c r="T105785" s="3">
        <v>44753</v>
      </c>
      <c r="U105785">
        <v>1</v>
      </c>
      <c r="V105785" t="s">
        <v>52</v>
      </c>
      <c r="W105785" t="s">
        <v>82</v>
      </c>
      <c r="Y105785" t="s">
        <v>69</v>
      </c>
      <c r="Z105785">
        <v>13500</v>
      </c>
      <c r="AA105785">
        <v>5400</v>
      </c>
    </row>
    <row r="105786" spans="16:27" x14ac:dyDescent="0.35">
      <c r="P105786" t="s">
        <v>105858</v>
      </c>
      <c r="Q105786">
        <v>19563</v>
      </c>
      <c r="R105786" s="3">
        <v>44752</v>
      </c>
      <c r="S105786" s="3">
        <v>44752</v>
      </c>
      <c r="T105786" s="3">
        <v>44753</v>
      </c>
      <c r="U105786">
        <v>1</v>
      </c>
      <c r="V105786" t="s">
        <v>52</v>
      </c>
      <c r="W105786" t="s">
        <v>82</v>
      </c>
      <c r="Y105786" t="s">
        <v>69</v>
      </c>
      <c r="Z105786">
        <v>13500</v>
      </c>
      <c r="AA105786">
        <v>5400</v>
      </c>
    </row>
    <row r="105787" spans="16:27" x14ac:dyDescent="0.35">
      <c r="P105787" t="s">
        <v>105859</v>
      </c>
      <c r="Q105787">
        <v>19563</v>
      </c>
      <c r="R105787" s="3">
        <v>44752</v>
      </c>
      <c r="S105787" s="3">
        <v>44752</v>
      </c>
      <c r="T105787" s="3">
        <v>44753</v>
      </c>
      <c r="U105787">
        <v>1</v>
      </c>
      <c r="V105787" t="s">
        <v>52</v>
      </c>
      <c r="W105787" t="s">
        <v>88</v>
      </c>
      <c r="X105787">
        <v>3</v>
      </c>
      <c r="Y105787" t="s">
        <v>66</v>
      </c>
      <c r="Z105787">
        <v>13500</v>
      </c>
      <c r="AA105787">
        <v>13500</v>
      </c>
    </row>
    <row r="105788" spans="16:27" x14ac:dyDescent="0.35">
      <c r="P105788" t="s">
        <v>105860</v>
      </c>
      <c r="Q105788">
        <v>19563</v>
      </c>
      <c r="R105788" s="3">
        <v>44751</v>
      </c>
      <c r="S105788" s="3">
        <v>44752</v>
      </c>
      <c r="T105788" s="3">
        <v>44754</v>
      </c>
      <c r="U105788">
        <v>1</v>
      </c>
      <c r="V105788" t="s">
        <v>52</v>
      </c>
      <c r="W105788" t="s">
        <v>68</v>
      </c>
      <c r="X105788">
        <v>3</v>
      </c>
      <c r="Y105788" t="s">
        <v>66</v>
      </c>
      <c r="Z105788">
        <v>13500</v>
      </c>
      <c r="AA105788">
        <v>13500</v>
      </c>
    </row>
    <row r="105789" spans="16:27" x14ac:dyDescent="0.35">
      <c r="P105789" t="s">
        <v>105861</v>
      </c>
      <c r="Q105789">
        <v>19563</v>
      </c>
      <c r="R105789" s="3">
        <v>44752</v>
      </c>
      <c r="S105789" s="3">
        <v>44752</v>
      </c>
      <c r="T105789" s="3">
        <v>44754</v>
      </c>
      <c r="U105789">
        <v>1</v>
      </c>
      <c r="V105789" t="s">
        <v>52</v>
      </c>
      <c r="W105789" t="s">
        <v>68</v>
      </c>
      <c r="Y105789" t="s">
        <v>69</v>
      </c>
      <c r="Z105789">
        <v>13500</v>
      </c>
      <c r="AA105789">
        <v>5400</v>
      </c>
    </row>
    <row r="105790" spans="16:27" x14ac:dyDescent="0.35">
      <c r="P105790" t="s">
        <v>105862</v>
      </c>
      <c r="Q105790">
        <v>19563</v>
      </c>
      <c r="R105790" s="3">
        <v>44751</v>
      </c>
      <c r="S105790" s="3">
        <v>44752</v>
      </c>
      <c r="T105790" s="3">
        <v>44753</v>
      </c>
      <c r="U105790">
        <v>4</v>
      </c>
      <c r="V105790" t="s">
        <v>52</v>
      </c>
      <c r="W105790" t="s">
        <v>68</v>
      </c>
      <c r="Y105790" t="s">
        <v>69</v>
      </c>
      <c r="Z105790">
        <v>16200</v>
      </c>
      <c r="AA105790">
        <v>6480</v>
      </c>
    </row>
    <row r="105791" spans="16:27" x14ac:dyDescent="0.35">
      <c r="P105791" t="s">
        <v>105863</v>
      </c>
      <c r="Q105791">
        <v>19563</v>
      </c>
      <c r="R105791" s="3">
        <v>44752</v>
      </c>
      <c r="S105791" s="3">
        <v>44752</v>
      </c>
      <c r="T105791" s="3">
        <v>44753</v>
      </c>
      <c r="U105791">
        <v>1</v>
      </c>
      <c r="V105791" t="s">
        <v>52</v>
      </c>
      <c r="W105791" t="s">
        <v>68</v>
      </c>
      <c r="X105791">
        <v>3</v>
      </c>
      <c r="Y105791" t="s">
        <v>66</v>
      </c>
      <c r="Z105791">
        <v>13500</v>
      </c>
      <c r="AA105791">
        <v>13500</v>
      </c>
    </row>
    <row r="105792" spans="16:27" x14ac:dyDescent="0.35">
      <c r="P105792" t="s">
        <v>105864</v>
      </c>
      <c r="Q105792">
        <v>19563</v>
      </c>
      <c r="R105792" s="3">
        <v>44746</v>
      </c>
      <c r="S105792" s="3">
        <v>44752</v>
      </c>
      <c r="T105792" s="3">
        <v>44754</v>
      </c>
      <c r="U105792">
        <v>1</v>
      </c>
      <c r="V105792" t="s">
        <v>52</v>
      </c>
      <c r="W105792" t="s">
        <v>68</v>
      </c>
      <c r="X105792">
        <v>3</v>
      </c>
      <c r="Y105792" t="s">
        <v>66</v>
      </c>
      <c r="Z105792">
        <v>13500</v>
      </c>
      <c r="AA105792">
        <v>13500</v>
      </c>
    </row>
    <row r="105793" spans="16:27" x14ac:dyDescent="0.35">
      <c r="P105793" t="s">
        <v>105865</v>
      </c>
      <c r="Q105793">
        <v>19563</v>
      </c>
      <c r="R105793" s="3">
        <v>44752</v>
      </c>
      <c r="S105793" s="3">
        <v>44752</v>
      </c>
      <c r="T105793" s="3">
        <v>44756</v>
      </c>
      <c r="U105793">
        <v>1</v>
      </c>
      <c r="V105793" t="s">
        <v>52</v>
      </c>
      <c r="W105793" t="s">
        <v>71</v>
      </c>
      <c r="X105793">
        <v>4</v>
      </c>
      <c r="Y105793" t="s">
        <v>66</v>
      </c>
      <c r="Z105793">
        <v>13500</v>
      </c>
      <c r="AA105793">
        <v>13500</v>
      </c>
    </row>
    <row r="105794" spans="16:27" x14ac:dyDescent="0.35">
      <c r="P105794" t="s">
        <v>105866</v>
      </c>
      <c r="Q105794">
        <v>19563</v>
      </c>
      <c r="R105794" s="3">
        <v>44752</v>
      </c>
      <c r="S105794" s="3">
        <v>44752</v>
      </c>
      <c r="T105794" s="3">
        <v>44753</v>
      </c>
      <c r="U105794">
        <v>1</v>
      </c>
      <c r="V105794" t="s">
        <v>52</v>
      </c>
      <c r="W105794" t="s">
        <v>68</v>
      </c>
      <c r="X105794">
        <v>3</v>
      </c>
      <c r="Y105794" t="s">
        <v>66</v>
      </c>
      <c r="Z105794">
        <v>13500</v>
      </c>
      <c r="AA105794">
        <v>13500</v>
      </c>
    </row>
    <row r="105795" spans="16:27" x14ac:dyDescent="0.35">
      <c r="P105795" t="s">
        <v>105867</v>
      </c>
      <c r="Q105795">
        <v>19563</v>
      </c>
      <c r="R105795" s="3">
        <v>44752</v>
      </c>
      <c r="S105795" s="3">
        <v>44752</v>
      </c>
      <c r="T105795" s="3">
        <v>44753</v>
      </c>
      <c r="U105795">
        <v>1</v>
      </c>
      <c r="V105795" t="s">
        <v>52</v>
      </c>
      <c r="W105795" t="s">
        <v>68</v>
      </c>
      <c r="Y105795" t="s">
        <v>69</v>
      </c>
      <c r="Z105795">
        <v>13500</v>
      </c>
      <c r="AA105795">
        <v>5400</v>
      </c>
    </row>
    <row r="105796" spans="16:27" x14ac:dyDescent="0.35">
      <c r="P105796" t="s">
        <v>105868</v>
      </c>
      <c r="Q105796">
        <v>19563</v>
      </c>
      <c r="R105796" s="3">
        <v>44748</v>
      </c>
      <c r="S105796" s="3">
        <v>44752</v>
      </c>
      <c r="T105796" s="3">
        <v>44754</v>
      </c>
      <c r="U105796">
        <v>1</v>
      </c>
      <c r="V105796" t="s">
        <v>52</v>
      </c>
      <c r="W105796" t="s">
        <v>82</v>
      </c>
      <c r="X105796">
        <v>3</v>
      </c>
      <c r="Y105796" t="s">
        <v>66</v>
      </c>
      <c r="Z105796">
        <v>13500</v>
      </c>
      <c r="AA105796">
        <v>13500</v>
      </c>
    </row>
    <row r="105797" spans="16:27" x14ac:dyDescent="0.35">
      <c r="P105797" t="s">
        <v>105869</v>
      </c>
      <c r="Q105797">
        <v>19563</v>
      </c>
      <c r="R105797" s="3">
        <v>44752</v>
      </c>
      <c r="S105797" s="3">
        <v>44752</v>
      </c>
      <c r="T105797" s="3">
        <v>44757</v>
      </c>
      <c r="U105797">
        <v>1</v>
      </c>
      <c r="V105797" t="s">
        <v>52</v>
      </c>
      <c r="W105797" t="s">
        <v>68</v>
      </c>
      <c r="X105797">
        <v>3</v>
      </c>
      <c r="Y105797" t="s">
        <v>66</v>
      </c>
      <c r="Z105797">
        <v>13500</v>
      </c>
      <c r="AA105797">
        <v>13500</v>
      </c>
    </row>
    <row r="105798" spans="16:27" x14ac:dyDescent="0.35">
      <c r="P105798" t="s">
        <v>105870</v>
      </c>
      <c r="Q105798">
        <v>19563</v>
      </c>
      <c r="R105798" s="3">
        <v>44752</v>
      </c>
      <c r="S105798" s="3">
        <v>44752</v>
      </c>
      <c r="T105798" s="3">
        <v>44756</v>
      </c>
      <c r="U105798">
        <v>1</v>
      </c>
      <c r="V105798" t="s">
        <v>52</v>
      </c>
      <c r="W105798" t="s">
        <v>68</v>
      </c>
      <c r="Y105798" t="s">
        <v>69</v>
      </c>
      <c r="Z105798">
        <v>13500</v>
      </c>
      <c r="AA105798">
        <v>5400</v>
      </c>
    </row>
    <row r="105799" spans="16:27" x14ac:dyDescent="0.35">
      <c r="P105799" t="s">
        <v>105871</v>
      </c>
      <c r="Q105799">
        <v>19563</v>
      </c>
      <c r="R105799" s="3">
        <v>44752</v>
      </c>
      <c r="S105799" s="3">
        <v>44752</v>
      </c>
      <c r="T105799" s="3">
        <v>44757</v>
      </c>
      <c r="U105799">
        <v>1</v>
      </c>
      <c r="V105799" t="s">
        <v>52</v>
      </c>
      <c r="W105799" t="s">
        <v>82</v>
      </c>
      <c r="Y105799" t="s">
        <v>66</v>
      </c>
      <c r="Z105799">
        <v>13500</v>
      </c>
      <c r="AA105799">
        <v>13500</v>
      </c>
    </row>
    <row r="105800" spans="16:27" x14ac:dyDescent="0.35">
      <c r="P105800" t="s">
        <v>105872</v>
      </c>
      <c r="Q105800">
        <v>19563</v>
      </c>
      <c r="R105800" s="3">
        <v>44747</v>
      </c>
      <c r="S105800" s="3">
        <v>44752</v>
      </c>
      <c r="T105800" s="3">
        <v>44755</v>
      </c>
      <c r="U105800">
        <v>4</v>
      </c>
      <c r="V105800" t="s">
        <v>52</v>
      </c>
      <c r="W105800" t="s">
        <v>68</v>
      </c>
      <c r="X105800">
        <v>3</v>
      </c>
      <c r="Y105800" t="s">
        <v>66</v>
      </c>
      <c r="Z105800">
        <v>16200</v>
      </c>
      <c r="AA105800">
        <v>16200</v>
      </c>
    </row>
    <row r="105801" spans="16:27" x14ac:dyDescent="0.35">
      <c r="P105801" t="s">
        <v>105873</v>
      </c>
      <c r="Q105801">
        <v>19563</v>
      </c>
      <c r="R105801" s="3">
        <v>44752</v>
      </c>
      <c r="S105801" s="3">
        <v>44752</v>
      </c>
      <c r="T105801" s="3">
        <v>44755</v>
      </c>
      <c r="U105801">
        <v>1</v>
      </c>
      <c r="V105801" t="s">
        <v>52</v>
      </c>
      <c r="W105801" t="s">
        <v>68</v>
      </c>
      <c r="X105801">
        <v>1</v>
      </c>
      <c r="Y105801" t="s">
        <v>66</v>
      </c>
      <c r="Z105801">
        <v>13500</v>
      </c>
      <c r="AA105801">
        <v>13500</v>
      </c>
    </row>
    <row r="105802" spans="16:27" x14ac:dyDescent="0.35">
      <c r="P105802" t="s">
        <v>105874</v>
      </c>
      <c r="Q105802">
        <v>19563</v>
      </c>
      <c r="R105802" s="3">
        <v>44748</v>
      </c>
      <c r="S105802" s="3">
        <v>44752</v>
      </c>
      <c r="T105802" s="3">
        <v>44756</v>
      </c>
      <c r="U105802">
        <v>1</v>
      </c>
      <c r="V105802" t="s">
        <v>52</v>
      </c>
      <c r="W105802" t="s">
        <v>71</v>
      </c>
      <c r="Y105802" t="s">
        <v>69</v>
      </c>
      <c r="Z105802">
        <v>13500</v>
      </c>
      <c r="AA105802">
        <v>5400</v>
      </c>
    </row>
    <row r="105803" spans="16:27" x14ac:dyDescent="0.35">
      <c r="P105803" t="s">
        <v>105875</v>
      </c>
      <c r="Q105803">
        <v>19563</v>
      </c>
      <c r="R105803" s="3">
        <v>44748</v>
      </c>
      <c r="S105803" s="3">
        <v>44752</v>
      </c>
      <c r="T105803" s="3">
        <v>44753</v>
      </c>
      <c r="U105803">
        <v>1</v>
      </c>
      <c r="V105803" t="s">
        <v>52</v>
      </c>
      <c r="W105803" t="s">
        <v>82</v>
      </c>
      <c r="X105803">
        <v>2</v>
      </c>
      <c r="Y105803" t="s">
        <v>66</v>
      </c>
      <c r="Z105803">
        <v>13500</v>
      </c>
      <c r="AA105803">
        <v>13500</v>
      </c>
    </row>
    <row r="105804" spans="16:27" x14ac:dyDescent="0.35">
      <c r="P105804" t="s">
        <v>105876</v>
      </c>
      <c r="Q105804">
        <v>19563</v>
      </c>
      <c r="R105804" s="3">
        <v>44752</v>
      </c>
      <c r="S105804" s="3">
        <v>44752</v>
      </c>
      <c r="T105804" s="3">
        <v>44753</v>
      </c>
      <c r="U105804">
        <v>2</v>
      </c>
      <c r="V105804" t="s">
        <v>52</v>
      </c>
      <c r="W105804" t="s">
        <v>90</v>
      </c>
      <c r="Y105804" t="s">
        <v>69</v>
      </c>
      <c r="Z105804">
        <v>13500</v>
      </c>
      <c r="AA105804">
        <v>5400</v>
      </c>
    </row>
    <row r="105805" spans="16:27" x14ac:dyDescent="0.35">
      <c r="P105805" t="s">
        <v>105877</v>
      </c>
      <c r="Q105805">
        <v>19563</v>
      </c>
      <c r="R105805" s="3">
        <v>44752</v>
      </c>
      <c r="S105805" s="3">
        <v>44752</v>
      </c>
      <c r="T105805" s="3">
        <v>44753</v>
      </c>
      <c r="U105805">
        <v>1</v>
      </c>
      <c r="V105805" t="s">
        <v>52</v>
      </c>
      <c r="W105805" t="s">
        <v>82</v>
      </c>
      <c r="Y105805" t="s">
        <v>69</v>
      </c>
      <c r="Z105805">
        <v>13500</v>
      </c>
      <c r="AA105805">
        <v>5400</v>
      </c>
    </row>
    <row r="105806" spans="16:27" x14ac:dyDescent="0.35">
      <c r="P105806" t="s">
        <v>105878</v>
      </c>
      <c r="Q105806">
        <v>19563</v>
      </c>
      <c r="R105806" s="3">
        <v>44732</v>
      </c>
      <c r="S105806" s="3">
        <v>44752</v>
      </c>
      <c r="T105806" s="3">
        <v>44753</v>
      </c>
      <c r="U105806">
        <v>1</v>
      </c>
      <c r="V105806" t="s">
        <v>52</v>
      </c>
      <c r="W105806" t="s">
        <v>71</v>
      </c>
      <c r="X105806">
        <v>3</v>
      </c>
      <c r="Y105806" t="s">
        <v>66</v>
      </c>
      <c r="Z105806">
        <v>13500</v>
      </c>
      <c r="AA105806">
        <v>13500</v>
      </c>
    </row>
    <row r="105807" spans="16:27" x14ac:dyDescent="0.35">
      <c r="P105807" t="s">
        <v>105879</v>
      </c>
      <c r="Q105807">
        <v>19563</v>
      </c>
      <c r="R105807" s="3">
        <v>44751</v>
      </c>
      <c r="S105807" s="3">
        <v>44752</v>
      </c>
      <c r="T105807" s="3">
        <v>44754</v>
      </c>
      <c r="U105807">
        <v>1</v>
      </c>
      <c r="V105807" t="s">
        <v>52</v>
      </c>
      <c r="W105807" t="s">
        <v>82</v>
      </c>
      <c r="Y105807" t="s">
        <v>66</v>
      </c>
      <c r="Z105807">
        <v>13500</v>
      </c>
      <c r="AA105807">
        <v>13500</v>
      </c>
    </row>
    <row r="105808" spans="16:27" x14ac:dyDescent="0.35">
      <c r="P105808" t="s">
        <v>105880</v>
      </c>
      <c r="Q105808">
        <v>19563</v>
      </c>
      <c r="R105808" s="3">
        <v>44751</v>
      </c>
      <c r="S105808" s="3">
        <v>44752</v>
      </c>
      <c r="T105808" s="3">
        <v>44753</v>
      </c>
      <c r="U105808">
        <v>1</v>
      </c>
      <c r="V105808" t="s">
        <v>53</v>
      </c>
      <c r="W105808" t="s">
        <v>65</v>
      </c>
      <c r="X105808">
        <v>3</v>
      </c>
      <c r="Y105808" t="s">
        <v>66</v>
      </c>
      <c r="Z105808">
        <v>18000</v>
      </c>
      <c r="AA105808">
        <v>18000</v>
      </c>
    </row>
    <row r="105809" spans="16:27" x14ac:dyDescent="0.35">
      <c r="P105809" t="s">
        <v>105881</v>
      </c>
      <c r="Q105809">
        <v>19563</v>
      </c>
      <c r="R105809" s="3">
        <v>44749</v>
      </c>
      <c r="S105809" s="3">
        <v>44752</v>
      </c>
      <c r="T105809" s="3">
        <v>44754</v>
      </c>
      <c r="U105809">
        <v>1</v>
      </c>
      <c r="V105809" t="s">
        <v>53</v>
      </c>
      <c r="W105809" t="s">
        <v>68</v>
      </c>
      <c r="X105809">
        <v>3</v>
      </c>
      <c r="Y105809" t="s">
        <v>66</v>
      </c>
      <c r="Z105809">
        <v>18000</v>
      </c>
      <c r="AA105809">
        <v>18000</v>
      </c>
    </row>
    <row r="105810" spans="16:27" x14ac:dyDescent="0.35">
      <c r="P105810" t="s">
        <v>105882</v>
      </c>
      <c r="Q105810">
        <v>19563</v>
      </c>
      <c r="R105810" s="3">
        <v>44750</v>
      </c>
      <c r="S105810" s="3">
        <v>44752</v>
      </c>
      <c r="T105810" s="3">
        <v>44753</v>
      </c>
      <c r="U105810">
        <v>1</v>
      </c>
      <c r="V105810" t="s">
        <v>53</v>
      </c>
      <c r="W105810" t="s">
        <v>82</v>
      </c>
      <c r="X105810">
        <v>3</v>
      </c>
      <c r="Y105810" t="s">
        <v>66</v>
      </c>
      <c r="Z105810">
        <v>18000</v>
      </c>
      <c r="AA105810">
        <v>18000</v>
      </c>
    </row>
    <row r="105811" spans="16:27" x14ac:dyDescent="0.35">
      <c r="P105811" t="s">
        <v>105883</v>
      </c>
      <c r="Q105811">
        <v>19563</v>
      </c>
      <c r="R105811" s="3">
        <v>44747</v>
      </c>
      <c r="S105811" s="3">
        <v>44752</v>
      </c>
      <c r="T105811" s="3">
        <v>44753</v>
      </c>
      <c r="U105811">
        <v>1</v>
      </c>
      <c r="V105811" t="s">
        <v>53</v>
      </c>
      <c r="W105811" t="s">
        <v>71</v>
      </c>
      <c r="Y105811" t="s">
        <v>66</v>
      </c>
      <c r="Z105811">
        <v>18000</v>
      </c>
      <c r="AA105811">
        <v>18000</v>
      </c>
    </row>
    <row r="105812" spans="16:27" x14ac:dyDescent="0.35">
      <c r="P105812" t="s">
        <v>105884</v>
      </c>
      <c r="Q105812">
        <v>19563</v>
      </c>
      <c r="R105812" s="3">
        <v>44750</v>
      </c>
      <c r="S105812" s="3">
        <v>44752</v>
      </c>
      <c r="T105812" s="3">
        <v>44753</v>
      </c>
      <c r="U105812">
        <v>2</v>
      </c>
      <c r="V105812" t="s">
        <v>53</v>
      </c>
      <c r="W105812" t="s">
        <v>68</v>
      </c>
      <c r="X105812">
        <v>4</v>
      </c>
      <c r="Y105812" t="s">
        <v>66</v>
      </c>
      <c r="Z105812">
        <v>18000</v>
      </c>
      <c r="AA105812">
        <v>18000</v>
      </c>
    </row>
    <row r="105813" spans="16:27" x14ac:dyDescent="0.35">
      <c r="P105813" t="s">
        <v>105885</v>
      </c>
      <c r="Q105813">
        <v>19563</v>
      </c>
      <c r="R105813" s="3">
        <v>44746</v>
      </c>
      <c r="S105813" s="3">
        <v>44752</v>
      </c>
      <c r="T105813" s="3">
        <v>44754</v>
      </c>
      <c r="U105813">
        <v>1</v>
      </c>
      <c r="V105813" t="s">
        <v>53</v>
      </c>
      <c r="W105813" t="s">
        <v>71</v>
      </c>
      <c r="X105813">
        <v>3</v>
      </c>
      <c r="Y105813" t="s">
        <v>66</v>
      </c>
      <c r="Z105813">
        <v>18000</v>
      </c>
      <c r="AA105813">
        <v>18000</v>
      </c>
    </row>
    <row r="105814" spans="16:27" x14ac:dyDescent="0.35">
      <c r="P105814" t="s">
        <v>105886</v>
      </c>
      <c r="Q105814">
        <v>19563</v>
      </c>
      <c r="R105814" s="3">
        <v>44751</v>
      </c>
      <c r="S105814" s="3">
        <v>44752</v>
      </c>
      <c r="T105814" s="3">
        <v>44753</v>
      </c>
      <c r="U105814">
        <v>4</v>
      </c>
      <c r="V105814" t="s">
        <v>53</v>
      </c>
      <c r="W105814" t="s">
        <v>71</v>
      </c>
      <c r="X105814">
        <v>3</v>
      </c>
      <c r="Y105814" t="s">
        <v>66</v>
      </c>
      <c r="Z105814">
        <v>21600</v>
      </c>
      <c r="AA105814">
        <v>21600</v>
      </c>
    </row>
    <row r="105815" spans="16:27" x14ac:dyDescent="0.35">
      <c r="P105815" t="s">
        <v>105887</v>
      </c>
      <c r="Q105815">
        <v>19563</v>
      </c>
      <c r="R105815" s="3">
        <v>44752</v>
      </c>
      <c r="S105815" s="3">
        <v>44752</v>
      </c>
      <c r="T105815" s="3">
        <v>44753</v>
      </c>
      <c r="U105815">
        <v>1</v>
      </c>
      <c r="V105815" t="s">
        <v>53</v>
      </c>
      <c r="W105815" t="s">
        <v>82</v>
      </c>
      <c r="Y105815" t="s">
        <v>66</v>
      </c>
      <c r="Z105815">
        <v>18000</v>
      </c>
      <c r="AA105815">
        <v>18000</v>
      </c>
    </row>
    <row r="105816" spans="16:27" x14ac:dyDescent="0.35">
      <c r="P105816" t="s">
        <v>105888</v>
      </c>
      <c r="Q105816">
        <v>19563</v>
      </c>
      <c r="R105816" s="3">
        <v>44748</v>
      </c>
      <c r="S105816" s="3">
        <v>44752</v>
      </c>
      <c r="T105816" s="3">
        <v>44754</v>
      </c>
      <c r="U105816">
        <v>1</v>
      </c>
      <c r="V105816" t="s">
        <v>53</v>
      </c>
      <c r="W105816" t="s">
        <v>71</v>
      </c>
      <c r="X105816">
        <v>3</v>
      </c>
      <c r="Y105816" t="s">
        <v>66</v>
      </c>
      <c r="Z105816">
        <v>18000</v>
      </c>
      <c r="AA105816">
        <v>18000</v>
      </c>
    </row>
    <row r="105817" spans="16:27" x14ac:dyDescent="0.35">
      <c r="P105817" t="s">
        <v>105889</v>
      </c>
      <c r="Q105817">
        <v>19563</v>
      </c>
      <c r="R105817" s="3">
        <v>44750</v>
      </c>
      <c r="S105817" s="3">
        <v>44752</v>
      </c>
      <c r="T105817" s="3">
        <v>44754</v>
      </c>
      <c r="U105817">
        <v>3</v>
      </c>
      <c r="V105817" t="s">
        <v>53</v>
      </c>
      <c r="W105817" t="s">
        <v>68</v>
      </c>
      <c r="Y105817" t="s">
        <v>66</v>
      </c>
      <c r="Z105817">
        <v>19800</v>
      </c>
      <c r="AA105817">
        <v>19800</v>
      </c>
    </row>
    <row r="105818" spans="16:27" x14ac:dyDescent="0.35">
      <c r="P105818" t="s">
        <v>105890</v>
      </c>
      <c r="Q105818">
        <v>19563</v>
      </c>
      <c r="R105818" s="3">
        <v>44752</v>
      </c>
      <c r="S105818" s="3">
        <v>44752</v>
      </c>
      <c r="T105818" s="3">
        <v>44755</v>
      </c>
      <c r="U105818">
        <v>1</v>
      </c>
      <c r="V105818" t="s">
        <v>53</v>
      </c>
      <c r="W105818" t="s">
        <v>68</v>
      </c>
      <c r="X105818">
        <v>1</v>
      </c>
      <c r="Y105818" t="s">
        <v>66</v>
      </c>
      <c r="Z105818">
        <v>18000</v>
      </c>
      <c r="AA105818">
        <v>18000</v>
      </c>
    </row>
    <row r="105819" spans="16:27" x14ac:dyDescent="0.35">
      <c r="P105819" t="s">
        <v>105891</v>
      </c>
      <c r="Q105819">
        <v>19563</v>
      </c>
      <c r="R105819" s="3">
        <v>44751</v>
      </c>
      <c r="S105819" s="3">
        <v>44752</v>
      </c>
      <c r="T105819" s="3">
        <v>44754</v>
      </c>
      <c r="U105819">
        <v>1</v>
      </c>
      <c r="V105819" t="s">
        <v>53</v>
      </c>
      <c r="W105819" t="s">
        <v>68</v>
      </c>
      <c r="Y105819" t="s">
        <v>69</v>
      </c>
      <c r="Z105819">
        <v>18000</v>
      </c>
      <c r="AA105819">
        <v>7200</v>
      </c>
    </row>
    <row r="105820" spans="16:27" x14ac:dyDescent="0.35">
      <c r="P105820" t="s">
        <v>105892</v>
      </c>
      <c r="Q105820">
        <v>19563</v>
      </c>
      <c r="R105820" s="3">
        <v>44731</v>
      </c>
      <c r="S105820" s="3">
        <v>44752</v>
      </c>
      <c r="T105820" s="3">
        <v>44756</v>
      </c>
      <c r="U105820">
        <v>5</v>
      </c>
      <c r="V105820" t="s">
        <v>53</v>
      </c>
      <c r="W105820" t="s">
        <v>88</v>
      </c>
      <c r="Y105820" t="s">
        <v>69</v>
      </c>
      <c r="Z105820">
        <v>23400</v>
      </c>
      <c r="AA105820">
        <v>9360</v>
      </c>
    </row>
    <row r="105821" spans="16:27" x14ac:dyDescent="0.35">
      <c r="P105821" t="s">
        <v>105893</v>
      </c>
      <c r="Q105821">
        <v>19563</v>
      </c>
      <c r="R105821" s="3">
        <v>44752</v>
      </c>
      <c r="S105821" s="3">
        <v>44752</v>
      </c>
      <c r="T105821" s="3">
        <v>44756</v>
      </c>
      <c r="U105821">
        <v>2</v>
      </c>
      <c r="V105821" t="s">
        <v>53</v>
      </c>
      <c r="W105821" t="s">
        <v>68</v>
      </c>
      <c r="X105821">
        <v>3</v>
      </c>
      <c r="Y105821" t="s">
        <v>66</v>
      </c>
      <c r="Z105821">
        <v>18000</v>
      </c>
      <c r="AA105821">
        <v>18000</v>
      </c>
    </row>
    <row r="105822" spans="16:27" x14ac:dyDescent="0.35">
      <c r="P105822" t="s">
        <v>105894</v>
      </c>
      <c r="Q105822">
        <v>19563</v>
      </c>
      <c r="R105822" s="3">
        <v>44751</v>
      </c>
      <c r="S105822" s="3">
        <v>44752</v>
      </c>
      <c r="T105822" s="3">
        <v>44754</v>
      </c>
      <c r="U105822">
        <v>2</v>
      </c>
      <c r="V105822" t="s">
        <v>53</v>
      </c>
      <c r="W105822" t="s">
        <v>82</v>
      </c>
      <c r="Y105822" t="s">
        <v>69</v>
      </c>
      <c r="Z105822">
        <v>18000</v>
      </c>
      <c r="AA105822">
        <v>7200</v>
      </c>
    </row>
    <row r="105823" spans="16:27" x14ac:dyDescent="0.35">
      <c r="P105823" t="s">
        <v>105895</v>
      </c>
      <c r="Q105823">
        <v>19563</v>
      </c>
      <c r="R105823" s="3">
        <v>44750</v>
      </c>
      <c r="S105823" s="3">
        <v>44752</v>
      </c>
      <c r="T105823" s="3">
        <v>44753</v>
      </c>
      <c r="U105823">
        <v>1</v>
      </c>
      <c r="V105823" t="s">
        <v>53</v>
      </c>
      <c r="W105823" t="s">
        <v>65</v>
      </c>
      <c r="Y105823" t="s">
        <v>66</v>
      </c>
      <c r="Z105823">
        <v>18000</v>
      </c>
      <c r="AA105823">
        <v>18000</v>
      </c>
    </row>
    <row r="105824" spans="16:27" x14ac:dyDescent="0.35">
      <c r="P105824" t="s">
        <v>105896</v>
      </c>
      <c r="Q105824">
        <v>19563</v>
      </c>
      <c r="R105824" s="3">
        <v>44728</v>
      </c>
      <c r="S105824" s="3">
        <v>44752</v>
      </c>
      <c r="T105824" s="3">
        <v>44753</v>
      </c>
      <c r="U105824">
        <v>1</v>
      </c>
      <c r="V105824" t="s">
        <v>53</v>
      </c>
      <c r="W105824" t="s">
        <v>90</v>
      </c>
      <c r="Y105824" t="s">
        <v>66</v>
      </c>
      <c r="Z105824">
        <v>18000</v>
      </c>
      <c r="AA105824">
        <v>18000</v>
      </c>
    </row>
    <row r="105825" spans="16:27" x14ac:dyDescent="0.35">
      <c r="P105825" t="s">
        <v>105897</v>
      </c>
      <c r="Q105825">
        <v>19563</v>
      </c>
      <c r="R105825" s="3">
        <v>44752</v>
      </c>
      <c r="S105825" s="3">
        <v>44752</v>
      </c>
      <c r="T105825" s="3">
        <v>44754</v>
      </c>
      <c r="U105825">
        <v>1</v>
      </c>
      <c r="V105825" t="s">
        <v>53</v>
      </c>
      <c r="W105825" t="s">
        <v>68</v>
      </c>
      <c r="Y105825" t="s">
        <v>69</v>
      </c>
      <c r="Z105825">
        <v>18000</v>
      </c>
      <c r="AA105825">
        <v>7200</v>
      </c>
    </row>
    <row r="105826" spans="16:27" x14ac:dyDescent="0.35">
      <c r="P105826" t="s">
        <v>105898</v>
      </c>
      <c r="Q105826">
        <v>19563</v>
      </c>
      <c r="R105826" s="3">
        <v>44751</v>
      </c>
      <c r="S105826" s="3">
        <v>44752</v>
      </c>
      <c r="T105826" s="3">
        <v>44754</v>
      </c>
      <c r="U105826">
        <v>1</v>
      </c>
      <c r="V105826" t="s">
        <v>53</v>
      </c>
      <c r="W105826" t="s">
        <v>65</v>
      </c>
      <c r="Y105826" t="s">
        <v>69</v>
      </c>
      <c r="Z105826">
        <v>18000</v>
      </c>
      <c r="AA105826">
        <v>7200</v>
      </c>
    </row>
    <row r="105827" spans="16:27" x14ac:dyDescent="0.35">
      <c r="P105827" t="s">
        <v>105899</v>
      </c>
      <c r="Q105827">
        <v>19563</v>
      </c>
      <c r="R105827" s="3">
        <v>44751</v>
      </c>
      <c r="S105827" s="3">
        <v>44752</v>
      </c>
      <c r="T105827" s="3">
        <v>44753</v>
      </c>
      <c r="U105827">
        <v>2</v>
      </c>
      <c r="V105827" t="s">
        <v>53</v>
      </c>
      <c r="W105827" t="s">
        <v>79</v>
      </c>
      <c r="Y105827" t="s">
        <v>66</v>
      </c>
      <c r="Z105827">
        <v>18000</v>
      </c>
      <c r="AA105827">
        <v>18000</v>
      </c>
    </row>
    <row r="105828" spans="16:27" x14ac:dyDescent="0.35">
      <c r="P105828" t="s">
        <v>105900</v>
      </c>
      <c r="Q105828">
        <v>19563</v>
      </c>
      <c r="R105828" s="3">
        <v>44752</v>
      </c>
      <c r="S105828" s="3">
        <v>44752</v>
      </c>
      <c r="T105828" s="3">
        <v>44754</v>
      </c>
      <c r="U105828">
        <v>2</v>
      </c>
      <c r="V105828" t="s">
        <v>53</v>
      </c>
      <c r="W105828" t="s">
        <v>79</v>
      </c>
      <c r="Y105828" t="s">
        <v>69</v>
      </c>
      <c r="Z105828">
        <v>18000</v>
      </c>
      <c r="AA105828">
        <v>7200</v>
      </c>
    </row>
    <row r="105829" spans="16:27" x14ac:dyDescent="0.35">
      <c r="P105829" t="s">
        <v>105901</v>
      </c>
      <c r="Q105829">
        <v>19563</v>
      </c>
      <c r="R105829" s="3">
        <v>44752</v>
      </c>
      <c r="S105829" s="3">
        <v>44752</v>
      </c>
      <c r="T105829" s="3">
        <v>44753</v>
      </c>
      <c r="U105829">
        <v>1</v>
      </c>
      <c r="V105829" t="s">
        <v>54</v>
      </c>
      <c r="W105829" t="s">
        <v>65</v>
      </c>
      <c r="Y105829" t="s">
        <v>69</v>
      </c>
      <c r="Z105829">
        <v>28500</v>
      </c>
      <c r="AA105829">
        <v>11400</v>
      </c>
    </row>
    <row r="105830" spans="16:27" x14ac:dyDescent="0.35">
      <c r="P105830" t="s">
        <v>105902</v>
      </c>
      <c r="Q105830">
        <v>19563</v>
      </c>
      <c r="R105830" s="3">
        <v>44751</v>
      </c>
      <c r="S105830" s="3">
        <v>44752</v>
      </c>
      <c r="T105830" s="3">
        <v>44753</v>
      </c>
      <c r="U105830">
        <v>1</v>
      </c>
      <c r="V105830" t="s">
        <v>54</v>
      </c>
      <c r="W105830" t="s">
        <v>68</v>
      </c>
      <c r="Y105830" t="s">
        <v>69</v>
      </c>
      <c r="Z105830">
        <v>28500</v>
      </c>
      <c r="AA105830">
        <v>11400</v>
      </c>
    </row>
    <row r="105831" spans="16:27" x14ac:dyDescent="0.35">
      <c r="P105831" t="s">
        <v>105903</v>
      </c>
      <c r="Q105831">
        <v>19563</v>
      </c>
      <c r="R105831" s="3">
        <v>44749</v>
      </c>
      <c r="S105831" s="3">
        <v>44752</v>
      </c>
      <c r="T105831" s="3">
        <v>44753</v>
      </c>
      <c r="U105831">
        <v>1</v>
      </c>
      <c r="V105831" t="s">
        <v>54</v>
      </c>
      <c r="W105831" t="s">
        <v>68</v>
      </c>
      <c r="Y105831" t="s">
        <v>66</v>
      </c>
      <c r="Z105831">
        <v>28500</v>
      </c>
      <c r="AA105831">
        <v>28500</v>
      </c>
    </row>
    <row r="105832" spans="16:27" x14ac:dyDescent="0.35">
      <c r="P105832" t="s">
        <v>105904</v>
      </c>
      <c r="Q105832">
        <v>19563</v>
      </c>
      <c r="R105832" s="3">
        <v>44752</v>
      </c>
      <c r="S105832" s="3">
        <v>44752</v>
      </c>
      <c r="T105832" s="3">
        <v>44754</v>
      </c>
      <c r="U105832">
        <v>1</v>
      </c>
      <c r="V105832" t="s">
        <v>54</v>
      </c>
      <c r="W105832" t="s">
        <v>68</v>
      </c>
      <c r="Y105832" t="s">
        <v>66</v>
      </c>
      <c r="Z105832">
        <v>28500</v>
      </c>
      <c r="AA105832">
        <v>28500</v>
      </c>
    </row>
    <row r="105833" spans="16:27" x14ac:dyDescent="0.35">
      <c r="P105833" t="s">
        <v>105905</v>
      </c>
      <c r="Q105833">
        <v>17564</v>
      </c>
      <c r="R105833" s="3">
        <v>44750</v>
      </c>
      <c r="S105833" s="3">
        <v>44752</v>
      </c>
      <c r="T105833" s="3">
        <v>44753</v>
      </c>
      <c r="U105833">
        <v>4</v>
      </c>
      <c r="V105833" t="s">
        <v>51</v>
      </c>
      <c r="W105833" t="s">
        <v>71</v>
      </c>
      <c r="Y105833" t="s">
        <v>66</v>
      </c>
      <c r="Z105833">
        <v>13260</v>
      </c>
      <c r="AA105833">
        <v>13260</v>
      </c>
    </row>
    <row r="105834" spans="16:27" x14ac:dyDescent="0.35">
      <c r="P105834" t="s">
        <v>105906</v>
      </c>
      <c r="Q105834">
        <v>17564</v>
      </c>
      <c r="R105834" s="3">
        <v>44746</v>
      </c>
      <c r="S105834" s="3">
        <v>44752</v>
      </c>
      <c r="T105834" s="3">
        <v>44753</v>
      </c>
      <c r="U105834">
        <v>4</v>
      </c>
      <c r="V105834" t="s">
        <v>51</v>
      </c>
      <c r="W105834" t="s">
        <v>68</v>
      </c>
      <c r="X105834">
        <v>2</v>
      </c>
      <c r="Y105834" t="s">
        <v>66</v>
      </c>
      <c r="Z105834">
        <v>13260</v>
      </c>
      <c r="AA105834">
        <v>13260</v>
      </c>
    </row>
    <row r="105835" spans="16:27" x14ac:dyDescent="0.35">
      <c r="P105835" t="s">
        <v>105907</v>
      </c>
      <c r="Q105835">
        <v>17564</v>
      </c>
      <c r="R105835" s="3">
        <v>44751</v>
      </c>
      <c r="S105835" s="3">
        <v>44752</v>
      </c>
      <c r="T105835" s="3">
        <v>44753</v>
      </c>
      <c r="U105835">
        <v>1</v>
      </c>
      <c r="V105835" t="s">
        <v>51</v>
      </c>
      <c r="W105835" t="s">
        <v>82</v>
      </c>
      <c r="Y105835" t="s">
        <v>69</v>
      </c>
      <c r="Z105835">
        <v>11050</v>
      </c>
      <c r="AA105835">
        <v>4420</v>
      </c>
    </row>
    <row r="105836" spans="16:27" x14ac:dyDescent="0.35">
      <c r="P105836" t="s">
        <v>105908</v>
      </c>
      <c r="Q105836">
        <v>17564</v>
      </c>
      <c r="R105836" s="3">
        <v>44752</v>
      </c>
      <c r="S105836" s="3">
        <v>44752</v>
      </c>
      <c r="T105836" s="3">
        <v>44754</v>
      </c>
      <c r="U105836">
        <v>1</v>
      </c>
      <c r="V105836" t="s">
        <v>51</v>
      </c>
      <c r="W105836" t="s">
        <v>71</v>
      </c>
      <c r="X105836">
        <v>4</v>
      </c>
      <c r="Y105836" t="s">
        <v>66</v>
      </c>
      <c r="Z105836">
        <v>11050</v>
      </c>
      <c r="AA105836">
        <v>11050</v>
      </c>
    </row>
    <row r="105837" spans="16:27" x14ac:dyDescent="0.35">
      <c r="P105837" t="s">
        <v>105909</v>
      </c>
      <c r="Q105837">
        <v>17564</v>
      </c>
      <c r="R105837" s="3">
        <v>44751</v>
      </c>
      <c r="S105837" s="3">
        <v>44752</v>
      </c>
      <c r="T105837" s="3">
        <v>44753</v>
      </c>
      <c r="U105837">
        <v>4</v>
      </c>
      <c r="V105837" t="s">
        <v>51</v>
      </c>
      <c r="W105837" t="s">
        <v>68</v>
      </c>
      <c r="Y105837" t="s">
        <v>69</v>
      </c>
      <c r="Z105837">
        <v>13260</v>
      </c>
      <c r="AA105837">
        <v>5304</v>
      </c>
    </row>
    <row r="105838" spans="16:27" x14ac:dyDescent="0.35">
      <c r="P105838" t="s">
        <v>105910</v>
      </c>
      <c r="Q105838">
        <v>17564</v>
      </c>
      <c r="R105838" s="3">
        <v>44752</v>
      </c>
      <c r="S105838" s="3">
        <v>44752</v>
      </c>
      <c r="T105838" s="3">
        <v>44753</v>
      </c>
      <c r="U105838">
        <v>1</v>
      </c>
      <c r="V105838" t="s">
        <v>51</v>
      </c>
      <c r="W105838" t="s">
        <v>71</v>
      </c>
      <c r="Y105838" t="s">
        <v>69</v>
      </c>
      <c r="Z105838">
        <v>11050</v>
      </c>
      <c r="AA105838">
        <v>4420</v>
      </c>
    </row>
    <row r="105839" spans="16:27" x14ac:dyDescent="0.35">
      <c r="P105839" t="s">
        <v>105911</v>
      </c>
      <c r="Q105839">
        <v>17564</v>
      </c>
      <c r="R105839" s="3">
        <v>44748</v>
      </c>
      <c r="S105839" s="3">
        <v>44752</v>
      </c>
      <c r="T105839" s="3">
        <v>44753</v>
      </c>
      <c r="U105839">
        <v>1</v>
      </c>
      <c r="V105839" t="s">
        <v>51</v>
      </c>
      <c r="W105839" t="s">
        <v>82</v>
      </c>
      <c r="X105839">
        <v>2</v>
      </c>
      <c r="Y105839" t="s">
        <v>66</v>
      </c>
      <c r="Z105839">
        <v>11050</v>
      </c>
      <c r="AA105839">
        <v>11050</v>
      </c>
    </row>
    <row r="105840" spans="16:27" x14ac:dyDescent="0.35">
      <c r="P105840" t="s">
        <v>105912</v>
      </c>
      <c r="Q105840">
        <v>17564</v>
      </c>
      <c r="R105840" s="3">
        <v>44752</v>
      </c>
      <c r="S105840" s="3">
        <v>44752</v>
      </c>
      <c r="T105840" s="3">
        <v>44753</v>
      </c>
      <c r="U105840">
        <v>2</v>
      </c>
      <c r="V105840" t="s">
        <v>51</v>
      </c>
      <c r="W105840" t="s">
        <v>68</v>
      </c>
      <c r="Y105840" t="s">
        <v>66</v>
      </c>
      <c r="Z105840">
        <v>11050</v>
      </c>
      <c r="AA105840">
        <v>11050</v>
      </c>
    </row>
    <row r="105841" spans="16:27" x14ac:dyDescent="0.35">
      <c r="P105841" t="s">
        <v>105913</v>
      </c>
      <c r="Q105841">
        <v>17564</v>
      </c>
      <c r="R105841" s="3">
        <v>44752</v>
      </c>
      <c r="S105841" s="3">
        <v>44752</v>
      </c>
      <c r="T105841" s="3">
        <v>44753</v>
      </c>
      <c r="U105841">
        <v>1</v>
      </c>
      <c r="V105841" t="s">
        <v>51</v>
      </c>
      <c r="W105841" t="s">
        <v>65</v>
      </c>
      <c r="Y105841" t="s">
        <v>77</v>
      </c>
      <c r="Z105841">
        <v>11050</v>
      </c>
      <c r="AA105841">
        <v>11050</v>
      </c>
    </row>
    <row r="105842" spans="16:27" x14ac:dyDescent="0.35">
      <c r="P105842" t="s">
        <v>105914</v>
      </c>
      <c r="Q105842">
        <v>17564</v>
      </c>
      <c r="R105842" s="3">
        <v>44751</v>
      </c>
      <c r="S105842" s="3">
        <v>44752</v>
      </c>
      <c r="T105842" s="3">
        <v>44754</v>
      </c>
      <c r="U105842">
        <v>1</v>
      </c>
      <c r="V105842" t="s">
        <v>52</v>
      </c>
      <c r="W105842" t="s">
        <v>65</v>
      </c>
      <c r="Y105842" t="s">
        <v>69</v>
      </c>
      <c r="Z105842">
        <v>15300</v>
      </c>
      <c r="AA105842">
        <v>6120</v>
      </c>
    </row>
    <row r="105843" spans="16:27" x14ac:dyDescent="0.35">
      <c r="P105843" t="s">
        <v>105915</v>
      </c>
      <c r="Q105843">
        <v>17564</v>
      </c>
      <c r="R105843" s="3">
        <v>44752</v>
      </c>
      <c r="S105843" s="3">
        <v>44752</v>
      </c>
      <c r="T105843" s="3">
        <v>44755</v>
      </c>
      <c r="U105843">
        <v>3</v>
      </c>
      <c r="V105843" t="s">
        <v>52</v>
      </c>
      <c r="W105843" t="s">
        <v>68</v>
      </c>
      <c r="Y105843" t="s">
        <v>69</v>
      </c>
      <c r="Z105843">
        <v>16830</v>
      </c>
      <c r="AA105843">
        <v>6732</v>
      </c>
    </row>
    <row r="105844" spans="16:27" x14ac:dyDescent="0.35">
      <c r="P105844" t="s">
        <v>105916</v>
      </c>
      <c r="Q105844">
        <v>17564</v>
      </c>
      <c r="R105844" s="3">
        <v>44752</v>
      </c>
      <c r="S105844" s="3">
        <v>44752</v>
      </c>
      <c r="T105844" s="3">
        <v>44753</v>
      </c>
      <c r="U105844">
        <v>1</v>
      </c>
      <c r="V105844" t="s">
        <v>52</v>
      </c>
      <c r="W105844" t="s">
        <v>65</v>
      </c>
      <c r="Y105844" t="s">
        <v>69</v>
      </c>
      <c r="Z105844">
        <v>15300</v>
      </c>
      <c r="AA105844">
        <v>6120</v>
      </c>
    </row>
    <row r="105845" spans="16:27" x14ac:dyDescent="0.35">
      <c r="P105845" t="s">
        <v>105917</v>
      </c>
      <c r="Q105845">
        <v>17564</v>
      </c>
      <c r="R105845" s="3">
        <v>44752</v>
      </c>
      <c r="S105845" s="3">
        <v>44752</v>
      </c>
      <c r="T105845" s="3">
        <v>44753</v>
      </c>
      <c r="U105845">
        <v>4</v>
      </c>
      <c r="V105845" t="s">
        <v>52</v>
      </c>
      <c r="W105845" t="s">
        <v>82</v>
      </c>
      <c r="X105845">
        <v>1</v>
      </c>
      <c r="Y105845" t="s">
        <v>66</v>
      </c>
      <c r="Z105845">
        <v>18360</v>
      </c>
      <c r="AA105845">
        <v>18360</v>
      </c>
    </row>
    <row r="105846" spans="16:27" x14ac:dyDescent="0.35">
      <c r="P105846" t="s">
        <v>105918</v>
      </c>
      <c r="Q105846">
        <v>17564</v>
      </c>
      <c r="R105846" s="3">
        <v>44750</v>
      </c>
      <c r="S105846" s="3">
        <v>44752</v>
      </c>
      <c r="T105846" s="3">
        <v>44753</v>
      </c>
      <c r="U105846">
        <v>2</v>
      </c>
      <c r="V105846" t="s">
        <v>52</v>
      </c>
      <c r="W105846" t="s">
        <v>82</v>
      </c>
      <c r="Y105846" t="s">
        <v>66</v>
      </c>
      <c r="Z105846">
        <v>15300</v>
      </c>
      <c r="AA105846">
        <v>15300</v>
      </c>
    </row>
    <row r="105847" spans="16:27" x14ac:dyDescent="0.35">
      <c r="P105847" t="s">
        <v>105919</v>
      </c>
      <c r="Q105847">
        <v>17564</v>
      </c>
      <c r="R105847" s="3">
        <v>44728</v>
      </c>
      <c r="S105847" s="3">
        <v>44752</v>
      </c>
      <c r="T105847" s="3">
        <v>44754</v>
      </c>
      <c r="U105847">
        <v>1</v>
      </c>
      <c r="V105847" t="s">
        <v>52</v>
      </c>
      <c r="W105847" t="s">
        <v>68</v>
      </c>
      <c r="X105847">
        <v>1</v>
      </c>
      <c r="Y105847" t="s">
        <v>66</v>
      </c>
      <c r="Z105847">
        <v>15300</v>
      </c>
      <c r="AA105847">
        <v>15300</v>
      </c>
    </row>
    <row r="105848" spans="16:27" x14ac:dyDescent="0.35">
      <c r="P105848" t="s">
        <v>105920</v>
      </c>
      <c r="Q105848">
        <v>17564</v>
      </c>
      <c r="R105848" s="3">
        <v>44752</v>
      </c>
      <c r="S105848" s="3">
        <v>44752</v>
      </c>
      <c r="T105848" s="3">
        <v>44753</v>
      </c>
      <c r="U105848">
        <v>2</v>
      </c>
      <c r="V105848" t="s">
        <v>52</v>
      </c>
      <c r="W105848" t="s">
        <v>82</v>
      </c>
      <c r="X105848">
        <v>5</v>
      </c>
      <c r="Y105848" t="s">
        <v>66</v>
      </c>
      <c r="Z105848">
        <v>15300</v>
      </c>
      <c r="AA105848">
        <v>15300</v>
      </c>
    </row>
    <row r="105849" spans="16:27" x14ac:dyDescent="0.35">
      <c r="P105849" t="s">
        <v>105921</v>
      </c>
      <c r="Q105849">
        <v>17564</v>
      </c>
      <c r="R105849" s="3">
        <v>44751</v>
      </c>
      <c r="S105849" s="3">
        <v>44752</v>
      </c>
      <c r="T105849" s="3">
        <v>44753</v>
      </c>
      <c r="U105849">
        <v>1</v>
      </c>
      <c r="V105849" t="s">
        <v>52</v>
      </c>
      <c r="W105849" t="s">
        <v>82</v>
      </c>
      <c r="X105849">
        <v>2</v>
      </c>
      <c r="Y105849" t="s">
        <v>66</v>
      </c>
      <c r="Z105849">
        <v>15300</v>
      </c>
      <c r="AA105849">
        <v>15300</v>
      </c>
    </row>
    <row r="105850" spans="16:27" x14ac:dyDescent="0.35">
      <c r="P105850" t="s">
        <v>105922</v>
      </c>
      <c r="Q105850">
        <v>17564</v>
      </c>
      <c r="R105850" s="3">
        <v>44752</v>
      </c>
      <c r="S105850" s="3">
        <v>44752</v>
      </c>
      <c r="T105850" s="3">
        <v>44755</v>
      </c>
      <c r="U105850">
        <v>1</v>
      </c>
      <c r="V105850" t="s">
        <v>52</v>
      </c>
      <c r="W105850" t="s">
        <v>82</v>
      </c>
      <c r="X105850">
        <v>3</v>
      </c>
      <c r="Y105850" t="s">
        <v>66</v>
      </c>
      <c r="Z105850">
        <v>15300</v>
      </c>
      <c r="AA105850">
        <v>15300</v>
      </c>
    </row>
    <row r="105851" spans="16:27" x14ac:dyDescent="0.35">
      <c r="P105851" t="s">
        <v>105923</v>
      </c>
      <c r="Q105851">
        <v>17564</v>
      </c>
      <c r="R105851" s="3">
        <v>44751</v>
      </c>
      <c r="S105851" s="3">
        <v>44752</v>
      </c>
      <c r="T105851" s="3">
        <v>44753</v>
      </c>
      <c r="U105851">
        <v>1</v>
      </c>
      <c r="V105851" t="s">
        <v>52</v>
      </c>
      <c r="W105851" t="s">
        <v>82</v>
      </c>
      <c r="Y105851" t="s">
        <v>69</v>
      </c>
      <c r="Z105851">
        <v>15300</v>
      </c>
      <c r="AA105851">
        <v>6120</v>
      </c>
    </row>
    <row r="105852" spans="16:27" x14ac:dyDescent="0.35">
      <c r="P105852" t="s">
        <v>105924</v>
      </c>
      <c r="Q105852">
        <v>17564</v>
      </c>
      <c r="R105852" s="3">
        <v>44750</v>
      </c>
      <c r="S105852" s="3">
        <v>44752</v>
      </c>
      <c r="T105852" s="3">
        <v>44753</v>
      </c>
      <c r="U105852">
        <v>1</v>
      </c>
      <c r="V105852" t="s">
        <v>52</v>
      </c>
      <c r="W105852" t="s">
        <v>82</v>
      </c>
      <c r="Y105852" t="s">
        <v>69</v>
      </c>
      <c r="Z105852">
        <v>15300</v>
      </c>
      <c r="AA105852">
        <v>6120</v>
      </c>
    </row>
    <row r="105853" spans="16:27" x14ac:dyDescent="0.35">
      <c r="P105853" t="s">
        <v>105925</v>
      </c>
      <c r="Q105853">
        <v>17564</v>
      </c>
      <c r="R105853" s="3">
        <v>44746</v>
      </c>
      <c r="S105853" s="3">
        <v>44752</v>
      </c>
      <c r="T105853" s="3">
        <v>44755</v>
      </c>
      <c r="U105853">
        <v>1</v>
      </c>
      <c r="V105853" t="s">
        <v>52</v>
      </c>
      <c r="W105853" t="s">
        <v>82</v>
      </c>
      <c r="Y105853" t="s">
        <v>66</v>
      </c>
      <c r="Z105853">
        <v>15300</v>
      </c>
      <c r="AA105853">
        <v>15300</v>
      </c>
    </row>
    <row r="105854" spans="16:27" x14ac:dyDescent="0.35">
      <c r="P105854" t="s">
        <v>105926</v>
      </c>
      <c r="Q105854">
        <v>17564</v>
      </c>
      <c r="R105854" s="3">
        <v>44750</v>
      </c>
      <c r="S105854" s="3">
        <v>44752</v>
      </c>
      <c r="T105854" s="3">
        <v>44753</v>
      </c>
      <c r="U105854">
        <v>1</v>
      </c>
      <c r="V105854" t="s">
        <v>52</v>
      </c>
      <c r="W105854" t="s">
        <v>65</v>
      </c>
      <c r="X105854">
        <v>3</v>
      </c>
      <c r="Y105854" t="s">
        <v>66</v>
      </c>
      <c r="Z105854">
        <v>15300</v>
      </c>
      <c r="AA105854">
        <v>15300</v>
      </c>
    </row>
    <row r="105855" spans="16:27" x14ac:dyDescent="0.35">
      <c r="P105855" t="s">
        <v>105927</v>
      </c>
      <c r="Q105855">
        <v>17564</v>
      </c>
      <c r="R105855" s="3">
        <v>44751</v>
      </c>
      <c r="S105855" s="3">
        <v>44752</v>
      </c>
      <c r="T105855" s="3">
        <v>44753</v>
      </c>
      <c r="U105855">
        <v>4</v>
      </c>
      <c r="V105855" t="s">
        <v>52</v>
      </c>
      <c r="W105855" t="s">
        <v>68</v>
      </c>
      <c r="Y105855" t="s">
        <v>66</v>
      </c>
      <c r="Z105855">
        <v>18360</v>
      </c>
      <c r="AA105855">
        <v>18360</v>
      </c>
    </row>
    <row r="105856" spans="16:27" x14ac:dyDescent="0.35">
      <c r="P105856" t="s">
        <v>105928</v>
      </c>
      <c r="Q105856">
        <v>17564</v>
      </c>
      <c r="R105856" s="3">
        <v>44751</v>
      </c>
      <c r="S105856" s="3">
        <v>44752</v>
      </c>
      <c r="T105856" s="3">
        <v>44757</v>
      </c>
      <c r="U105856">
        <v>2</v>
      </c>
      <c r="V105856" t="s">
        <v>52</v>
      </c>
      <c r="W105856" t="s">
        <v>68</v>
      </c>
      <c r="X105856">
        <v>1</v>
      </c>
      <c r="Y105856" t="s">
        <v>66</v>
      </c>
      <c r="Z105856">
        <v>15300</v>
      </c>
      <c r="AA105856">
        <v>15300</v>
      </c>
    </row>
    <row r="105857" spans="16:27" x14ac:dyDescent="0.35">
      <c r="P105857" t="s">
        <v>105929</v>
      </c>
      <c r="Q105857">
        <v>17564</v>
      </c>
      <c r="R105857" s="3">
        <v>44751</v>
      </c>
      <c r="S105857" s="3">
        <v>44752</v>
      </c>
      <c r="T105857" s="3">
        <v>44754</v>
      </c>
      <c r="U105857">
        <v>2</v>
      </c>
      <c r="V105857" t="s">
        <v>52</v>
      </c>
      <c r="W105857" t="s">
        <v>65</v>
      </c>
      <c r="Y105857" t="s">
        <v>66</v>
      </c>
      <c r="Z105857">
        <v>15300</v>
      </c>
      <c r="AA105857">
        <v>15300</v>
      </c>
    </row>
    <row r="105858" spans="16:27" x14ac:dyDescent="0.35">
      <c r="P105858" t="s">
        <v>105930</v>
      </c>
      <c r="Q105858">
        <v>17564</v>
      </c>
      <c r="R105858" s="3">
        <v>44748</v>
      </c>
      <c r="S105858" s="3">
        <v>44752</v>
      </c>
      <c r="T105858" s="3">
        <v>44755</v>
      </c>
      <c r="U105858">
        <v>2</v>
      </c>
      <c r="V105858" t="s">
        <v>52</v>
      </c>
      <c r="W105858" t="s">
        <v>82</v>
      </c>
      <c r="X105858">
        <v>2</v>
      </c>
      <c r="Y105858" t="s">
        <v>66</v>
      </c>
      <c r="Z105858">
        <v>15300</v>
      </c>
      <c r="AA105858">
        <v>15300</v>
      </c>
    </row>
    <row r="105859" spans="16:27" x14ac:dyDescent="0.35">
      <c r="P105859" t="s">
        <v>105931</v>
      </c>
      <c r="Q105859">
        <v>17564</v>
      </c>
      <c r="R105859" s="3">
        <v>44749</v>
      </c>
      <c r="S105859" s="3">
        <v>44752</v>
      </c>
      <c r="T105859" s="3">
        <v>44756</v>
      </c>
      <c r="U105859">
        <v>3</v>
      </c>
      <c r="V105859" t="s">
        <v>52</v>
      </c>
      <c r="W105859" t="s">
        <v>79</v>
      </c>
      <c r="Y105859" t="s">
        <v>77</v>
      </c>
      <c r="Z105859">
        <v>16830</v>
      </c>
      <c r="AA105859">
        <v>16830</v>
      </c>
    </row>
    <row r="105860" spans="16:27" x14ac:dyDescent="0.35">
      <c r="P105860" t="s">
        <v>105932</v>
      </c>
      <c r="Q105860">
        <v>17564</v>
      </c>
      <c r="R105860" s="3">
        <v>44750</v>
      </c>
      <c r="S105860" s="3">
        <v>44752</v>
      </c>
      <c r="T105860" s="3">
        <v>44753</v>
      </c>
      <c r="U105860">
        <v>1</v>
      </c>
      <c r="V105860" t="s">
        <v>52</v>
      </c>
      <c r="W105860" t="s">
        <v>68</v>
      </c>
      <c r="X105860">
        <v>2</v>
      </c>
      <c r="Y105860" t="s">
        <v>66</v>
      </c>
      <c r="Z105860">
        <v>15300</v>
      </c>
      <c r="AA105860">
        <v>15300</v>
      </c>
    </row>
    <row r="105861" spans="16:27" x14ac:dyDescent="0.35">
      <c r="P105861" t="s">
        <v>105933</v>
      </c>
      <c r="Q105861">
        <v>17564</v>
      </c>
      <c r="R105861" s="3">
        <v>44750</v>
      </c>
      <c r="S105861" s="3">
        <v>44752</v>
      </c>
      <c r="T105861" s="3">
        <v>44753</v>
      </c>
      <c r="U105861">
        <v>1</v>
      </c>
      <c r="V105861" t="s">
        <v>52</v>
      </c>
      <c r="W105861" t="s">
        <v>68</v>
      </c>
      <c r="X105861">
        <v>2</v>
      </c>
      <c r="Y105861" t="s">
        <v>66</v>
      </c>
      <c r="Z105861">
        <v>15300</v>
      </c>
      <c r="AA105861">
        <v>15300</v>
      </c>
    </row>
    <row r="105862" spans="16:27" x14ac:dyDescent="0.35">
      <c r="P105862" t="s">
        <v>105934</v>
      </c>
      <c r="Q105862">
        <v>17564</v>
      </c>
      <c r="R105862" s="3">
        <v>44751</v>
      </c>
      <c r="S105862" s="3">
        <v>44752</v>
      </c>
      <c r="T105862" s="3">
        <v>44753</v>
      </c>
      <c r="U105862">
        <v>2</v>
      </c>
      <c r="V105862" t="s">
        <v>52</v>
      </c>
      <c r="W105862" t="s">
        <v>65</v>
      </c>
      <c r="Y105862" t="s">
        <v>66</v>
      </c>
      <c r="Z105862">
        <v>15300</v>
      </c>
      <c r="AA105862">
        <v>15300</v>
      </c>
    </row>
    <row r="105863" spans="16:27" x14ac:dyDescent="0.35">
      <c r="P105863" t="s">
        <v>105935</v>
      </c>
      <c r="Q105863">
        <v>17564</v>
      </c>
      <c r="R105863" s="3">
        <v>44752</v>
      </c>
      <c r="S105863" s="3">
        <v>44752</v>
      </c>
      <c r="T105863" s="3">
        <v>44753</v>
      </c>
      <c r="U105863">
        <v>1</v>
      </c>
      <c r="V105863" t="s">
        <v>52</v>
      </c>
      <c r="W105863" t="s">
        <v>88</v>
      </c>
      <c r="X105863">
        <v>1</v>
      </c>
      <c r="Y105863" t="s">
        <v>66</v>
      </c>
      <c r="Z105863">
        <v>15300</v>
      </c>
      <c r="AA105863">
        <v>15300</v>
      </c>
    </row>
    <row r="105864" spans="16:27" x14ac:dyDescent="0.35">
      <c r="P105864" t="s">
        <v>105936</v>
      </c>
      <c r="Q105864">
        <v>17564</v>
      </c>
      <c r="R105864" s="3">
        <v>44732</v>
      </c>
      <c r="S105864" s="3">
        <v>44752</v>
      </c>
      <c r="T105864" s="3">
        <v>44753</v>
      </c>
      <c r="U105864">
        <v>1</v>
      </c>
      <c r="V105864" t="s">
        <v>52</v>
      </c>
      <c r="W105864" t="s">
        <v>68</v>
      </c>
      <c r="Y105864" t="s">
        <v>66</v>
      </c>
      <c r="Z105864">
        <v>15300</v>
      </c>
      <c r="AA105864">
        <v>15300</v>
      </c>
    </row>
    <row r="105865" spans="16:27" x14ac:dyDescent="0.35">
      <c r="P105865" t="s">
        <v>105937</v>
      </c>
      <c r="Q105865">
        <v>17564</v>
      </c>
      <c r="R105865" s="3">
        <v>44751</v>
      </c>
      <c r="S105865" s="3">
        <v>44752</v>
      </c>
      <c r="T105865" s="3">
        <v>44753</v>
      </c>
      <c r="U105865">
        <v>1</v>
      </c>
      <c r="V105865" t="s">
        <v>52</v>
      </c>
      <c r="W105865" t="s">
        <v>65</v>
      </c>
      <c r="Y105865" t="s">
        <v>69</v>
      </c>
      <c r="Z105865">
        <v>15300</v>
      </c>
      <c r="AA105865">
        <v>6120</v>
      </c>
    </row>
    <row r="105866" spans="16:27" x14ac:dyDescent="0.35">
      <c r="P105866" t="s">
        <v>105938</v>
      </c>
      <c r="Q105866">
        <v>17564</v>
      </c>
      <c r="R105866" s="3">
        <v>44752</v>
      </c>
      <c r="S105866" s="3">
        <v>44752</v>
      </c>
      <c r="T105866" s="3">
        <v>44754</v>
      </c>
      <c r="U105866">
        <v>1</v>
      </c>
      <c r="V105866" t="s">
        <v>53</v>
      </c>
      <c r="W105866" t="s">
        <v>71</v>
      </c>
      <c r="X105866">
        <v>2</v>
      </c>
      <c r="Y105866" t="s">
        <v>66</v>
      </c>
      <c r="Z105866">
        <v>20400</v>
      </c>
      <c r="AA105866">
        <v>20400</v>
      </c>
    </row>
    <row r="105867" spans="16:27" x14ac:dyDescent="0.35">
      <c r="P105867" t="s">
        <v>105939</v>
      </c>
      <c r="Q105867">
        <v>17564</v>
      </c>
      <c r="R105867" s="3">
        <v>44752</v>
      </c>
      <c r="S105867" s="3">
        <v>44752</v>
      </c>
      <c r="T105867" s="3">
        <v>44758</v>
      </c>
      <c r="U105867">
        <v>1</v>
      </c>
      <c r="V105867" t="s">
        <v>53</v>
      </c>
      <c r="W105867" t="s">
        <v>68</v>
      </c>
      <c r="Y105867" t="s">
        <v>69</v>
      </c>
      <c r="Z105867">
        <v>20400</v>
      </c>
      <c r="AA105867">
        <v>8160</v>
      </c>
    </row>
    <row r="105868" spans="16:27" x14ac:dyDescent="0.35">
      <c r="P105868" t="s">
        <v>105940</v>
      </c>
      <c r="Q105868">
        <v>17564</v>
      </c>
      <c r="R105868" s="3">
        <v>44746</v>
      </c>
      <c r="S105868" s="3">
        <v>44752</v>
      </c>
      <c r="T105868" s="3">
        <v>44753</v>
      </c>
      <c r="U105868">
        <v>2</v>
      </c>
      <c r="V105868" t="s">
        <v>53</v>
      </c>
      <c r="W105868" t="s">
        <v>68</v>
      </c>
      <c r="Y105868" t="s">
        <v>69</v>
      </c>
      <c r="Z105868">
        <v>20400</v>
      </c>
      <c r="AA105868">
        <v>8160</v>
      </c>
    </row>
    <row r="105869" spans="16:27" x14ac:dyDescent="0.35">
      <c r="P105869" t="s">
        <v>105941</v>
      </c>
      <c r="Q105869">
        <v>17564</v>
      </c>
      <c r="R105869" s="3">
        <v>44751</v>
      </c>
      <c r="S105869" s="3">
        <v>44752</v>
      </c>
      <c r="T105869" s="3">
        <v>44753</v>
      </c>
      <c r="U105869">
        <v>1</v>
      </c>
      <c r="V105869" t="s">
        <v>53</v>
      </c>
      <c r="W105869" t="s">
        <v>68</v>
      </c>
      <c r="X105869">
        <v>5</v>
      </c>
      <c r="Y105869" t="s">
        <v>66</v>
      </c>
      <c r="Z105869">
        <v>20400</v>
      </c>
      <c r="AA105869">
        <v>20400</v>
      </c>
    </row>
    <row r="105870" spans="16:27" x14ac:dyDescent="0.35">
      <c r="P105870" t="s">
        <v>105942</v>
      </c>
      <c r="Q105870">
        <v>17564</v>
      </c>
      <c r="R105870" s="3">
        <v>44751</v>
      </c>
      <c r="S105870" s="3">
        <v>44752</v>
      </c>
      <c r="T105870" s="3">
        <v>44753</v>
      </c>
      <c r="U105870">
        <v>1</v>
      </c>
      <c r="V105870" t="s">
        <v>53</v>
      </c>
      <c r="W105870" t="s">
        <v>88</v>
      </c>
      <c r="Y105870" t="s">
        <v>66</v>
      </c>
      <c r="Z105870">
        <v>20400</v>
      </c>
      <c r="AA105870">
        <v>20400</v>
      </c>
    </row>
    <row r="105871" spans="16:27" x14ac:dyDescent="0.35">
      <c r="P105871" t="s">
        <v>105943</v>
      </c>
      <c r="Q105871">
        <v>17564</v>
      </c>
      <c r="R105871" s="3">
        <v>44752</v>
      </c>
      <c r="S105871" s="3">
        <v>44752</v>
      </c>
      <c r="T105871" s="3">
        <v>44754</v>
      </c>
      <c r="U105871">
        <v>2</v>
      </c>
      <c r="V105871" t="s">
        <v>53</v>
      </c>
      <c r="W105871" t="s">
        <v>82</v>
      </c>
      <c r="Y105871" t="s">
        <v>66</v>
      </c>
      <c r="Z105871">
        <v>20400</v>
      </c>
      <c r="AA105871">
        <v>20400</v>
      </c>
    </row>
    <row r="105872" spans="16:27" x14ac:dyDescent="0.35">
      <c r="P105872" t="s">
        <v>105944</v>
      </c>
      <c r="Q105872">
        <v>17564</v>
      </c>
      <c r="R105872" s="3">
        <v>44752</v>
      </c>
      <c r="S105872" s="3">
        <v>44752</v>
      </c>
      <c r="T105872" s="3">
        <v>44755</v>
      </c>
      <c r="U105872">
        <v>1</v>
      </c>
      <c r="V105872" t="s">
        <v>53</v>
      </c>
      <c r="W105872" t="s">
        <v>79</v>
      </c>
      <c r="Y105872" t="s">
        <v>69</v>
      </c>
      <c r="Z105872">
        <v>20400</v>
      </c>
      <c r="AA105872">
        <v>8160</v>
      </c>
    </row>
    <row r="105873" spans="16:27" x14ac:dyDescent="0.35">
      <c r="P105873" t="s">
        <v>105945</v>
      </c>
      <c r="Q105873">
        <v>17564</v>
      </c>
      <c r="R105873" s="3">
        <v>44752</v>
      </c>
      <c r="S105873" s="3">
        <v>44752</v>
      </c>
      <c r="T105873" s="3">
        <v>44753</v>
      </c>
      <c r="U105873">
        <v>4</v>
      </c>
      <c r="V105873" t="s">
        <v>53</v>
      </c>
      <c r="W105873" t="s">
        <v>82</v>
      </c>
      <c r="Y105873" t="s">
        <v>69</v>
      </c>
      <c r="Z105873">
        <v>24480</v>
      </c>
      <c r="AA105873">
        <v>9792</v>
      </c>
    </row>
    <row r="105874" spans="16:27" x14ac:dyDescent="0.35">
      <c r="P105874" t="s">
        <v>105946</v>
      </c>
      <c r="Q105874">
        <v>17564</v>
      </c>
      <c r="R105874" s="3">
        <v>44728</v>
      </c>
      <c r="S105874" s="3">
        <v>44752</v>
      </c>
      <c r="T105874" s="3">
        <v>44753</v>
      </c>
      <c r="U105874">
        <v>5</v>
      </c>
      <c r="V105874" t="s">
        <v>53</v>
      </c>
      <c r="W105874" t="s">
        <v>82</v>
      </c>
      <c r="Y105874" t="s">
        <v>66</v>
      </c>
      <c r="Z105874">
        <v>26520</v>
      </c>
      <c r="AA105874">
        <v>26520</v>
      </c>
    </row>
    <row r="105875" spans="16:27" x14ac:dyDescent="0.35">
      <c r="P105875" t="s">
        <v>105947</v>
      </c>
      <c r="Q105875">
        <v>17564</v>
      </c>
      <c r="R105875" s="3">
        <v>44752</v>
      </c>
      <c r="S105875" s="3">
        <v>44752</v>
      </c>
      <c r="T105875" s="3">
        <v>44753</v>
      </c>
      <c r="U105875">
        <v>4</v>
      </c>
      <c r="V105875" t="s">
        <v>53</v>
      </c>
      <c r="W105875" t="s">
        <v>90</v>
      </c>
      <c r="Y105875" t="s">
        <v>69</v>
      </c>
      <c r="Z105875">
        <v>24480</v>
      </c>
      <c r="AA105875">
        <v>9792</v>
      </c>
    </row>
    <row r="105876" spans="16:27" x14ac:dyDescent="0.35">
      <c r="P105876" t="s">
        <v>105948</v>
      </c>
      <c r="Q105876">
        <v>17564</v>
      </c>
      <c r="R105876" s="3">
        <v>44751</v>
      </c>
      <c r="S105876" s="3">
        <v>44752</v>
      </c>
      <c r="T105876" s="3">
        <v>44753</v>
      </c>
      <c r="U105876">
        <v>2</v>
      </c>
      <c r="V105876" t="s">
        <v>53</v>
      </c>
      <c r="W105876" t="s">
        <v>82</v>
      </c>
      <c r="X105876">
        <v>3</v>
      </c>
      <c r="Y105876" t="s">
        <v>66</v>
      </c>
      <c r="Z105876">
        <v>20400</v>
      </c>
      <c r="AA105876">
        <v>20400</v>
      </c>
    </row>
    <row r="105877" spans="16:27" x14ac:dyDescent="0.35">
      <c r="P105877" t="s">
        <v>105949</v>
      </c>
      <c r="Q105877">
        <v>17564</v>
      </c>
      <c r="R105877" s="3">
        <v>44751</v>
      </c>
      <c r="S105877" s="3">
        <v>44752</v>
      </c>
      <c r="T105877" s="3">
        <v>44754</v>
      </c>
      <c r="U105877">
        <v>2</v>
      </c>
      <c r="V105877" t="s">
        <v>53</v>
      </c>
      <c r="W105877" t="s">
        <v>88</v>
      </c>
      <c r="Y105877" t="s">
        <v>66</v>
      </c>
      <c r="Z105877">
        <v>20400</v>
      </c>
      <c r="AA105877">
        <v>20400</v>
      </c>
    </row>
    <row r="105878" spans="16:27" x14ac:dyDescent="0.35">
      <c r="P105878" t="s">
        <v>105950</v>
      </c>
      <c r="Q105878">
        <v>17564</v>
      </c>
      <c r="R105878" s="3">
        <v>44752</v>
      </c>
      <c r="S105878" s="3">
        <v>44752</v>
      </c>
      <c r="T105878" s="3">
        <v>44753</v>
      </c>
      <c r="U105878">
        <v>1</v>
      </c>
      <c r="V105878" t="s">
        <v>53</v>
      </c>
      <c r="W105878" t="s">
        <v>68</v>
      </c>
      <c r="X105878">
        <v>4</v>
      </c>
      <c r="Y105878" t="s">
        <v>66</v>
      </c>
      <c r="Z105878">
        <v>20400</v>
      </c>
      <c r="AA105878">
        <v>20400</v>
      </c>
    </row>
    <row r="105879" spans="16:27" x14ac:dyDescent="0.35">
      <c r="P105879" t="s">
        <v>105951</v>
      </c>
      <c r="Q105879">
        <v>17564</v>
      </c>
      <c r="R105879" s="3">
        <v>44751</v>
      </c>
      <c r="S105879" s="3">
        <v>44752</v>
      </c>
      <c r="T105879" s="3">
        <v>44753</v>
      </c>
      <c r="U105879">
        <v>1</v>
      </c>
      <c r="V105879" t="s">
        <v>53</v>
      </c>
      <c r="W105879" t="s">
        <v>68</v>
      </c>
      <c r="X105879">
        <v>1</v>
      </c>
      <c r="Y105879" t="s">
        <v>66</v>
      </c>
      <c r="Z105879">
        <v>20400</v>
      </c>
      <c r="AA105879">
        <v>20400</v>
      </c>
    </row>
    <row r="105880" spans="16:27" x14ac:dyDescent="0.35">
      <c r="P105880" t="s">
        <v>105952</v>
      </c>
      <c r="Q105880">
        <v>17564</v>
      </c>
      <c r="R105880" s="3">
        <v>44752</v>
      </c>
      <c r="S105880" s="3">
        <v>44752</v>
      </c>
      <c r="T105880" s="3">
        <v>44753</v>
      </c>
      <c r="U105880">
        <v>1</v>
      </c>
      <c r="V105880" t="s">
        <v>53</v>
      </c>
      <c r="W105880" t="s">
        <v>90</v>
      </c>
      <c r="X105880">
        <v>3</v>
      </c>
      <c r="Y105880" t="s">
        <v>66</v>
      </c>
      <c r="Z105880">
        <v>20400</v>
      </c>
      <c r="AA105880">
        <v>20400</v>
      </c>
    </row>
    <row r="105881" spans="16:27" x14ac:dyDescent="0.35">
      <c r="P105881" t="s">
        <v>105953</v>
      </c>
      <c r="Q105881">
        <v>17564</v>
      </c>
      <c r="R105881" s="3">
        <v>44751</v>
      </c>
      <c r="S105881" s="3">
        <v>44752</v>
      </c>
      <c r="T105881" s="3">
        <v>44753</v>
      </c>
      <c r="U105881">
        <v>1</v>
      </c>
      <c r="V105881" t="s">
        <v>54</v>
      </c>
      <c r="W105881" t="s">
        <v>79</v>
      </c>
      <c r="Y105881" t="s">
        <v>66</v>
      </c>
      <c r="Z105881">
        <v>32300</v>
      </c>
      <c r="AA105881">
        <v>32300</v>
      </c>
    </row>
    <row r="105882" spans="16:27" x14ac:dyDescent="0.35">
      <c r="P105882" t="s">
        <v>105954</v>
      </c>
      <c r="Q105882">
        <v>17564</v>
      </c>
      <c r="R105882" s="3">
        <v>44750</v>
      </c>
      <c r="S105882" s="3">
        <v>44752</v>
      </c>
      <c r="T105882" s="3">
        <v>44754</v>
      </c>
      <c r="U105882">
        <v>1</v>
      </c>
      <c r="V105882" t="s">
        <v>54</v>
      </c>
      <c r="W105882" t="s">
        <v>82</v>
      </c>
      <c r="X105882">
        <v>4</v>
      </c>
      <c r="Y105882" t="s">
        <v>66</v>
      </c>
      <c r="Z105882">
        <v>32300</v>
      </c>
      <c r="AA105882">
        <v>32300</v>
      </c>
    </row>
    <row r="105883" spans="16:27" x14ac:dyDescent="0.35">
      <c r="P105883" t="s">
        <v>105955</v>
      </c>
      <c r="Q105883">
        <v>17564</v>
      </c>
      <c r="R105883" s="3">
        <v>44752</v>
      </c>
      <c r="S105883" s="3">
        <v>44752</v>
      </c>
      <c r="T105883" s="3">
        <v>44753</v>
      </c>
      <c r="U105883">
        <v>2</v>
      </c>
      <c r="V105883" t="s">
        <v>54</v>
      </c>
      <c r="W105883" t="s">
        <v>68</v>
      </c>
      <c r="X105883">
        <v>3</v>
      </c>
      <c r="Y105883" t="s">
        <v>66</v>
      </c>
      <c r="Z105883">
        <v>32300</v>
      </c>
      <c r="AA105883">
        <v>32300</v>
      </c>
    </row>
    <row r="105884" spans="16:27" x14ac:dyDescent="0.35">
      <c r="P105884" t="s">
        <v>105956</v>
      </c>
      <c r="Q105884">
        <v>17564</v>
      </c>
      <c r="R105884" s="3">
        <v>44752</v>
      </c>
      <c r="S105884" s="3">
        <v>44752</v>
      </c>
      <c r="T105884" s="3">
        <v>44753</v>
      </c>
      <c r="U105884">
        <v>1</v>
      </c>
      <c r="V105884" t="s">
        <v>54</v>
      </c>
      <c r="W105884" t="s">
        <v>68</v>
      </c>
      <c r="Y105884" t="s">
        <v>77</v>
      </c>
      <c r="Z105884">
        <v>32300</v>
      </c>
      <c r="AA105884">
        <v>32300</v>
      </c>
    </row>
    <row r="105885" spans="16:27" x14ac:dyDescent="0.35">
      <c r="P105885" t="s">
        <v>105957</v>
      </c>
      <c r="Q105885">
        <v>17564</v>
      </c>
      <c r="R105885" s="3">
        <v>44751</v>
      </c>
      <c r="S105885" s="3">
        <v>44752</v>
      </c>
      <c r="T105885" s="3">
        <v>44755</v>
      </c>
      <c r="U105885">
        <v>1</v>
      </c>
      <c r="V105885" t="s">
        <v>54</v>
      </c>
      <c r="W105885" t="s">
        <v>82</v>
      </c>
      <c r="Y105885" t="s">
        <v>77</v>
      </c>
      <c r="Z105885">
        <v>32300</v>
      </c>
      <c r="AA105885">
        <v>32300</v>
      </c>
    </row>
    <row r="105886" spans="16:27" x14ac:dyDescent="0.35">
      <c r="P105886" t="s">
        <v>105958</v>
      </c>
      <c r="Q105886">
        <v>17564</v>
      </c>
      <c r="R105886" s="3">
        <v>44750</v>
      </c>
      <c r="S105886" s="3">
        <v>44752</v>
      </c>
      <c r="T105886" s="3">
        <v>44755</v>
      </c>
      <c r="U105886">
        <v>1</v>
      </c>
      <c r="V105886" t="s">
        <v>54</v>
      </c>
      <c r="W105886" t="s">
        <v>68</v>
      </c>
      <c r="X105886">
        <v>1</v>
      </c>
      <c r="Y105886" t="s">
        <v>66</v>
      </c>
      <c r="Z105886">
        <v>32300</v>
      </c>
      <c r="AA105886">
        <v>32300</v>
      </c>
    </row>
    <row r="105887" spans="16:27" x14ac:dyDescent="0.35">
      <c r="P105887" t="s">
        <v>105959</v>
      </c>
      <c r="Q105887">
        <v>17564</v>
      </c>
      <c r="R105887" s="3">
        <v>44752</v>
      </c>
      <c r="S105887" s="3">
        <v>44752</v>
      </c>
      <c r="T105887" s="3">
        <v>44757</v>
      </c>
      <c r="U105887">
        <v>1</v>
      </c>
      <c r="V105887" t="s">
        <v>54</v>
      </c>
      <c r="W105887" t="s">
        <v>79</v>
      </c>
      <c r="Y105887" t="s">
        <v>77</v>
      </c>
      <c r="Z105887">
        <v>32300</v>
      </c>
      <c r="AA105887">
        <v>32300</v>
      </c>
    </row>
    <row r="105888" spans="16:27" x14ac:dyDescent="0.35">
      <c r="P105888" t="s">
        <v>105960</v>
      </c>
      <c r="Q105888">
        <v>17564</v>
      </c>
      <c r="R105888" s="3">
        <v>44750</v>
      </c>
      <c r="S105888" s="3">
        <v>44752</v>
      </c>
      <c r="T105888" s="3">
        <v>44753</v>
      </c>
      <c r="U105888">
        <v>1</v>
      </c>
      <c r="V105888" t="s">
        <v>54</v>
      </c>
      <c r="W105888" t="s">
        <v>68</v>
      </c>
      <c r="Y105888" t="s">
        <v>77</v>
      </c>
      <c r="Z105888">
        <v>32300</v>
      </c>
      <c r="AA105888">
        <v>32300</v>
      </c>
    </row>
    <row r="105889" spans="16:27" x14ac:dyDescent="0.35">
      <c r="P105889" t="s">
        <v>105961</v>
      </c>
      <c r="Q105889">
        <v>17564</v>
      </c>
      <c r="R105889" s="3">
        <v>44749</v>
      </c>
      <c r="S105889" s="3">
        <v>44752</v>
      </c>
      <c r="T105889" s="3">
        <v>44755</v>
      </c>
      <c r="U105889">
        <v>1</v>
      </c>
      <c r="V105889" t="s">
        <v>54</v>
      </c>
      <c r="W105889" t="s">
        <v>90</v>
      </c>
      <c r="Y105889" t="s">
        <v>66</v>
      </c>
      <c r="Z105889">
        <v>32300</v>
      </c>
      <c r="AA105889">
        <v>32300</v>
      </c>
    </row>
    <row r="105890" spans="16:27" x14ac:dyDescent="0.35">
      <c r="P105890" t="s">
        <v>105962</v>
      </c>
      <c r="Q105890">
        <v>17564</v>
      </c>
      <c r="R105890" s="3">
        <v>44752</v>
      </c>
      <c r="S105890" s="3">
        <v>44752</v>
      </c>
      <c r="T105890" s="3">
        <v>44754</v>
      </c>
      <c r="U105890">
        <v>1</v>
      </c>
      <c r="V105890" t="s">
        <v>54</v>
      </c>
      <c r="W105890" t="s">
        <v>82</v>
      </c>
      <c r="Y105890" t="s">
        <v>66</v>
      </c>
      <c r="Z105890">
        <v>32300</v>
      </c>
      <c r="AA105890">
        <v>32300</v>
      </c>
    </row>
    <row r="105891" spans="16:27" x14ac:dyDescent="0.35">
      <c r="P105891" t="s">
        <v>105963</v>
      </c>
      <c r="Q105891">
        <v>16558</v>
      </c>
      <c r="R105891" s="3">
        <v>44751</v>
      </c>
      <c r="S105891" s="3">
        <v>44753</v>
      </c>
      <c r="T105891" s="3">
        <v>44754</v>
      </c>
      <c r="U105891">
        <v>2</v>
      </c>
      <c r="V105891" t="s">
        <v>51</v>
      </c>
      <c r="W105891" t="s">
        <v>88</v>
      </c>
      <c r="X105891">
        <v>3</v>
      </c>
      <c r="Y105891" t="s">
        <v>66</v>
      </c>
      <c r="Z105891">
        <v>9100</v>
      </c>
      <c r="AA105891">
        <v>9100</v>
      </c>
    </row>
    <row r="105892" spans="16:27" x14ac:dyDescent="0.35">
      <c r="P105892" t="s">
        <v>105964</v>
      </c>
      <c r="Q105892">
        <v>16558</v>
      </c>
      <c r="R105892" s="3">
        <v>44748</v>
      </c>
      <c r="S105892" s="3">
        <v>44753</v>
      </c>
      <c r="T105892" s="3">
        <v>44754</v>
      </c>
      <c r="U105892">
        <v>1</v>
      </c>
      <c r="V105892" t="s">
        <v>51</v>
      </c>
      <c r="W105892" t="s">
        <v>82</v>
      </c>
      <c r="X105892">
        <v>5</v>
      </c>
      <c r="Y105892" t="s">
        <v>66</v>
      </c>
      <c r="Z105892">
        <v>9100</v>
      </c>
      <c r="AA105892">
        <v>9100</v>
      </c>
    </row>
    <row r="105893" spans="16:27" x14ac:dyDescent="0.35">
      <c r="P105893" t="s">
        <v>105965</v>
      </c>
      <c r="Q105893">
        <v>16558</v>
      </c>
      <c r="R105893" s="3">
        <v>44750</v>
      </c>
      <c r="S105893" s="3">
        <v>44753</v>
      </c>
      <c r="T105893" s="3">
        <v>44758</v>
      </c>
      <c r="U105893">
        <v>3</v>
      </c>
      <c r="V105893" t="s">
        <v>51</v>
      </c>
      <c r="W105893" t="s">
        <v>82</v>
      </c>
      <c r="X105893">
        <v>3</v>
      </c>
      <c r="Y105893" t="s">
        <v>66</v>
      </c>
      <c r="Z105893">
        <v>10010</v>
      </c>
      <c r="AA105893">
        <v>10010</v>
      </c>
    </row>
    <row r="105894" spans="16:27" x14ac:dyDescent="0.35">
      <c r="P105894" t="s">
        <v>105966</v>
      </c>
      <c r="Q105894">
        <v>16558</v>
      </c>
      <c r="R105894" s="3">
        <v>44753</v>
      </c>
      <c r="S105894" s="3">
        <v>44753</v>
      </c>
      <c r="T105894" s="3">
        <v>44759</v>
      </c>
      <c r="U105894">
        <v>3</v>
      </c>
      <c r="V105894" t="s">
        <v>51</v>
      </c>
      <c r="W105894" t="s">
        <v>65</v>
      </c>
      <c r="X105894">
        <v>5</v>
      </c>
      <c r="Y105894" t="s">
        <v>66</v>
      </c>
      <c r="Z105894">
        <v>10010</v>
      </c>
      <c r="AA105894">
        <v>10010</v>
      </c>
    </row>
    <row r="105895" spans="16:27" x14ac:dyDescent="0.35">
      <c r="P105895" t="s">
        <v>105967</v>
      </c>
      <c r="Q105895">
        <v>16558</v>
      </c>
      <c r="R105895" s="3">
        <v>44748</v>
      </c>
      <c r="S105895" s="3">
        <v>44753</v>
      </c>
      <c r="T105895" s="3">
        <v>44755</v>
      </c>
      <c r="U105895">
        <v>2</v>
      </c>
      <c r="V105895" t="s">
        <v>51</v>
      </c>
      <c r="W105895" t="s">
        <v>68</v>
      </c>
      <c r="Y105895" t="s">
        <v>66</v>
      </c>
      <c r="Z105895">
        <v>9100</v>
      </c>
      <c r="AA105895">
        <v>9100</v>
      </c>
    </row>
    <row r="105896" spans="16:27" x14ac:dyDescent="0.35">
      <c r="P105896" t="s">
        <v>105968</v>
      </c>
      <c r="Q105896">
        <v>16558</v>
      </c>
      <c r="R105896" s="3">
        <v>44750</v>
      </c>
      <c r="S105896" s="3">
        <v>44753</v>
      </c>
      <c r="T105896" s="3">
        <v>44755</v>
      </c>
      <c r="U105896">
        <v>2</v>
      </c>
      <c r="V105896" t="s">
        <v>51</v>
      </c>
      <c r="W105896" t="s">
        <v>90</v>
      </c>
      <c r="X105896">
        <v>5</v>
      </c>
      <c r="Y105896" t="s">
        <v>66</v>
      </c>
      <c r="Z105896">
        <v>9100</v>
      </c>
      <c r="AA105896">
        <v>9100</v>
      </c>
    </row>
    <row r="105897" spans="16:27" x14ac:dyDescent="0.35">
      <c r="P105897" t="s">
        <v>105969</v>
      </c>
      <c r="Q105897">
        <v>16558</v>
      </c>
      <c r="R105897" s="3">
        <v>44751</v>
      </c>
      <c r="S105897" s="3">
        <v>44753</v>
      </c>
      <c r="T105897" s="3">
        <v>44756</v>
      </c>
      <c r="U105897">
        <v>3</v>
      </c>
      <c r="V105897" t="s">
        <v>51</v>
      </c>
      <c r="W105897" t="s">
        <v>79</v>
      </c>
      <c r="Y105897" t="s">
        <v>66</v>
      </c>
      <c r="Z105897">
        <v>10010</v>
      </c>
      <c r="AA105897">
        <v>10010</v>
      </c>
    </row>
    <row r="105898" spans="16:27" x14ac:dyDescent="0.35">
      <c r="P105898" t="s">
        <v>105970</v>
      </c>
      <c r="Q105898">
        <v>16558</v>
      </c>
      <c r="R105898" s="3">
        <v>44752</v>
      </c>
      <c r="S105898" s="3">
        <v>44753</v>
      </c>
      <c r="T105898" s="3">
        <v>44754</v>
      </c>
      <c r="U105898">
        <v>2</v>
      </c>
      <c r="V105898" t="s">
        <v>51</v>
      </c>
      <c r="W105898" t="s">
        <v>90</v>
      </c>
      <c r="Y105898" t="s">
        <v>69</v>
      </c>
      <c r="Z105898">
        <v>9100</v>
      </c>
      <c r="AA105898">
        <v>3640</v>
      </c>
    </row>
    <row r="105899" spans="16:27" x14ac:dyDescent="0.35">
      <c r="P105899" t="s">
        <v>105971</v>
      </c>
      <c r="Q105899">
        <v>16558</v>
      </c>
      <c r="R105899" s="3">
        <v>44750</v>
      </c>
      <c r="S105899" s="3">
        <v>44753</v>
      </c>
      <c r="T105899" s="3">
        <v>44754</v>
      </c>
      <c r="U105899">
        <v>4</v>
      </c>
      <c r="V105899" t="s">
        <v>51</v>
      </c>
      <c r="W105899" t="s">
        <v>71</v>
      </c>
      <c r="Y105899" t="s">
        <v>69</v>
      </c>
      <c r="Z105899">
        <v>10920</v>
      </c>
      <c r="AA105899">
        <v>4368</v>
      </c>
    </row>
    <row r="105900" spans="16:27" x14ac:dyDescent="0.35">
      <c r="P105900" t="s">
        <v>105972</v>
      </c>
      <c r="Q105900">
        <v>16558</v>
      </c>
      <c r="R105900" s="3">
        <v>44748</v>
      </c>
      <c r="S105900" s="3">
        <v>44753</v>
      </c>
      <c r="T105900" s="3">
        <v>44755</v>
      </c>
      <c r="U105900">
        <v>2</v>
      </c>
      <c r="V105900" t="s">
        <v>51</v>
      </c>
      <c r="W105900" t="s">
        <v>68</v>
      </c>
      <c r="Y105900" t="s">
        <v>77</v>
      </c>
      <c r="Z105900">
        <v>9100</v>
      </c>
      <c r="AA105900">
        <v>9100</v>
      </c>
    </row>
    <row r="105901" spans="16:27" x14ac:dyDescent="0.35">
      <c r="P105901" t="s">
        <v>105973</v>
      </c>
      <c r="Q105901">
        <v>16558</v>
      </c>
      <c r="R105901" s="3">
        <v>44749</v>
      </c>
      <c r="S105901" s="3">
        <v>44753</v>
      </c>
      <c r="T105901" s="3">
        <v>44755</v>
      </c>
      <c r="U105901">
        <v>2</v>
      </c>
      <c r="V105901" t="s">
        <v>51</v>
      </c>
      <c r="W105901" t="s">
        <v>68</v>
      </c>
      <c r="X105901">
        <v>5</v>
      </c>
      <c r="Y105901" t="s">
        <v>66</v>
      </c>
      <c r="Z105901">
        <v>9100</v>
      </c>
      <c r="AA105901">
        <v>9100</v>
      </c>
    </row>
    <row r="105902" spans="16:27" x14ac:dyDescent="0.35">
      <c r="P105902" t="s">
        <v>105974</v>
      </c>
      <c r="Q105902">
        <v>16558</v>
      </c>
      <c r="R105902" s="3">
        <v>44748</v>
      </c>
      <c r="S105902" s="3">
        <v>44753</v>
      </c>
      <c r="T105902" s="3">
        <v>44756</v>
      </c>
      <c r="U105902">
        <v>1</v>
      </c>
      <c r="V105902" t="s">
        <v>52</v>
      </c>
      <c r="W105902" t="s">
        <v>88</v>
      </c>
      <c r="X105902">
        <v>4</v>
      </c>
      <c r="Y105902" t="s">
        <v>66</v>
      </c>
      <c r="Z105902">
        <v>12600</v>
      </c>
      <c r="AA105902">
        <v>12600</v>
      </c>
    </row>
    <row r="105903" spans="16:27" x14ac:dyDescent="0.35">
      <c r="P105903" t="s">
        <v>105975</v>
      </c>
      <c r="Q105903">
        <v>16558</v>
      </c>
      <c r="R105903" s="3">
        <v>44749</v>
      </c>
      <c r="S105903" s="3">
        <v>44753</v>
      </c>
      <c r="T105903" s="3">
        <v>44755</v>
      </c>
      <c r="U105903">
        <v>1</v>
      </c>
      <c r="V105903" t="s">
        <v>52</v>
      </c>
      <c r="W105903" t="s">
        <v>68</v>
      </c>
      <c r="Y105903" t="s">
        <v>66</v>
      </c>
      <c r="Z105903">
        <v>12600</v>
      </c>
      <c r="AA105903">
        <v>12600</v>
      </c>
    </row>
    <row r="105904" spans="16:27" x14ac:dyDescent="0.35">
      <c r="P105904" t="s">
        <v>105976</v>
      </c>
      <c r="Q105904">
        <v>16558</v>
      </c>
      <c r="R105904" s="3">
        <v>44752</v>
      </c>
      <c r="S105904" s="3">
        <v>44753</v>
      </c>
      <c r="T105904" s="3">
        <v>44757</v>
      </c>
      <c r="U105904">
        <v>2</v>
      </c>
      <c r="V105904" t="s">
        <v>52</v>
      </c>
      <c r="W105904" t="s">
        <v>65</v>
      </c>
      <c r="X105904">
        <v>5</v>
      </c>
      <c r="Y105904" t="s">
        <v>66</v>
      </c>
      <c r="Z105904">
        <v>12600</v>
      </c>
      <c r="AA105904">
        <v>12600</v>
      </c>
    </row>
    <row r="105905" spans="16:27" x14ac:dyDescent="0.35">
      <c r="P105905" t="s">
        <v>105977</v>
      </c>
      <c r="Q105905">
        <v>16558</v>
      </c>
      <c r="R105905" s="3">
        <v>44750</v>
      </c>
      <c r="S105905" s="3">
        <v>44753</v>
      </c>
      <c r="T105905" s="3">
        <v>44758</v>
      </c>
      <c r="U105905">
        <v>2</v>
      </c>
      <c r="V105905" t="s">
        <v>52</v>
      </c>
      <c r="W105905" t="s">
        <v>82</v>
      </c>
      <c r="Y105905" t="s">
        <v>69</v>
      </c>
      <c r="Z105905">
        <v>12600</v>
      </c>
      <c r="AA105905">
        <v>5040</v>
      </c>
    </row>
    <row r="105906" spans="16:27" x14ac:dyDescent="0.35">
      <c r="P105906" t="s">
        <v>105978</v>
      </c>
      <c r="Q105906">
        <v>16558</v>
      </c>
      <c r="R105906" s="3">
        <v>44749</v>
      </c>
      <c r="S105906" s="3">
        <v>44753</v>
      </c>
      <c r="T105906" s="3">
        <v>44755</v>
      </c>
      <c r="U105906">
        <v>3</v>
      </c>
      <c r="V105906" t="s">
        <v>52</v>
      </c>
      <c r="W105906" t="s">
        <v>71</v>
      </c>
      <c r="X105906">
        <v>5</v>
      </c>
      <c r="Y105906" t="s">
        <v>66</v>
      </c>
      <c r="Z105906">
        <v>13860</v>
      </c>
      <c r="AA105906">
        <v>13860</v>
      </c>
    </row>
    <row r="105907" spans="16:27" x14ac:dyDescent="0.35">
      <c r="P105907" t="s">
        <v>105979</v>
      </c>
      <c r="Q105907">
        <v>16558</v>
      </c>
      <c r="R105907" s="3">
        <v>44749</v>
      </c>
      <c r="S105907" s="3">
        <v>44753</v>
      </c>
      <c r="T105907" s="3">
        <v>44758</v>
      </c>
      <c r="U105907">
        <v>2</v>
      </c>
      <c r="V105907" t="s">
        <v>52</v>
      </c>
      <c r="W105907" t="s">
        <v>68</v>
      </c>
      <c r="Y105907" t="s">
        <v>69</v>
      </c>
      <c r="Z105907">
        <v>12600</v>
      </c>
      <c r="AA105907">
        <v>5040</v>
      </c>
    </row>
    <row r="105908" spans="16:27" x14ac:dyDescent="0.35">
      <c r="P105908" t="s">
        <v>105980</v>
      </c>
      <c r="Q105908">
        <v>16558</v>
      </c>
      <c r="R105908" s="3">
        <v>44748</v>
      </c>
      <c r="S105908" s="3">
        <v>44753</v>
      </c>
      <c r="T105908" s="3">
        <v>44754</v>
      </c>
      <c r="U105908">
        <v>2</v>
      </c>
      <c r="V105908" t="s">
        <v>52</v>
      </c>
      <c r="W105908" t="s">
        <v>68</v>
      </c>
      <c r="X105908">
        <v>3</v>
      </c>
      <c r="Y105908" t="s">
        <v>66</v>
      </c>
      <c r="Z105908">
        <v>12600</v>
      </c>
      <c r="AA105908">
        <v>12600</v>
      </c>
    </row>
    <row r="105909" spans="16:27" x14ac:dyDescent="0.35">
      <c r="P105909" t="s">
        <v>105981</v>
      </c>
      <c r="Q105909">
        <v>16558</v>
      </c>
      <c r="R105909" s="3">
        <v>44750</v>
      </c>
      <c r="S105909" s="3">
        <v>44753</v>
      </c>
      <c r="T105909" s="3">
        <v>44754</v>
      </c>
      <c r="U105909">
        <v>2</v>
      </c>
      <c r="V105909" t="s">
        <v>52</v>
      </c>
      <c r="W105909" t="s">
        <v>90</v>
      </c>
      <c r="Y105909" t="s">
        <v>66</v>
      </c>
      <c r="Z105909">
        <v>12600</v>
      </c>
      <c r="AA105909">
        <v>12600</v>
      </c>
    </row>
    <row r="105910" spans="16:27" x14ac:dyDescent="0.35">
      <c r="P105910" t="s">
        <v>105982</v>
      </c>
      <c r="Q105910">
        <v>16558</v>
      </c>
      <c r="R105910" s="3">
        <v>44750</v>
      </c>
      <c r="S105910" s="3">
        <v>44753</v>
      </c>
      <c r="T105910" s="3">
        <v>44758</v>
      </c>
      <c r="U105910">
        <v>2</v>
      </c>
      <c r="V105910" t="s">
        <v>52</v>
      </c>
      <c r="W105910" t="s">
        <v>82</v>
      </c>
      <c r="Y105910" t="s">
        <v>66</v>
      </c>
      <c r="Z105910">
        <v>12600</v>
      </c>
      <c r="AA105910">
        <v>12600</v>
      </c>
    </row>
    <row r="105911" spans="16:27" x14ac:dyDescent="0.35">
      <c r="P105911" t="s">
        <v>105983</v>
      </c>
      <c r="Q105911">
        <v>16558</v>
      </c>
      <c r="R105911" s="3">
        <v>44751</v>
      </c>
      <c r="S105911" s="3">
        <v>44753</v>
      </c>
      <c r="T105911" s="3">
        <v>44755</v>
      </c>
      <c r="U105911">
        <v>2</v>
      </c>
      <c r="V105911" t="s">
        <v>52</v>
      </c>
      <c r="W105911" t="s">
        <v>71</v>
      </c>
      <c r="X105911">
        <v>5</v>
      </c>
      <c r="Y105911" t="s">
        <v>66</v>
      </c>
      <c r="Z105911">
        <v>12600</v>
      </c>
      <c r="AA105911">
        <v>12600</v>
      </c>
    </row>
    <row r="105912" spans="16:27" x14ac:dyDescent="0.35">
      <c r="P105912" t="s">
        <v>105984</v>
      </c>
      <c r="Q105912">
        <v>16558</v>
      </c>
      <c r="R105912" s="3">
        <v>44749</v>
      </c>
      <c r="S105912" s="3">
        <v>44753</v>
      </c>
      <c r="T105912" s="3">
        <v>44756</v>
      </c>
      <c r="U105912">
        <v>2</v>
      </c>
      <c r="V105912" t="s">
        <v>52</v>
      </c>
      <c r="W105912" t="s">
        <v>82</v>
      </c>
      <c r="Y105912" t="s">
        <v>66</v>
      </c>
      <c r="Z105912">
        <v>12600</v>
      </c>
      <c r="AA105912">
        <v>12600</v>
      </c>
    </row>
    <row r="105913" spans="16:27" x14ac:dyDescent="0.35">
      <c r="P105913" t="s">
        <v>105985</v>
      </c>
      <c r="Q105913">
        <v>16558</v>
      </c>
      <c r="R105913" s="3">
        <v>44748</v>
      </c>
      <c r="S105913" s="3">
        <v>44753</v>
      </c>
      <c r="T105913" s="3">
        <v>44758</v>
      </c>
      <c r="U105913">
        <v>2</v>
      </c>
      <c r="V105913" t="s">
        <v>52</v>
      </c>
      <c r="W105913" t="s">
        <v>71</v>
      </c>
      <c r="Y105913" t="s">
        <v>66</v>
      </c>
      <c r="Z105913">
        <v>12600</v>
      </c>
      <c r="AA105913">
        <v>12600</v>
      </c>
    </row>
    <row r="105914" spans="16:27" x14ac:dyDescent="0.35">
      <c r="P105914" t="s">
        <v>105986</v>
      </c>
      <c r="Q105914">
        <v>16558</v>
      </c>
      <c r="R105914" s="3">
        <v>44748</v>
      </c>
      <c r="S105914" s="3">
        <v>44753</v>
      </c>
      <c r="T105914" s="3">
        <v>44759</v>
      </c>
      <c r="U105914">
        <v>3</v>
      </c>
      <c r="V105914" t="s">
        <v>52</v>
      </c>
      <c r="W105914" t="s">
        <v>82</v>
      </c>
      <c r="Y105914" t="s">
        <v>66</v>
      </c>
      <c r="Z105914">
        <v>13860</v>
      </c>
      <c r="AA105914">
        <v>13860</v>
      </c>
    </row>
    <row r="105915" spans="16:27" x14ac:dyDescent="0.35">
      <c r="P105915" t="s">
        <v>105987</v>
      </c>
      <c r="Q105915">
        <v>16558</v>
      </c>
      <c r="R105915" s="3">
        <v>44751</v>
      </c>
      <c r="S105915" s="3">
        <v>44753</v>
      </c>
      <c r="T105915" s="3">
        <v>44754</v>
      </c>
      <c r="U105915">
        <v>4</v>
      </c>
      <c r="V105915" t="s">
        <v>52</v>
      </c>
      <c r="W105915" t="s">
        <v>90</v>
      </c>
      <c r="X105915">
        <v>5</v>
      </c>
      <c r="Y105915" t="s">
        <v>66</v>
      </c>
      <c r="Z105915">
        <v>15120</v>
      </c>
      <c r="AA105915">
        <v>15120</v>
      </c>
    </row>
    <row r="105916" spans="16:27" x14ac:dyDescent="0.35">
      <c r="P105916" t="s">
        <v>105988</v>
      </c>
      <c r="Q105916">
        <v>16558</v>
      </c>
      <c r="R105916" s="3">
        <v>44753</v>
      </c>
      <c r="S105916" s="3">
        <v>44753</v>
      </c>
      <c r="T105916" s="3">
        <v>44755</v>
      </c>
      <c r="U105916">
        <v>4</v>
      </c>
      <c r="V105916" t="s">
        <v>52</v>
      </c>
      <c r="W105916" t="s">
        <v>68</v>
      </c>
      <c r="X105916">
        <v>1</v>
      </c>
      <c r="Y105916" t="s">
        <v>66</v>
      </c>
      <c r="Z105916">
        <v>15120</v>
      </c>
      <c r="AA105916">
        <v>15120</v>
      </c>
    </row>
    <row r="105917" spans="16:27" x14ac:dyDescent="0.35">
      <c r="P105917" t="s">
        <v>105989</v>
      </c>
      <c r="Q105917">
        <v>16558</v>
      </c>
      <c r="R105917" s="3">
        <v>44747</v>
      </c>
      <c r="S105917" s="3">
        <v>44753</v>
      </c>
      <c r="T105917" s="3">
        <v>44754</v>
      </c>
      <c r="U105917">
        <v>4</v>
      </c>
      <c r="V105917" t="s">
        <v>52</v>
      </c>
      <c r="W105917" t="s">
        <v>82</v>
      </c>
      <c r="Y105917" t="s">
        <v>66</v>
      </c>
      <c r="Z105917">
        <v>15120</v>
      </c>
      <c r="AA105917">
        <v>15120</v>
      </c>
    </row>
    <row r="105918" spans="16:27" x14ac:dyDescent="0.35">
      <c r="P105918" t="s">
        <v>105990</v>
      </c>
      <c r="Q105918">
        <v>16558</v>
      </c>
      <c r="R105918" s="3">
        <v>44751</v>
      </c>
      <c r="S105918" s="3">
        <v>44753</v>
      </c>
      <c r="T105918" s="3">
        <v>44755</v>
      </c>
      <c r="U105918">
        <v>2</v>
      </c>
      <c r="V105918" t="s">
        <v>53</v>
      </c>
      <c r="W105918" t="s">
        <v>82</v>
      </c>
      <c r="Y105918" t="s">
        <v>66</v>
      </c>
      <c r="Z105918">
        <v>16800</v>
      </c>
      <c r="AA105918">
        <v>16800</v>
      </c>
    </row>
    <row r="105919" spans="16:27" x14ac:dyDescent="0.35">
      <c r="P105919" t="s">
        <v>105991</v>
      </c>
      <c r="Q105919">
        <v>16558</v>
      </c>
      <c r="R105919" s="3">
        <v>44749</v>
      </c>
      <c r="S105919" s="3">
        <v>44753</v>
      </c>
      <c r="T105919" s="3">
        <v>44756</v>
      </c>
      <c r="U105919">
        <v>2</v>
      </c>
      <c r="V105919" t="s">
        <v>53</v>
      </c>
      <c r="W105919" t="s">
        <v>68</v>
      </c>
      <c r="X105919">
        <v>3</v>
      </c>
      <c r="Y105919" t="s">
        <v>66</v>
      </c>
      <c r="Z105919">
        <v>16800</v>
      </c>
      <c r="AA105919">
        <v>16800</v>
      </c>
    </row>
    <row r="105920" spans="16:27" x14ac:dyDescent="0.35">
      <c r="P105920" t="s">
        <v>105992</v>
      </c>
      <c r="Q105920">
        <v>16558</v>
      </c>
      <c r="R105920" s="3">
        <v>44751</v>
      </c>
      <c r="S105920" s="3">
        <v>44753</v>
      </c>
      <c r="T105920" s="3">
        <v>44758</v>
      </c>
      <c r="U105920">
        <v>1</v>
      </c>
      <c r="V105920" t="s">
        <v>53</v>
      </c>
      <c r="W105920" t="s">
        <v>68</v>
      </c>
      <c r="Y105920" t="s">
        <v>69</v>
      </c>
      <c r="Z105920">
        <v>16800</v>
      </c>
      <c r="AA105920">
        <v>6720</v>
      </c>
    </row>
    <row r="105921" spans="16:27" x14ac:dyDescent="0.35">
      <c r="P105921" t="s">
        <v>105993</v>
      </c>
      <c r="Q105921">
        <v>16558</v>
      </c>
      <c r="R105921" s="3">
        <v>44750</v>
      </c>
      <c r="S105921" s="3">
        <v>44753</v>
      </c>
      <c r="T105921" s="3">
        <v>44754</v>
      </c>
      <c r="U105921">
        <v>5</v>
      </c>
      <c r="V105921" t="s">
        <v>53</v>
      </c>
      <c r="W105921" t="s">
        <v>68</v>
      </c>
      <c r="X105921">
        <v>4</v>
      </c>
      <c r="Y105921" t="s">
        <v>66</v>
      </c>
      <c r="Z105921">
        <v>21840</v>
      </c>
      <c r="AA105921">
        <v>21840</v>
      </c>
    </row>
    <row r="105922" spans="16:27" x14ac:dyDescent="0.35">
      <c r="P105922" t="s">
        <v>105994</v>
      </c>
      <c r="Q105922">
        <v>16558</v>
      </c>
      <c r="R105922" s="3">
        <v>44748</v>
      </c>
      <c r="S105922" s="3">
        <v>44753</v>
      </c>
      <c r="T105922" s="3">
        <v>44756</v>
      </c>
      <c r="U105922">
        <v>2</v>
      </c>
      <c r="V105922" t="s">
        <v>53</v>
      </c>
      <c r="W105922" t="s">
        <v>82</v>
      </c>
      <c r="X105922">
        <v>3</v>
      </c>
      <c r="Y105922" t="s">
        <v>66</v>
      </c>
      <c r="Z105922">
        <v>16800</v>
      </c>
      <c r="AA105922">
        <v>16800</v>
      </c>
    </row>
    <row r="105923" spans="16:27" x14ac:dyDescent="0.35">
      <c r="P105923" t="s">
        <v>105995</v>
      </c>
      <c r="Q105923">
        <v>16558</v>
      </c>
      <c r="R105923" s="3">
        <v>44751</v>
      </c>
      <c r="S105923" s="3">
        <v>44753</v>
      </c>
      <c r="T105923" s="3">
        <v>44754</v>
      </c>
      <c r="U105923">
        <v>2</v>
      </c>
      <c r="V105923" t="s">
        <v>54</v>
      </c>
      <c r="W105923" t="s">
        <v>71</v>
      </c>
      <c r="Y105923" t="s">
        <v>69</v>
      </c>
      <c r="Z105923">
        <v>26600</v>
      </c>
      <c r="AA105923">
        <v>10640</v>
      </c>
    </row>
    <row r="105924" spans="16:27" x14ac:dyDescent="0.35">
      <c r="P105924" t="s">
        <v>105996</v>
      </c>
      <c r="Q105924">
        <v>16558</v>
      </c>
      <c r="R105924" s="3">
        <v>44750</v>
      </c>
      <c r="S105924" s="3">
        <v>44753</v>
      </c>
      <c r="T105924" s="3">
        <v>44756</v>
      </c>
      <c r="U105924">
        <v>2</v>
      </c>
      <c r="V105924" t="s">
        <v>54</v>
      </c>
      <c r="W105924" t="s">
        <v>88</v>
      </c>
      <c r="Y105924" t="s">
        <v>66</v>
      </c>
      <c r="Z105924">
        <v>26600</v>
      </c>
      <c r="AA105924">
        <v>26600</v>
      </c>
    </row>
    <row r="105925" spans="16:27" x14ac:dyDescent="0.35">
      <c r="P105925" t="s">
        <v>105997</v>
      </c>
      <c r="Q105925">
        <v>16559</v>
      </c>
      <c r="R105925" s="3">
        <v>44749</v>
      </c>
      <c r="S105925" s="3">
        <v>44753</v>
      </c>
      <c r="T105925" s="3">
        <v>44754</v>
      </c>
      <c r="U105925">
        <v>2</v>
      </c>
      <c r="V105925" t="s">
        <v>51</v>
      </c>
      <c r="W105925" t="s">
        <v>82</v>
      </c>
      <c r="Y105925" t="s">
        <v>66</v>
      </c>
      <c r="Z105925">
        <v>11050</v>
      </c>
      <c r="AA105925">
        <v>11050</v>
      </c>
    </row>
    <row r="105926" spans="16:27" x14ac:dyDescent="0.35">
      <c r="P105926" t="s">
        <v>105998</v>
      </c>
      <c r="Q105926">
        <v>16559</v>
      </c>
      <c r="R105926" s="3">
        <v>44753</v>
      </c>
      <c r="S105926" s="3">
        <v>44753</v>
      </c>
      <c r="T105926" s="3">
        <v>44759</v>
      </c>
      <c r="U105926">
        <v>1</v>
      </c>
      <c r="V105926" t="s">
        <v>51</v>
      </c>
      <c r="W105926" t="s">
        <v>82</v>
      </c>
      <c r="Y105926" t="s">
        <v>69</v>
      </c>
      <c r="Z105926">
        <v>11050</v>
      </c>
      <c r="AA105926">
        <v>4420</v>
      </c>
    </row>
    <row r="105927" spans="16:27" x14ac:dyDescent="0.35">
      <c r="P105927" t="s">
        <v>105999</v>
      </c>
      <c r="Q105927">
        <v>16559</v>
      </c>
      <c r="R105927" s="3">
        <v>44750</v>
      </c>
      <c r="S105927" s="3">
        <v>44753</v>
      </c>
      <c r="T105927" s="3">
        <v>44758</v>
      </c>
      <c r="U105927">
        <v>2</v>
      </c>
      <c r="V105927" t="s">
        <v>51</v>
      </c>
      <c r="W105927" t="s">
        <v>68</v>
      </c>
      <c r="X105927">
        <v>1</v>
      </c>
      <c r="Y105927" t="s">
        <v>66</v>
      </c>
      <c r="Z105927">
        <v>11050</v>
      </c>
      <c r="AA105927">
        <v>11050</v>
      </c>
    </row>
    <row r="105928" spans="16:27" x14ac:dyDescent="0.35">
      <c r="P105928" t="s">
        <v>106000</v>
      </c>
      <c r="Q105928">
        <v>16559</v>
      </c>
      <c r="R105928" s="3">
        <v>44750</v>
      </c>
      <c r="S105928" s="3">
        <v>44753</v>
      </c>
      <c r="T105928" s="3">
        <v>44755</v>
      </c>
      <c r="U105928">
        <v>2</v>
      </c>
      <c r="V105928" t="s">
        <v>51</v>
      </c>
      <c r="W105928" t="s">
        <v>79</v>
      </c>
      <c r="Y105928" t="s">
        <v>69</v>
      </c>
      <c r="Z105928">
        <v>11050</v>
      </c>
      <c r="AA105928">
        <v>4420</v>
      </c>
    </row>
    <row r="105929" spans="16:27" x14ac:dyDescent="0.35">
      <c r="P105929" t="s">
        <v>106001</v>
      </c>
      <c r="Q105929">
        <v>16559</v>
      </c>
      <c r="R105929" s="3">
        <v>44749</v>
      </c>
      <c r="S105929" s="3">
        <v>44753</v>
      </c>
      <c r="T105929" s="3">
        <v>44757</v>
      </c>
      <c r="U105929">
        <v>2</v>
      </c>
      <c r="V105929" t="s">
        <v>51</v>
      </c>
      <c r="W105929" t="s">
        <v>68</v>
      </c>
      <c r="X105929">
        <v>4</v>
      </c>
      <c r="Y105929" t="s">
        <v>66</v>
      </c>
      <c r="Z105929">
        <v>11050</v>
      </c>
      <c r="AA105929">
        <v>11050</v>
      </c>
    </row>
    <row r="105930" spans="16:27" x14ac:dyDescent="0.35">
      <c r="P105930" t="s">
        <v>106002</v>
      </c>
      <c r="Q105930">
        <v>16559</v>
      </c>
      <c r="R105930" s="3">
        <v>44751</v>
      </c>
      <c r="S105930" s="3">
        <v>44753</v>
      </c>
      <c r="T105930" s="3">
        <v>44755</v>
      </c>
      <c r="U105930">
        <v>2</v>
      </c>
      <c r="V105930" t="s">
        <v>51</v>
      </c>
      <c r="W105930" t="s">
        <v>68</v>
      </c>
      <c r="Y105930" t="s">
        <v>69</v>
      </c>
      <c r="Z105930">
        <v>11050</v>
      </c>
      <c r="AA105930">
        <v>4420</v>
      </c>
    </row>
    <row r="105931" spans="16:27" x14ac:dyDescent="0.35">
      <c r="P105931" t="s">
        <v>106003</v>
      </c>
      <c r="Q105931">
        <v>16559</v>
      </c>
      <c r="R105931" s="3">
        <v>44748</v>
      </c>
      <c r="S105931" s="3">
        <v>44753</v>
      </c>
      <c r="T105931" s="3">
        <v>44754</v>
      </c>
      <c r="U105931">
        <v>1</v>
      </c>
      <c r="V105931" t="s">
        <v>51</v>
      </c>
      <c r="W105931" t="s">
        <v>71</v>
      </c>
      <c r="X105931">
        <v>2</v>
      </c>
      <c r="Y105931" t="s">
        <v>66</v>
      </c>
      <c r="Z105931">
        <v>11050</v>
      </c>
      <c r="AA105931">
        <v>11050</v>
      </c>
    </row>
    <row r="105932" spans="16:27" x14ac:dyDescent="0.35">
      <c r="P105932" t="s">
        <v>106004</v>
      </c>
      <c r="Q105932">
        <v>16559</v>
      </c>
      <c r="R105932" s="3">
        <v>44750</v>
      </c>
      <c r="S105932" s="3">
        <v>44753</v>
      </c>
      <c r="T105932" s="3">
        <v>44754</v>
      </c>
      <c r="U105932">
        <v>2</v>
      </c>
      <c r="V105932" t="s">
        <v>51</v>
      </c>
      <c r="W105932" t="s">
        <v>68</v>
      </c>
      <c r="X105932">
        <v>5</v>
      </c>
      <c r="Y105932" t="s">
        <v>66</v>
      </c>
      <c r="Z105932">
        <v>11050</v>
      </c>
      <c r="AA105932">
        <v>11050</v>
      </c>
    </row>
    <row r="105933" spans="16:27" x14ac:dyDescent="0.35">
      <c r="P105933" t="s">
        <v>106005</v>
      </c>
      <c r="Q105933">
        <v>16559</v>
      </c>
      <c r="R105933" s="3">
        <v>44751</v>
      </c>
      <c r="S105933" s="3">
        <v>44753</v>
      </c>
      <c r="T105933" s="3">
        <v>44757</v>
      </c>
      <c r="U105933">
        <v>2</v>
      </c>
      <c r="V105933" t="s">
        <v>51</v>
      </c>
      <c r="W105933" t="s">
        <v>71</v>
      </c>
      <c r="Y105933" t="s">
        <v>77</v>
      </c>
      <c r="Z105933">
        <v>11050</v>
      </c>
      <c r="AA105933">
        <v>11050</v>
      </c>
    </row>
    <row r="105934" spans="16:27" x14ac:dyDescent="0.35">
      <c r="P105934" t="s">
        <v>106006</v>
      </c>
      <c r="Q105934">
        <v>16559</v>
      </c>
      <c r="R105934" s="3">
        <v>44751</v>
      </c>
      <c r="S105934" s="3">
        <v>44753</v>
      </c>
      <c r="T105934" s="3">
        <v>44758</v>
      </c>
      <c r="U105934">
        <v>2</v>
      </c>
      <c r="V105934" t="s">
        <v>51</v>
      </c>
      <c r="W105934" t="s">
        <v>71</v>
      </c>
      <c r="X105934">
        <v>5</v>
      </c>
      <c r="Y105934" t="s">
        <v>66</v>
      </c>
      <c r="Z105934">
        <v>11050</v>
      </c>
      <c r="AA105934">
        <v>11050</v>
      </c>
    </row>
    <row r="105935" spans="16:27" x14ac:dyDescent="0.35">
      <c r="P105935" t="s">
        <v>106007</v>
      </c>
      <c r="Q105935">
        <v>16559</v>
      </c>
      <c r="R105935" s="3">
        <v>44751</v>
      </c>
      <c r="S105935" s="3">
        <v>44753</v>
      </c>
      <c r="T105935" s="3">
        <v>44754</v>
      </c>
      <c r="U105935">
        <v>2</v>
      </c>
      <c r="V105935" t="s">
        <v>51</v>
      </c>
      <c r="W105935" t="s">
        <v>68</v>
      </c>
      <c r="Y105935" t="s">
        <v>66</v>
      </c>
      <c r="Z105935">
        <v>11050</v>
      </c>
      <c r="AA105935">
        <v>11050</v>
      </c>
    </row>
    <row r="105936" spans="16:27" x14ac:dyDescent="0.35">
      <c r="P105936" t="s">
        <v>106008</v>
      </c>
      <c r="Q105936">
        <v>16559</v>
      </c>
      <c r="R105936" s="3">
        <v>44751</v>
      </c>
      <c r="S105936" s="3">
        <v>44753</v>
      </c>
      <c r="T105936" s="3">
        <v>44758</v>
      </c>
      <c r="U105936">
        <v>2</v>
      </c>
      <c r="V105936" t="s">
        <v>51</v>
      </c>
      <c r="W105936" t="s">
        <v>71</v>
      </c>
      <c r="Y105936" t="s">
        <v>66</v>
      </c>
      <c r="Z105936">
        <v>11050</v>
      </c>
      <c r="AA105936">
        <v>11050</v>
      </c>
    </row>
    <row r="105937" spans="16:27" x14ac:dyDescent="0.35">
      <c r="P105937" t="s">
        <v>106009</v>
      </c>
      <c r="Q105937">
        <v>16559</v>
      </c>
      <c r="R105937" s="3">
        <v>44750</v>
      </c>
      <c r="S105937" s="3">
        <v>44753</v>
      </c>
      <c r="T105937" s="3">
        <v>44754</v>
      </c>
      <c r="U105937">
        <v>2</v>
      </c>
      <c r="V105937" t="s">
        <v>51</v>
      </c>
      <c r="W105937" t="s">
        <v>82</v>
      </c>
      <c r="Y105937" t="s">
        <v>69</v>
      </c>
      <c r="Z105937">
        <v>11050</v>
      </c>
      <c r="AA105937">
        <v>4420</v>
      </c>
    </row>
    <row r="105938" spans="16:27" x14ac:dyDescent="0.35">
      <c r="P105938" t="s">
        <v>106010</v>
      </c>
      <c r="Q105938">
        <v>16559</v>
      </c>
      <c r="R105938" s="3">
        <v>44732</v>
      </c>
      <c r="S105938" s="3">
        <v>44753</v>
      </c>
      <c r="T105938" s="3">
        <v>44755</v>
      </c>
      <c r="U105938">
        <v>3</v>
      </c>
      <c r="V105938" t="s">
        <v>51</v>
      </c>
      <c r="W105938" t="s">
        <v>68</v>
      </c>
      <c r="Y105938" t="s">
        <v>69</v>
      </c>
      <c r="Z105938">
        <v>12155</v>
      </c>
      <c r="AA105938">
        <v>4862</v>
      </c>
    </row>
    <row r="105939" spans="16:27" x14ac:dyDescent="0.35">
      <c r="P105939" t="s">
        <v>106011</v>
      </c>
      <c r="Q105939">
        <v>16559</v>
      </c>
      <c r="R105939" s="3">
        <v>44750</v>
      </c>
      <c r="S105939" s="3">
        <v>44753</v>
      </c>
      <c r="T105939" s="3">
        <v>44757</v>
      </c>
      <c r="U105939">
        <v>1</v>
      </c>
      <c r="V105939" t="s">
        <v>51</v>
      </c>
      <c r="W105939" t="s">
        <v>65</v>
      </c>
      <c r="Y105939" t="s">
        <v>69</v>
      </c>
      <c r="Z105939">
        <v>11050</v>
      </c>
      <c r="AA105939">
        <v>4420</v>
      </c>
    </row>
    <row r="105940" spans="16:27" x14ac:dyDescent="0.35">
      <c r="P105940" t="s">
        <v>106012</v>
      </c>
      <c r="Q105940">
        <v>16559</v>
      </c>
      <c r="R105940" s="3">
        <v>44751</v>
      </c>
      <c r="S105940" s="3">
        <v>44753</v>
      </c>
      <c r="T105940" s="3">
        <v>44754</v>
      </c>
      <c r="U105940">
        <v>3</v>
      </c>
      <c r="V105940" t="s">
        <v>51</v>
      </c>
      <c r="W105940" t="s">
        <v>65</v>
      </c>
      <c r="Y105940" t="s">
        <v>66</v>
      </c>
      <c r="Z105940">
        <v>12155</v>
      </c>
      <c r="AA105940">
        <v>12155</v>
      </c>
    </row>
    <row r="105941" spans="16:27" x14ac:dyDescent="0.35">
      <c r="P105941" t="s">
        <v>106013</v>
      </c>
      <c r="Q105941">
        <v>16559</v>
      </c>
      <c r="R105941" s="3">
        <v>44747</v>
      </c>
      <c r="S105941" s="3">
        <v>44753</v>
      </c>
      <c r="T105941" s="3">
        <v>44756</v>
      </c>
      <c r="U105941">
        <v>3</v>
      </c>
      <c r="V105941" t="s">
        <v>51</v>
      </c>
      <c r="W105941" t="s">
        <v>68</v>
      </c>
      <c r="X105941">
        <v>1</v>
      </c>
      <c r="Y105941" t="s">
        <v>66</v>
      </c>
      <c r="Z105941">
        <v>12155</v>
      </c>
      <c r="AA105941">
        <v>12155</v>
      </c>
    </row>
    <row r="105942" spans="16:27" x14ac:dyDescent="0.35">
      <c r="P105942" t="s">
        <v>106014</v>
      </c>
      <c r="Q105942">
        <v>16559</v>
      </c>
      <c r="R105942" s="3">
        <v>44751</v>
      </c>
      <c r="S105942" s="3">
        <v>44753</v>
      </c>
      <c r="T105942" s="3">
        <v>44754</v>
      </c>
      <c r="U105942">
        <v>4</v>
      </c>
      <c r="V105942" t="s">
        <v>51</v>
      </c>
      <c r="W105942" t="s">
        <v>71</v>
      </c>
      <c r="X105942">
        <v>5</v>
      </c>
      <c r="Y105942" t="s">
        <v>66</v>
      </c>
      <c r="Z105942">
        <v>13260</v>
      </c>
      <c r="AA105942">
        <v>13260</v>
      </c>
    </row>
    <row r="105943" spans="16:27" x14ac:dyDescent="0.35">
      <c r="P105943" t="s">
        <v>106015</v>
      </c>
      <c r="Q105943">
        <v>16559</v>
      </c>
      <c r="R105943" s="3">
        <v>44746</v>
      </c>
      <c r="S105943" s="3">
        <v>44753</v>
      </c>
      <c r="T105943" s="3">
        <v>44759</v>
      </c>
      <c r="U105943">
        <v>2</v>
      </c>
      <c r="V105943" t="s">
        <v>51</v>
      </c>
      <c r="W105943" t="s">
        <v>68</v>
      </c>
      <c r="Y105943" t="s">
        <v>77</v>
      </c>
      <c r="Z105943">
        <v>11050</v>
      </c>
      <c r="AA105943">
        <v>11050</v>
      </c>
    </row>
    <row r="105944" spans="16:27" x14ac:dyDescent="0.35">
      <c r="P105944" t="s">
        <v>106016</v>
      </c>
      <c r="Q105944">
        <v>16559</v>
      </c>
      <c r="R105944" s="3">
        <v>44751</v>
      </c>
      <c r="S105944" s="3">
        <v>44753</v>
      </c>
      <c r="T105944" s="3">
        <v>44758</v>
      </c>
      <c r="U105944">
        <v>2</v>
      </c>
      <c r="V105944" t="s">
        <v>51</v>
      </c>
      <c r="W105944" t="s">
        <v>68</v>
      </c>
      <c r="X105944">
        <v>3</v>
      </c>
      <c r="Y105944" t="s">
        <v>66</v>
      </c>
      <c r="Z105944">
        <v>11050</v>
      </c>
      <c r="AA105944">
        <v>11050</v>
      </c>
    </row>
    <row r="105945" spans="16:27" x14ac:dyDescent="0.35">
      <c r="P105945" t="s">
        <v>106017</v>
      </c>
      <c r="Q105945">
        <v>16559</v>
      </c>
      <c r="R105945" s="3">
        <v>44753</v>
      </c>
      <c r="S105945" s="3">
        <v>44753</v>
      </c>
      <c r="T105945" s="3">
        <v>44756</v>
      </c>
      <c r="U105945">
        <v>2</v>
      </c>
      <c r="V105945" t="s">
        <v>52</v>
      </c>
      <c r="W105945" t="s">
        <v>82</v>
      </c>
      <c r="X105945">
        <v>5</v>
      </c>
      <c r="Y105945" t="s">
        <v>66</v>
      </c>
      <c r="Z105945">
        <v>15300</v>
      </c>
      <c r="AA105945">
        <v>15300</v>
      </c>
    </row>
    <row r="105946" spans="16:27" x14ac:dyDescent="0.35">
      <c r="P105946" t="s">
        <v>106018</v>
      </c>
      <c r="Q105946">
        <v>16559</v>
      </c>
      <c r="R105946" s="3">
        <v>44749</v>
      </c>
      <c r="S105946" s="3">
        <v>44753</v>
      </c>
      <c r="T105946" s="3">
        <v>44758</v>
      </c>
      <c r="U105946">
        <v>2</v>
      </c>
      <c r="V105946" t="s">
        <v>52</v>
      </c>
      <c r="W105946" t="s">
        <v>68</v>
      </c>
      <c r="X105946">
        <v>5</v>
      </c>
      <c r="Y105946" t="s">
        <v>66</v>
      </c>
      <c r="Z105946">
        <v>15300</v>
      </c>
      <c r="AA105946">
        <v>15300</v>
      </c>
    </row>
    <row r="105947" spans="16:27" x14ac:dyDescent="0.35">
      <c r="P105947" t="s">
        <v>106019</v>
      </c>
      <c r="Q105947">
        <v>16559</v>
      </c>
      <c r="R105947" s="3">
        <v>44748</v>
      </c>
      <c r="S105947" s="3">
        <v>44753</v>
      </c>
      <c r="T105947" s="3">
        <v>44754</v>
      </c>
      <c r="U105947">
        <v>4</v>
      </c>
      <c r="V105947" t="s">
        <v>52</v>
      </c>
      <c r="W105947" t="s">
        <v>68</v>
      </c>
      <c r="Y105947" t="s">
        <v>66</v>
      </c>
      <c r="Z105947">
        <v>18360</v>
      </c>
      <c r="AA105947">
        <v>18360</v>
      </c>
    </row>
    <row r="105948" spans="16:27" x14ac:dyDescent="0.35">
      <c r="P105948" t="s">
        <v>106020</v>
      </c>
      <c r="Q105948">
        <v>16559</v>
      </c>
      <c r="R105948" s="3">
        <v>44748</v>
      </c>
      <c r="S105948" s="3">
        <v>44753</v>
      </c>
      <c r="T105948" s="3">
        <v>44754</v>
      </c>
      <c r="U105948">
        <v>2</v>
      </c>
      <c r="V105948" t="s">
        <v>52</v>
      </c>
      <c r="W105948" t="s">
        <v>68</v>
      </c>
      <c r="X105948">
        <v>4</v>
      </c>
      <c r="Y105948" t="s">
        <v>66</v>
      </c>
      <c r="Z105948">
        <v>15300</v>
      </c>
      <c r="AA105948">
        <v>15300</v>
      </c>
    </row>
    <row r="105949" spans="16:27" x14ac:dyDescent="0.35">
      <c r="P105949" t="s">
        <v>106021</v>
      </c>
      <c r="Q105949">
        <v>16559</v>
      </c>
      <c r="R105949" s="3">
        <v>44748</v>
      </c>
      <c r="S105949" s="3">
        <v>44753</v>
      </c>
      <c r="T105949" s="3">
        <v>44754</v>
      </c>
      <c r="U105949">
        <v>4</v>
      </c>
      <c r="V105949" t="s">
        <v>52</v>
      </c>
      <c r="W105949" t="s">
        <v>88</v>
      </c>
      <c r="Y105949" t="s">
        <v>66</v>
      </c>
      <c r="Z105949">
        <v>18360</v>
      </c>
      <c r="AA105949">
        <v>18360</v>
      </c>
    </row>
    <row r="105950" spans="16:27" x14ac:dyDescent="0.35">
      <c r="P105950" t="s">
        <v>106022</v>
      </c>
      <c r="Q105950">
        <v>16559</v>
      </c>
      <c r="R105950" s="3">
        <v>44752</v>
      </c>
      <c r="S105950" s="3">
        <v>44753</v>
      </c>
      <c r="T105950" s="3">
        <v>44759</v>
      </c>
      <c r="U105950">
        <v>1</v>
      </c>
      <c r="V105950" t="s">
        <v>52</v>
      </c>
      <c r="W105950" t="s">
        <v>82</v>
      </c>
      <c r="Y105950" t="s">
        <v>77</v>
      </c>
      <c r="Z105950">
        <v>15300</v>
      </c>
      <c r="AA105950">
        <v>15300</v>
      </c>
    </row>
    <row r="105951" spans="16:27" x14ac:dyDescent="0.35">
      <c r="P105951" t="s">
        <v>106023</v>
      </c>
      <c r="Q105951">
        <v>16559</v>
      </c>
      <c r="R105951" s="3">
        <v>44729</v>
      </c>
      <c r="S105951" s="3">
        <v>44753</v>
      </c>
      <c r="T105951" s="3">
        <v>44759</v>
      </c>
      <c r="U105951">
        <v>2</v>
      </c>
      <c r="V105951" t="s">
        <v>52</v>
      </c>
      <c r="W105951" t="s">
        <v>68</v>
      </c>
      <c r="Y105951" t="s">
        <v>69</v>
      </c>
      <c r="Z105951">
        <v>15300</v>
      </c>
      <c r="AA105951">
        <v>6120</v>
      </c>
    </row>
    <row r="105952" spans="16:27" x14ac:dyDescent="0.35">
      <c r="P105952" t="s">
        <v>106024</v>
      </c>
      <c r="Q105952">
        <v>16559</v>
      </c>
      <c r="R105952" s="3">
        <v>44753</v>
      </c>
      <c r="S105952" s="3">
        <v>44753</v>
      </c>
      <c r="T105952" s="3">
        <v>44754</v>
      </c>
      <c r="U105952">
        <v>2</v>
      </c>
      <c r="V105952" t="s">
        <v>52</v>
      </c>
      <c r="W105952" t="s">
        <v>68</v>
      </c>
      <c r="Y105952" t="s">
        <v>66</v>
      </c>
      <c r="Z105952">
        <v>15300</v>
      </c>
      <c r="AA105952">
        <v>15300</v>
      </c>
    </row>
    <row r="105953" spans="16:27" x14ac:dyDescent="0.35">
      <c r="P105953" t="s">
        <v>106025</v>
      </c>
      <c r="Q105953">
        <v>16559</v>
      </c>
      <c r="R105953" s="3">
        <v>44751</v>
      </c>
      <c r="S105953" s="3">
        <v>44753</v>
      </c>
      <c r="T105953" s="3">
        <v>44754</v>
      </c>
      <c r="U105953">
        <v>3</v>
      </c>
      <c r="V105953" t="s">
        <v>52</v>
      </c>
      <c r="W105953" t="s">
        <v>82</v>
      </c>
      <c r="Y105953" t="s">
        <v>69</v>
      </c>
      <c r="Z105953">
        <v>16830</v>
      </c>
      <c r="AA105953">
        <v>6732</v>
      </c>
    </row>
    <row r="105954" spans="16:27" x14ac:dyDescent="0.35">
      <c r="P105954" t="s">
        <v>106026</v>
      </c>
      <c r="Q105954">
        <v>16559</v>
      </c>
      <c r="R105954" s="3">
        <v>44749</v>
      </c>
      <c r="S105954" s="3">
        <v>44753</v>
      </c>
      <c r="T105954" s="3">
        <v>44754</v>
      </c>
      <c r="U105954">
        <v>2</v>
      </c>
      <c r="V105954" t="s">
        <v>52</v>
      </c>
      <c r="W105954" t="s">
        <v>71</v>
      </c>
      <c r="Y105954" t="s">
        <v>66</v>
      </c>
      <c r="Z105954">
        <v>15300</v>
      </c>
      <c r="AA105954">
        <v>15300</v>
      </c>
    </row>
    <row r="105955" spans="16:27" x14ac:dyDescent="0.35">
      <c r="P105955" t="s">
        <v>106027</v>
      </c>
      <c r="Q105955">
        <v>16559</v>
      </c>
      <c r="R105955" s="3">
        <v>44729</v>
      </c>
      <c r="S105955" s="3">
        <v>44753</v>
      </c>
      <c r="T105955" s="3">
        <v>44754</v>
      </c>
      <c r="U105955">
        <v>4</v>
      </c>
      <c r="V105955" t="s">
        <v>52</v>
      </c>
      <c r="W105955" t="s">
        <v>68</v>
      </c>
      <c r="X105955">
        <v>2</v>
      </c>
      <c r="Y105955" t="s">
        <v>66</v>
      </c>
      <c r="Z105955">
        <v>18360</v>
      </c>
      <c r="AA105955">
        <v>18360</v>
      </c>
    </row>
    <row r="105956" spans="16:27" x14ac:dyDescent="0.35">
      <c r="P105956" t="s">
        <v>106028</v>
      </c>
      <c r="Q105956">
        <v>16559</v>
      </c>
      <c r="R105956" s="3">
        <v>44751</v>
      </c>
      <c r="S105956" s="3">
        <v>44753</v>
      </c>
      <c r="T105956" s="3">
        <v>44759</v>
      </c>
      <c r="U105956">
        <v>2</v>
      </c>
      <c r="V105956" t="s">
        <v>52</v>
      </c>
      <c r="W105956" t="s">
        <v>71</v>
      </c>
      <c r="Y105956" t="s">
        <v>69</v>
      </c>
      <c r="Z105956">
        <v>15300</v>
      </c>
      <c r="AA105956">
        <v>6120</v>
      </c>
    </row>
    <row r="105957" spans="16:27" x14ac:dyDescent="0.35">
      <c r="P105957" t="s">
        <v>106029</v>
      </c>
      <c r="Q105957">
        <v>16559</v>
      </c>
      <c r="R105957" s="3">
        <v>44751</v>
      </c>
      <c r="S105957" s="3">
        <v>44753</v>
      </c>
      <c r="T105957" s="3">
        <v>44754</v>
      </c>
      <c r="U105957">
        <v>2</v>
      </c>
      <c r="V105957" t="s">
        <v>52</v>
      </c>
      <c r="W105957" t="s">
        <v>68</v>
      </c>
      <c r="X105957">
        <v>4</v>
      </c>
      <c r="Y105957" t="s">
        <v>66</v>
      </c>
      <c r="Z105957">
        <v>15300</v>
      </c>
      <c r="AA105957">
        <v>15300</v>
      </c>
    </row>
    <row r="105958" spans="16:27" x14ac:dyDescent="0.35">
      <c r="P105958" t="s">
        <v>106030</v>
      </c>
      <c r="Q105958">
        <v>16559</v>
      </c>
      <c r="R105958" s="3">
        <v>44753</v>
      </c>
      <c r="S105958" s="3">
        <v>44753</v>
      </c>
      <c r="T105958" s="3">
        <v>44755</v>
      </c>
      <c r="U105958">
        <v>2</v>
      </c>
      <c r="V105958" t="s">
        <v>52</v>
      </c>
      <c r="W105958" t="s">
        <v>68</v>
      </c>
      <c r="X105958">
        <v>5</v>
      </c>
      <c r="Y105958" t="s">
        <v>66</v>
      </c>
      <c r="Z105958">
        <v>15300</v>
      </c>
      <c r="AA105958">
        <v>15300</v>
      </c>
    </row>
    <row r="105959" spans="16:27" x14ac:dyDescent="0.35">
      <c r="P105959" t="s">
        <v>106031</v>
      </c>
      <c r="Q105959">
        <v>16559</v>
      </c>
      <c r="R105959" s="3">
        <v>44749</v>
      </c>
      <c r="S105959" s="3">
        <v>44753</v>
      </c>
      <c r="T105959" s="3">
        <v>44754</v>
      </c>
      <c r="U105959">
        <v>3</v>
      </c>
      <c r="V105959" t="s">
        <v>52</v>
      </c>
      <c r="W105959" t="s">
        <v>82</v>
      </c>
      <c r="Y105959" t="s">
        <v>69</v>
      </c>
      <c r="Z105959">
        <v>16830</v>
      </c>
      <c r="AA105959">
        <v>6732</v>
      </c>
    </row>
    <row r="105960" spans="16:27" x14ac:dyDescent="0.35">
      <c r="P105960" t="s">
        <v>106032</v>
      </c>
      <c r="Q105960">
        <v>16559</v>
      </c>
      <c r="R105960" s="3">
        <v>44749</v>
      </c>
      <c r="S105960" s="3">
        <v>44753</v>
      </c>
      <c r="T105960" s="3">
        <v>44758</v>
      </c>
      <c r="U105960">
        <v>2</v>
      </c>
      <c r="V105960" t="s">
        <v>52</v>
      </c>
      <c r="W105960" t="s">
        <v>82</v>
      </c>
      <c r="Y105960" t="s">
        <v>77</v>
      </c>
      <c r="Z105960">
        <v>15300</v>
      </c>
      <c r="AA105960">
        <v>15300</v>
      </c>
    </row>
    <row r="105961" spans="16:27" x14ac:dyDescent="0.35">
      <c r="P105961" t="s">
        <v>106033</v>
      </c>
      <c r="Q105961">
        <v>16559</v>
      </c>
      <c r="R105961" s="3">
        <v>44750</v>
      </c>
      <c r="S105961" s="3">
        <v>44753</v>
      </c>
      <c r="T105961" s="3">
        <v>44755</v>
      </c>
      <c r="U105961">
        <v>1</v>
      </c>
      <c r="V105961" t="s">
        <v>52</v>
      </c>
      <c r="W105961" t="s">
        <v>68</v>
      </c>
      <c r="Y105961" t="s">
        <v>66</v>
      </c>
      <c r="Z105961">
        <v>15300</v>
      </c>
      <c r="AA105961">
        <v>15300</v>
      </c>
    </row>
    <row r="105962" spans="16:27" x14ac:dyDescent="0.35">
      <c r="P105962" t="s">
        <v>106034</v>
      </c>
      <c r="Q105962">
        <v>16559</v>
      </c>
      <c r="R105962" s="3">
        <v>44751</v>
      </c>
      <c r="S105962" s="3">
        <v>44753</v>
      </c>
      <c r="T105962" s="3">
        <v>44754</v>
      </c>
      <c r="U105962">
        <v>1</v>
      </c>
      <c r="V105962" t="s">
        <v>52</v>
      </c>
      <c r="W105962" t="s">
        <v>88</v>
      </c>
      <c r="Y105962" t="s">
        <v>66</v>
      </c>
      <c r="Z105962">
        <v>15300</v>
      </c>
      <c r="AA105962">
        <v>15300</v>
      </c>
    </row>
    <row r="105963" spans="16:27" x14ac:dyDescent="0.35">
      <c r="P105963" t="s">
        <v>106035</v>
      </c>
      <c r="Q105963">
        <v>16559</v>
      </c>
      <c r="R105963" s="3">
        <v>44747</v>
      </c>
      <c r="S105963" s="3">
        <v>44753</v>
      </c>
      <c r="T105963" s="3">
        <v>44759</v>
      </c>
      <c r="U105963">
        <v>1</v>
      </c>
      <c r="V105963" t="s">
        <v>52</v>
      </c>
      <c r="W105963" t="s">
        <v>68</v>
      </c>
      <c r="X105963">
        <v>5</v>
      </c>
      <c r="Y105963" t="s">
        <v>66</v>
      </c>
      <c r="Z105963">
        <v>15300</v>
      </c>
      <c r="AA105963">
        <v>15300</v>
      </c>
    </row>
    <row r="105964" spans="16:27" x14ac:dyDescent="0.35">
      <c r="P105964" t="s">
        <v>106036</v>
      </c>
      <c r="Q105964">
        <v>16559</v>
      </c>
      <c r="R105964" s="3">
        <v>44749</v>
      </c>
      <c r="S105964" s="3">
        <v>44753</v>
      </c>
      <c r="T105964" s="3">
        <v>44758</v>
      </c>
      <c r="U105964">
        <v>1</v>
      </c>
      <c r="V105964" t="s">
        <v>52</v>
      </c>
      <c r="W105964" t="s">
        <v>68</v>
      </c>
      <c r="X105964">
        <v>5</v>
      </c>
      <c r="Y105964" t="s">
        <v>66</v>
      </c>
      <c r="Z105964">
        <v>15300</v>
      </c>
      <c r="AA105964">
        <v>15300</v>
      </c>
    </row>
    <row r="105965" spans="16:27" x14ac:dyDescent="0.35">
      <c r="P105965" t="s">
        <v>106037</v>
      </c>
      <c r="Q105965">
        <v>16559</v>
      </c>
      <c r="R105965" s="3">
        <v>44749</v>
      </c>
      <c r="S105965" s="3">
        <v>44753</v>
      </c>
      <c r="T105965" s="3">
        <v>44754</v>
      </c>
      <c r="U105965">
        <v>2</v>
      </c>
      <c r="V105965" t="s">
        <v>52</v>
      </c>
      <c r="W105965" t="s">
        <v>71</v>
      </c>
      <c r="Y105965" t="s">
        <v>66</v>
      </c>
      <c r="Z105965">
        <v>15300</v>
      </c>
      <c r="AA105965">
        <v>15300</v>
      </c>
    </row>
    <row r="105966" spans="16:27" x14ac:dyDescent="0.35">
      <c r="P105966" t="s">
        <v>106038</v>
      </c>
      <c r="Q105966">
        <v>16559</v>
      </c>
      <c r="R105966" s="3">
        <v>44750</v>
      </c>
      <c r="S105966" s="3">
        <v>44753</v>
      </c>
      <c r="T105966" s="3">
        <v>44757</v>
      </c>
      <c r="U105966">
        <v>1</v>
      </c>
      <c r="V105966" t="s">
        <v>52</v>
      </c>
      <c r="W105966" t="s">
        <v>65</v>
      </c>
      <c r="X105966">
        <v>4</v>
      </c>
      <c r="Y105966" t="s">
        <v>66</v>
      </c>
      <c r="Z105966">
        <v>15300</v>
      </c>
      <c r="AA105966">
        <v>15300</v>
      </c>
    </row>
    <row r="105967" spans="16:27" x14ac:dyDescent="0.35">
      <c r="P105967" t="s">
        <v>106039</v>
      </c>
      <c r="Q105967">
        <v>16559</v>
      </c>
      <c r="R105967" s="3">
        <v>44752</v>
      </c>
      <c r="S105967" s="3">
        <v>44753</v>
      </c>
      <c r="T105967" s="3">
        <v>44754</v>
      </c>
      <c r="U105967">
        <v>2</v>
      </c>
      <c r="V105967" t="s">
        <v>53</v>
      </c>
      <c r="W105967" t="s">
        <v>82</v>
      </c>
      <c r="X105967">
        <v>5</v>
      </c>
      <c r="Y105967" t="s">
        <v>66</v>
      </c>
      <c r="Z105967">
        <v>20400</v>
      </c>
      <c r="AA105967">
        <v>20400</v>
      </c>
    </row>
    <row r="105968" spans="16:27" x14ac:dyDescent="0.35">
      <c r="P105968" t="s">
        <v>106040</v>
      </c>
      <c r="Q105968">
        <v>16559</v>
      </c>
      <c r="R105968" s="3">
        <v>44747</v>
      </c>
      <c r="S105968" s="3">
        <v>44753</v>
      </c>
      <c r="T105968" s="3">
        <v>44755</v>
      </c>
      <c r="U105968">
        <v>2</v>
      </c>
      <c r="V105968" t="s">
        <v>53</v>
      </c>
      <c r="W105968" t="s">
        <v>71</v>
      </c>
      <c r="Y105968" t="s">
        <v>66</v>
      </c>
      <c r="Z105968">
        <v>20400</v>
      </c>
      <c r="AA105968">
        <v>20400</v>
      </c>
    </row>
    <row r="105969" spans="16:27" x14ac:dyDescent="0.35">
      <c r="P105969" t="s">
        <v>106041</v>
      </c>
      <c r="Q105969">
        <v>16559</v>
      </c>
      <c r="R105969" s="3">
        <v>44750</v>
      </c>
      <c r="S105969" s="3">
        <v>44753</v>
      </c>
      <c r="T105969" s="3">
        <v>44754</v>
      </c>
      <c r="U105969">
        <v>2</v>
      </c>
      <c r="V105969" t="s">
        <v>53</v>
      </c>
      <c r="W105969" t="s">
        <v>82</v>
      </c>
      <c r="Y105969" t="s">
        <v>66</v>
      </c>
      <c r="Z105969">
        <v>20400</v>
      </c>
      <c r="AA105969">
        <v>20400</v>
      </c>
    </row>
    <row r="105970" spans="16:27" x14ac:dyDescent="0.35">
      <c r="P105970" t="s">
        <v>106042</v>
      </c>
      <c r="Q105970">
        <v>16559</v>
      </c>
      <c r="R105970" s="3">
        <v>44749</v>
      </c>
      <c r="S105970" s="3">
        <v>44753</v>
      </c>
      <c r="T105970" s="3">
        <v>44754</v>
      </c>
      <c r="U105970">
        <v>2</v>
      </c>
      <c r="V105970" t="s">
        <v>53</v>
      </c>
      <c r="W105970" t="s">
        <v>82</v>
      </c>
      <c r="X105970">
        <v>4</v>
      </c>
      <c r="Y105970" t="s">
        <v>66</v>
      </c>
      <c r="Z105970">
        <v>20400</v>
      </c>
      <c r="AA105970">
        <v>20400</v>
      </c>
    </row>
    <row r="105971" spans="16:27" x14ac:dyDescent="0.35">
      <c r="P105971" t="s">
        <v>106043</v>
      </c>
      <c r="Q105971">
        <v>16559</v>
      </c>
      <c r="R105971" s="3">
        <v>44749</v>
      </c>
      <c r="S105971" s="3">
        <v>44753</v>
      </c>
      <c r="T105971" s="3">
        <v>44757</v>
      </c>
      <c r="U105971">
        <v>3</v>
      </c>
      <c r="V105971" t="s">
        <v>53</v>
      </c>
      <c r="W105971" t="s">
        <v>82</v>
      </c>
      <c r="Y105971" t="s">
        <v>69</v>
      </c>
      <c r="Z105971">
        <v>22440</v>
      </c>
      <c r="AA105971">
        <v>8976</v>
      </c>
    </row>
    <row r="105972" spans="16:27" x14ac:dyDescent="0.35">
      <c r="P105972" t="s">
        <v>106044</v>
      </c>
      <c r="Q105972">
        <v>16559</v>
      </c>
      <c r="R105972" s="3">
        <v>44750</v>
      </c>
      <c r="S105972" s="3">
        <v>44753</v>
      </c>
      <c r="T105972" s="3">
        <v>44754</v>
      </c>
      <c r="U105972">
        <v>2</v>
      </c>
      <c r="V105972" t="s">
        <v>53</v>
      </c>
      <c r="W105972" t="s">
        <v>82</v>
      </c>
      <c r="Y105972" t="s">
        <v>66</v>
      </c>
      <c r="Z105972">
        <v>20400</v>
      </c>
      <c r="AA105972">
        <v>20400</v>
      </c>
    </row>
    <row r="105973" spans="16:27" x14ac:dyDescent="0.35">
      <c r="P105973" t="s">
        <v>106045</v>
      </c>
      <c r="Q105973">
        <v>16559</v>
      </c>
      <c r="R105973" s="3">
        <v>44753</v>
      </c>
      <c r="S105973" s="3">
        <v>44753</v>
      </c>
      <c r="T105973" s="3">
        <v>44754</v>
      </c>
      <c r="U105973">
        <v>4</v>
      </c>
      <c r="V105973" t="s">
        <v>53</v>
      </c>
      <c r="W105973" t="s">
        <v>82</v>
      </c>
      <c r="X105973">
        <v>3</v>
      </c>
      <c r="Y105973" t="s">
        <v>66</v>
      </c>
      <c r="Z105973">
        <v>24480</v>
      </c>
      <c r="AA105973">
        <v>24480</v>
      </c>
    </row>
    <row r="105974" spans="16:27" x14ac:dyDescent="0.35">
      <c r="P105974" t="s">
        <v>106046</v>
      </c>
      <c r="Q105974">
        <v>16559</v>
      </c>
      <c r="R105974" s="3">
        <v>44750</v>
      </c>
      <c r="S105974" s="3">
        <v>44753</v>
      </c>
      <c r="T105974" s="3">
        <v>44754</v>
      </c>
      <c r="U105974">
        <v>2</v>
      </c>
      <c r="V105974" t="s">
        <v>53</v>
      </c>
      <c r="W105974" t="s">
        <v>88</v>
      </c>
      <c r="Y105974" t="s">
        <v>69</v>
      </c>
      <c r="Z105974">
        <v>20400</v>
      </c>
      <c r="AA105974">
        <v>8160</v>
      </c>
    </row>
    <row r="105975" spans="16:27" x14ac:dyDescent="0.35">
      <c r="P105975" t="s">
        <v>106047</v>
      </c>
      <c r="Q105975">
        <v>16559</v>
      </c>
      <c r="R105975" s="3">
        <v>44751</v>
      </c>
      <c r="S105975" s="3">
        <v>44753</v>
      </c>
      <c r="T105975" s="3">
        <v>44754</v>
      </c>
      <c r="U105975">
        <v>2</v>
      </c>
      <c r="V105975" t="s">
        <v>53</v>
      </c>
      <c r="W105975" t="s">
        <v>82</v>
      </c>
      <c r="Y105975" t="s">
        <v>69</v>
      </c>
      <c r="Z105975">
        <v>20400</v>
      </c>
      <c r="AA105975">
        <v>8160</v>
      </c>
    </row>
    <row r="105976" spans="16:27" x14ac:dyDescent="0.35">
      <c r="P105976" t="s">
        <v>106048</v>
      </c>
      <c r="Q105976">
        <v>16559</v>
      </c>
      <c r="R105976" s="3">
        <v>44749</v>
      </c>
      <c r="S105976" s="3">
        <v>44753</v>
      </c>
      <c r="T105976" s="3">
        <v>44754</v>
      </c>
      <c r="U105976">
        <v>2</v>
      </c>
      <c r="V105976" t="s">
        <v>53</v>
      </c>
      <c r="W105976" t="s">
        <v>82</v>
      </c>
      <c r="Y105976" t="s">
        <v>69</v>
      </c>
      <c r="Z105976">
        <v>20400</v>
      </c>
      <c r="AA105976">
        <v>8160</v>
      </c>
    </row>
    <row r="105977" spans="16:27" x14ac:dyDescent="0.35">
      <c r="P105977" t="s">
        <v>106049</v>
      </c>
      <c r="Q105977">
        <v>16559</v>
      </c>
      <c r="R105977" s="3">
        <v>44747</v>
      </c>
      <c r="S105977" s="3">
        <v>44753</v>
      </c>
      <c r="T105977" s="3">
        <v>44759</v>
      </c>
      <c r="U105977">
        <v>3</v>
      </c>
      <c r="V105977" t="s">
        <v>53</v>
      </c>
      <c r="W105977" t="s">
        <v>68</v>
      </c>
      <c r="X105977">
        <v>5</v>
      </c>
      <c r="Y105977" t="s">
        <v>66</v>
      </c>
      <c r="Z105977">
        <v>22440</v>
      </c>
      <c r="AA105977">
        <v>22440</v>
      </c>
    </row>
    <row r="105978" spans="16:27" x14ac:dyDescent="0.35">
      <c r="P105978" t="s">
        <v>106050</v>
      </c>
      <c r="Q105978">
        <v>16559</v>
      </c>
      <c r="R105978" s="3">
        <v>44748</v>
      </c>
      <c r="S105978" s="3">
        <v>44753</v>
      </c>
      <c r="T105978" s="3">
        <v>44754</v>
      </c>
      <c r="U105978">
        <v>2</v>
      </c>
      <c r="V105978" t="s">
        <v>53</v>
      </c>
      <c r="W105978" t="s">
        <v>71</v>
      </c>
      <c r="Y105978" t="s">
        <v>77</v>
      </c>
      <c r="Z105978">
        <v>20400</v>
      </c>
      <c r="AA105978">
        <v>20400</v>
      </c>
    </row>
    <row r="105979" spans="16:27" x14ac:dyDescent="0.35">
      <c r="P105979" t="s">
        <v>106051</v>
      </c>
      <c r="Q105979">
        <v>16559</v>
      </c>
      <c r="R105979" s="3">
        <v>44751</v>
      </c>
      <c r="S105979" s="3">
        <v>44753</v>
      </c>
      <c r="T105979" s="3">
        <v>44755</v>
      </c>
      <c r="U105979">
        <v>3</v>
      </c>
      <c r="V105979" t="s">
        <v>53</v>
      </c>
      <c r="W105979" t="s">
        <v>79</v>
      </c>
      <c r="Y105979" t="s">
        <v>69</v>
      </c>
      <c r="Z105979">
        <v>22440</v>
      </c>
      <c r="AA105979">
        <v>8976</v>
      </c>
    </row>
    <row r="105980" spans="16:27" x14ac:dyDescent="0.35">
      <c r="P105980" t="s">
        <v>106052</v>
      </c>
      <c r="Q105980">
        <v>16559</v>
      </c>
      <c r="R105980" s="3">
        <v>44747</v>
      </c>
      <c r="S105980" s="3">
        <v>44753</v>
      </c>
      <c r="T105980" s="3">
        <v>44755</v>
      </c>
      <c r="U105980">
        <v>4</v>
      </c>
      <c r="V105980" t="s">
        <v>53</v>
      </c>
      <c r="W105980" t="s">
        <v>90</v>
      </c>
      <c r="Y105980" t="s">
        <v>66</v>
      </c>
      <c r="Z105980">
        <v>24480</v>
      </c>
      <c r="AA105980">
        <v>24480</v>
      </c>
    </row>
    <row r="105981" spans="16:27" x14ac:dyDescent="0.35">
      <c r="P105981" t="s">
        <v>106053</v>
      </c>
      <c r="Q105981">
        <v>16559</v>
      </c>
      <c r="R105981" s="3">
        <v>44749</v>
      </c>
      <c r="S105981" s="3">
        <v>44753</v>
      </c>
      <c r="T105981" s="3">
        <v>44757</v>
      </c>
      <c r="U105981">
        <v>2</v>
      </c>
      <c r="V105981" t="s">
        <v>53</v>
      </c>
      <c r="W105981" t="s">
        <v>68</v>
      </c>
      <c r="X105981">
        <v>4</v>
      </c>
      <c r="Y105981" t="s">
        <v>66</v>
      </c>
      <c r="Z105981">
        <v>20400</v>
      </c>
      <c r="AA105981">
        <v>20400</v>
      </c>
    </row>
    <row r="105982" spans="16:27" x14ac:dyDescent="0.35">
      <c r="P105982" t="s">
        <v>106054</v>
      </c>
      <c r="Q105982">
        <v>16559</v>
      </c>
      <c r="R105982" s="3">
        <v>44752</v>
      </c>
      <c r="S105982" s="3">
        <v>44753</v>
      </c>
      <c r="T105982" s="3">
        <v>44754</v>
      </c>
      <c r="U105982">
        <v>2</v>
      </c>
      <c r="V105982" t="s">
        <v>53</v>
      </c>
      <c r="W105982" t="s">
        <v>65</v>
      </c>
      <c r="Y105982" t="s">
        <v>66</v>
      </c>
      <c r="Z105982">
        <v>20400</v>
      </c>
      <c r="AA105982">
        <v>20400</v>
      </c>
    </row>
    <row r="105983" spans="16:27" x14ac:dyDescent="0.35">
      <c r="P105983" t="s">
        <v>106055</v>
      </c>
      <c r="Q105983">
        <v>16559</v>
      </c>
      <c r="R105983" s="3">
        <v>44749</v>
      </c>
      <c r="S105983" s="3">
        <v>44753</v>
      </c>
      <c r="T105983" s="3">
        <v>44754</v>
      </c>
      <c r="U105983">
        <v>2</v>
      </c>
      <c r="V105983" t="s">
        <v>53</v>
      </c>
      <c r="W105983" t="s">
        <v>82</v>
      </c>
      <c r="X105983">
        <v>5</v>
      </c>
      <c r="Y105983" t="s">
        <v>66</v>
      </c>
      <c r="Z105983">
        <v>20400</v>
      </c>
      <c r="AA105983">
        <v>20400</v>
      </c>
    </row>
    <row r="105984" spans="16:27" x14ac:dyDescent="0.35">
      <c r="P105984" t="s">
        <v>106056</v>
      </c>
      <c r="Q105984">
        <v>16559</v>
      </c>
      <c r="R105984" s="3">
        <v>44750</v>
      </c>
      <c r="S105984" s="3">
        <v>44753</v>
      </c>
      <c r="T105984" s="3">
        <v>44754</v>
      </c>
      <c r="U105984">
        <v>2</v>
      </c>
      <c r="V105984" t="s">
        <v>53</v>
      </c>
      <c r="W105984" t="s">
        <v>82</v>
      </c>
      <c r="X105984">
        <v>5</v>
      </c>
      <c r="Y105984" t="s">
        <v>66</v>
      </c>
      <c r="Z105984">
        <v>20400</v>
      </c>
      <c r="AA105984">
        <v>20400</v>
      </c>
    </row>
    <row r="105985" spans="16:27" x14ac:dyDescent="0.35">
      <c r="P105985" t="s">
        <v>106057</v>
      </c>
      <c r="Q105985">
        <v>16559</v>
      </c>
      <c r="R105985" s="3">
        <v>44733</v>
      </c>
      <c r="S105985" s="3">
        <v>44753</v>
      </c>
      <c r="T105985" s="3">
        <v>44754</v>
      </c>
      <c r="U105985">
        <v>2</v>
      </c>
      <c r="V105985" t="s">
        <v>53</v>
      </c>
      <c r="W105985" t="s">
        <v>68</v>
      </c>
      <c r="Y105985" t="s">
        <v>66</v>
      </c>
      <c r="Z105985">
        <v>20400</v>
      </c>
      <c r="AA105985">
        <v>20400</v>
      </c>
    </row>
    <row r="105986" spans="16:27" x14ac:dyDescent="0.35">
      <c r="P105986" t="s">
        <v>106058</v>
      </c>
      <c r="Q105986">
        <v>16559</v>
      </c>
      <c r="R105986" s="3">
        <v>44749</v>
      </c>
      <c r="S105986" s="3">
        <v>44753</v>
      </c>
      <c r="T105986" s="3">
        <v>44755</v>
      </c>
      <c r="U105986">
        <v>2</v>
      </c>
      <c r="V105986" t="s">
        <v>53</v>
      </c>
      <c r="W105986" t="s">
        <v>88</v>
      </c>
      <c r="X105986">
        <v>5</v>
      </c>
      <c r="Y105986" t="s">
        <v>66</v>
      </c>
      <c r="Z105986">
        <v>20400</v>
      </c>
      <c r="AA105986">
        <v>20400</v>
      </c>
    </row>
    <row r="105987" spans="16:27" x14ac:dyDescent="0.35">
      <c r="P105987" t="s">
        <v>106059</v>
      </c>
      <c r="Q105987">
        <v>16559</v>
      </c>
      <c r="R105987" s="3">
        <v>44752</v>
      </c>
      <c r="S105987" s="3">
        <v>44753</v>
      </c>
      <c r="T105987" s="3">
        <v>44754</v>
      </c>
      <c r="U105987">
        <v>2</v>
      </c>
      <c r="V105987" t="s">
        <v>53</v>
      </c>
      <c r="W105987" t="s">
        <v>68</v>
      </c>
      <c r="X105987">
        <v>3</v>
      </c>
      <c r="Y105987" t="s">
        <v>66</v>
      </c>
      <c r="Z105987">
        <v>20400</v>
      </c>
      <c r="AA105987">
        <v>20400</v>
      </c>
    </row>
    <row r="105988" spans="16:27" x14ac:dyDescent="0.35">
      <c r="P105988" t="s">
        <v>106060</v>
      </c>
      <c r="Q105988">
        <v>16559</v>
      </c>
      <c r="R105988" s="3">
        <v>44749</v>
      </c>
      <c r="S105988" s="3">
        <v>44753</v>
      </c>
      <c r="T105988" s="3">
        <v>44755</v>
      </c>
      <c r="U105988">
        <v>2</v>
      </c>
      <c r="V105988" t="s">
        <v>53</v>
      </c>
      <c r="W105988" t="s">
        <v>82</v>
      </c>
      <c r="Y105988" t="s">
        <v>69</v>
      </c>
      <c r="Z105988">
        <v>20400</v>
      </c>
      <c r="AA105988">
        <v>8160</v>
      </c>
    </row>
    <row r="105989" spans="16:27" x14ac:dyDescent="0.35">
      <c r="P105989" t="s">
        <v>106061</v>
      </c>
      <c r="Q105989">
        <v>16559</v>
      </c>
      <c r="R105989" s="3">
        <v>44750</v>
      </c>
      <c r="S105989" s="3">
        <v>44753</v>
      </c>
      <c r="T105989" s="3">
        <v>44755</v>
      </c>
      <c r="U105989">
        <v>2</v>
      </c>
      <c r="V105989" t="s">
        <v>54</v>
      </c>
      <c r="W105989" t="s">
        <v>68</v>
      </c>
      <c r="Y105989" t="s">
        <v>66</v>
      </c>
      <c r="Z105989">
        <v>32300</v>
      </c>
      <c r="AA105989">
        <v>32300</v>
      </c>
    </row>
    <row r="105990" spans="16:27" x14ac:dyDescent="0.35">
      <c r="P105990" t="s">
        <v>106062</v>
      </c>
      <c r="Q105990">
        <v>16559</v>
      </c>
      <c r="R105990" s="3">
        <v>44733</v>
      </c>
      <c r="S105990" s="3">
        <v>44753</v>
      </c>
      <c r="T105990" s="3">
        <v>44754</v>
      </c>
      <c r="U105990">
        <v>4</v>
      </c>
      <c r="V105990" t="s">
        <v>54</v>
      </c>
      <c r="W105990" t="s">
        <v>71</v>
      </c>
      <c r="X105990">
        <v>4</v>
      </c>
      <c r="Y105990" t="s">
        <v>66</v>
      </c>
      <c r="Z105990">
        <v>38760</v>
      </c>
      <c r="AA105990">
        <v>38760</v>
      </c>
    </row>
    <row r="105991" spans="16:27" x14ac:dyDescent="0.35">
      <c r="P105991" t="s">
        <v>106063</v>
      </c>
      <c r="Q105991">
        <v>16559</v>
      </c>
      <c r="R105991" s="3">
        <v>44732</v>
      </c>
      <c r="S105991" s="3">
        <v>44753</v>
      </c>
      <c r="T105991" s="3">
        <v>44759</v>
      </c>
      <c r="U105991">
        <v>4</v>
      </c>
      <c r="V105991" t="s">
        <v>54</v>
      </c>
      <c r="W105991" t="s">
        <v>68</v>
      </c>
      <c r="X105991">
        <v>3</v>
      </c>
      <c r="Y105991" t="s">
        <v>66</v>
      </c>
      <c r="Z105991">
        <v>38760</v>
      </c>
      <c r="AA105991">
        <v>38760</v>
      </c>
    </row>
    <row r="105992" spans="16:27" x14ac:dyDescent="0.35">
      <c r="P105992" t="s">
        <v>106064</v>
      </c>
      <c r="Q105992">
        <v>16559</v>
      </c>
      <c r="R105992" s="3">
        <v>44746</v>
      </c>
      <c r="S105992" s="3">
        <v>44753</v>
      </c>
      <c r="T105992" s="3">
        <v>44754</v>
      </c>
      <c r="U105992">
        <v>2</v>
      </c>
      <c r="V105992" t="s">
        <v>54</v>
      </c>
      <c r="W105992" t="s">
        <v>68</v>
      </c>
      <c r="X105992">
        <v>4</v>
      </c>
      <c r="Y105992" t="s">
        <v>66</v>
      </c>
      <c r="Z105992">
        <v>32300</v>
      </c>
      <c r="AA105992">
        <v>32300</v>
      </c>
    </row>
    <row r="105993" spans="16:27" x14ac:dyDescent="0.35">
      <c r="P105993" t="s">
        <v>106065</v>
      </c>
      <c r="Q105993">
        <v>16559</v>
      </c>
      <c r="R105993" s="3">
        <v>44749</v>
      </c>
      <c r="S105993" s="3">
        <v>44753</v>
      </c>
      <c r="T105993" s="3">
        <v>44755</v>
      </c>
      <c r="U105993">
        <v>2</v>
      </c>
      <c r="V105993" t="s">
        <v>54</v>
      </c>
      <c r="W105993" t="s">
        <v>68</v>
      </c>
      <c r="X105993">
        <v>3</v>
      </c>
      <c r="Y105993" t="s">
        <v>66</v>
      </c>
      <c r="Z105993">
        <v>32300</v>
      </c>
      <c r="AA105993">
        <v>32300</v>
      </c>
    </row>
    <row r="105994" spans="16:27" x14ac:dyDescent="0.35">
      <c r="P105994" t="s">
        <v>106066</v>
      </c>
      <c r="Q105994">
        <v>16559</v>
      </c>
      <c r="R105994" s="3">
        <v>44749</v>
      </c>
      <c r="S105994" s="3">
        <v>44753</v>
      </c>
      <c r="T105994" s="3">
        <v>44754</v>
      </c>
      <c r="U105994">
        <v>2</v>
      </c>
      <c r="V105994" t="s">
        <v>54</v>
      </c>
      <c r="W105994" t="s">
        <v>79</v>
      </c>
      <c r="Y105994" t="s">
        <v>66</v>
      </c>
      <c r="Z105994">
        <v>32300</v>
      </c>
      <c r="AA105994">
        <v>32300</v>
      </c>
    </row>
    <row r="105995" spans="16:27" x14ac:dyDescent="0.35">
      <c r="P105995" t="s">
        <v>106067</v>
      </c>
      <c r="Q105995">
        <v>16559</v>
      </c>
      <c r="R105995" s="3">
        <v>44753</v>
      </c>
      <c r="S105995" s="3">
        <v>44753</v>
      </c>
      <c r="T105995" s="3">
        <v>44754</v>
      </c>
      <c r="U105995">
        <v>2</v>
      </c>
      <c r="V105995" t="s">
        <v>54</v>
      </c>
      <c r="W105995" t="s">
        <v>82</v>
      </c>
      <c r="Y105995" t="s">
        <v>66</v>
      </c>
      <c r="Z105995">
        <v>32300</v>
      </c>
      <c r="AA105995">
        <v>32300</v>
      </c>
    </row>
    <row r="105996" spans="16:27" x14ac:dyDescent="0.35">
      <c r="P105996" t="s">
        <v>106068</v>
      </c>
      <c r="Q105996">
        <v>16559</v>
      </c>
      <c r="R105996" s="3">
        <v>44751</v>
      </c>
      <c r="S105996" s="3">
        <v>44753</v>
      </c>
      <c r="T105996" s="3">
        <v>44756</v>
      </c>
      <c r="U105996">
        <v>2</v>
      </c>
      <c r="V105996" t="s">
        <v>54</v>
      </c>
      <c r="W105996" t="s">
        <v>82</v>
      </c>
      <c r="Y105996" t="s">
        <v>69</v>
      </c>
      <c r="Z105996">
        <v>32300</v>
      </c>
      <c r="AA105996">
        <v>12920</v>
      </c>
    </row>
    <row r="105997" spans="16:27" x14ac:dyDescent="0.35">
      <c r="P105997" t="s">
        <v>106069</v>
      </c>
      <c r="Q105997">
        <v>16559</v>
      </c>
      <c r="R105997" s="3">
        <v>44751</v>
      </c>
      <c r="S105997" s="3">
        <v>44753</v>
      </c>
      <c r="T105997" s="3">
        <v>44759</v>
      </c>
      <c r="U105997">
        <v>2</v>
      </c>
      <c r="V105997" t="s">
        <v>54</v>
      </c>
      <c r="W105997" t="s">
        <v>82</v>
      </c>
      <c r="Y105997" t="s">
        <v>69</v>
      </c>
      <c r="Z105997">
        <v>32300</v>
      </c>
      <c r="AA105997">
        <v>12920</v>
      </c>
    </row>
    <row r="105998" spans="16:27" x14ac:dyDescent="0.35">
      <c r="P105998" t="s">
        <v>106070</v>
      </c>
      <c r="Q105998">
        <v>16559</v>
      </c>
      <c r="R105998" s="3">
        <v>44750</v>
      </c>
      <c r="S105998" s="3">
        <v>44753</v>
      </c>
      <c r="T105998" s="3">
        <v>44759</v>
      </c>
      <c r="U105998">
        <v>2</v>
      </c>
      <c r="V105998" t="s">
        <v>54</v>
      </c>
      <c r="W105998" t="s">
        <v>68</v>
      </c>
      <c r="X105998">
        <v>3</v>
      </c>
      <c r="Y105998" t="s">
        <v>66</v>
      </c>
      <c r="Z105998">
        <v>32300</v>
      </c>
      <c r="AA105998">
        <v>32300</v>
      </c>
    </row>
    <row r="105999" spans="16:27" x14ac:dyDescent="0.35">
      <c r="P105999" t="s">
        <v>106071</v>
      </c>
      <c r="Q105999">
        <v>16559</v>
      </c>
      <c r="R105999" s="3">
        <v>44750</v>
      </c>
      <c r="S105999" s="3">
        <v>44753</v>
      </c>
      <c r="T105999" s="3">
        <v>44759</v>
      </c>
      <c r="U105999">
        <v>2</v>
      </c>
      <c r="V105999" t="s">
        <v>54</v>
      </c>
      <c r="W105999" t="s">
        <v>90</v>
      </c>
      <c r="Y105999" t="s">
        <v>66</v>
      </c>
      <c r="Z105999">
        <v>32300</v>
      </c>
      <c r="AA105999">
        <v>32300</v>
      </c>
    </row>
    <row r="106000" spans="16:27" x14ac:dyDescent="0.35">
      <c r="P106000" t="s">
        <v>106072</v>
      </c>
      <c r="Q106000">
        <v>16560</v>
      </c>
      <c r="R106000" s="3">
        <v>44753</v>
      </c>
      <c r="S106000" s="3">
        <v>44753</v>
      </c>
      <c r="T106000" s="3">
        <v>44754</v>
      </c>
      <c r="U106000">
        <v>4</v>
      </c>
      <c r="V106000" t="s">
        <v>51</v>
      </c>
      <c r="W106000" t="s">
        <v>71</v>
      </c>
      <c r="X106000">
        <v>3</v>
      </c>
      <c r="Y106000" t="s">
        <v>66</v>
      </c>
      <c r="Z106000">
        <v>10920</v>
      </c>
      <c r="AA106000">
        <v>10920</v>
      </c>
    </row>
    <row r="106001" spans="16:27" x14ac:dyDescent="0.35">
      <c r="P106001" t="s">
        <v>106073</v>
      </c>
      <c r="Q106001">
        <v>16560</v>
      </c>
      <c r="R106001" s="3">
        <v>44732</v>
      </c>
      <c r="S106001" s="3">
        <v>44753</v>
      </c>
      <c r="T106001" s="3">
        <v>44754</v>
      </c>
      <c r="U106001">
        <v>4</v>
      </c>
      <c r="V106001" t="s">
        <v>51</v>
      </c>
      <c r="W106001" t="s">
        <v>65</v>
      </c>
      <c r="Y106001" t="s">
        <v>69</v>
      </c>
      <c r="Z106001">
        <v>10920</v>
      </c>
      <c r="AA106001">
        <v>4368</v>
      </c>
    </row>
    <row r="106002" spans="16:27" x14ac:dyDescent="0.35">
      <c r="P106002" t="s">
        <v>106074</v>
      </c>
      <c r="Q106002">
        <v>16560</v>
      </c>
      <c r="R106002" s="3">
        <v>44747</v>
      </c>
      <c r="S106002" s="3">
        <v>44753</v>
      </c>
      <c r="T106002" s="3">
        <v>44754</v>
      </c>
      <c r="U106002">
        <v>1</v>
      </c>
      <c r="V106002" t="s">
        <v>51</v>
      </c>
      <c r="W106002" t="s">
        <v>82</v>
      </c>
      <c r="Y106002" t="s">
        <v>66</v>
      </c>
      <c r="Z106002">
        <v>9100</v>
      </c>
      <c r="AA106002">
        <v>9100</v>
      </c>
    </row>
    <row r="106003" spans="16:27" x14ac:dyDescent="0.35">
      <c r="P106003" t="s">
        <v>106075</v>
      </c>
      <c r="Q106003">
        <v>16560</v>
      </c>
      <c r="R106003" s="3">
        <v>44732</v>
      </c>
      <c r="S106003" s="3">
        <v>44753</v>
      </c>
      <c r="T106003" s="3">
        <v>44756</v>
      </c>
      <c r="U106003">
        <v>1</v>
      </c>
      <c r="V106003" t="s">
        <v>51</v>
      </c>
      <c r="W106003" t="s">
        <v>82</v>
      </c>
      <c r="Y106003" t="s">
        <v>77</v>
      </c>
      <c r="Z106003">
        <v>9100</v>
      </c>
      <c r="AA106003">
        <v>9100</v>
      </c>
    </row>
    <row r="106004" spans="16:27" x14ac:dyDescent="0.35">
      <c r="P106004" t="s">
        <v>106076</v>
      </c>
      <c r="Q106004">
        <v>16560</v>
      </c>
      <c r="R106004" s="3">
        <v>44747</v>
      </c>
      <c r="S106004" s="3">
        <v>44753</v>
      </c>
      <c r="T106004" s="3">
        <v>44754</v>
      </c>
      <c r="U106004">
        <v>2</v>
      </c>
      <c r="V106004" t="s">
        <v>51</v>
      </c>
      <c r="W106004" t="s">
        <v>79</v>
      </c>
      <c r="X106004">
        <v>4</v>
      </c>
      <c r="Y106004" t="s">
        <v>66</v>
      </c>
      <c r="Z106004">
        <v>9100</v>
      </c>
      <c r="AA106004">
        <v>9100</v>
      </c>
    </row>
    <row r="106005" spans="16:27" x14ac:dyDescent="0.35">
      <c r="P106005" t="s">
        <v>106077</v>
      </c>
      <c r="Q106005">
        <v>16560</v>
      </c>
      <c r="R106005" s="3">
        <v>44752</v>
      </c>
      <c r="S106005" s="3">
        <v>44753</v>
      </c>
      <c r="T106005" s="3">
        <v>44754</v>
      </c>
      <c r="U106005">
        <v>4</v>
      </c>
      <c r="V106005" t="s">
        <v>51</v>
      </c>
      <c r="W106005" t="s">
        <v>68</v>
      </c>
      <c r="X106005">
        <v>3</v>
      </c>
      <c r="Y106005" t="s">
        <v>66</v>
      </c>
      <c r="Z106005">
        <v>10920</v>
      </c>
      <c r="AA106005">
        <v>10920</v>
      </c>
    </row>
    <row r="106006" spans="16:27" x14ac:dyDescent="0.35">
      <c r="P106006" t="s">
        <v>106078</v>
      </c>
      <c r="Q106006">
        <v>16560</v>
      </c>
      <c r="R106006" s="3">
        <v>44753</v>
      </c>
      <c r="S106006" s="3">
        <v>44753</v>
      </c>
      <c r="T106006" s="3">
        <v>44754</v>
      </c>
      <c r="U106006">
        <v>1</v>
      </c>
      <c r="V106006" t="s">
        <v>51</v>
      </c>
      <c r="W106006" t="s">
        <v>71</v>
      </c>
      <c r="X106006">
        <v>3</v>
      </c>
      <c r="Y106006" t="s">
        <v>66</v>
      </c>
      <c r="Z106006">
        <v>9100</v>
      </c>
      <c r="AA106006">
        <v>9100</v>
      </c>
    </row>
    <row r="106007" spans="16:27" x14ac:dyDescent="0.35">
      <c r="P106007" t="s">
        <v>106079</v>
      </c>
      <c r="Q106007">
        <v>16560</v>
      </c>
      <c r="R106007" s="3">
        <v>44752</v>
      </c>
      <c r="S106007" s="3">
        <v>44753</v>
      </c>
      <c r="T106007" s="3">
        <v>44754</v>
      </c>
      <c r="U106007">
        <v>2</v>
      </c>
      <c r="V106007" t="s">
        <v>51</v>
      </c>
      <c r="W106007" t="s">
        <v>82</v>
      </c>
      <c r="X106007">
        <v>3</v>
      </c>
      <c r="Y106007" t="s">
        <v>66</v>
      </c>
      <c r="Z106007">
        <v>9100</v>
      </c>
      <c r="AA106007">
        <v>9100</v>
      </c>
    </row>
    <row r="106008" spans="16:27" x14ac:dyDescent="0.35">
      <c r="P106008" t="s">
        <v>106080</v>
      </c>
      <c r="Q106008">
        <v>16560</v>
      </c>
      <c r="R106008" s="3">
        <v>44751</v>
      </c>
      <c r="S106008" s="3">
        <v>44753</v>
      </c>
      <c r="T106008" s="3">
        <v>44755</v>
      </c>
      <c r="U106008">
        <v>4</v>
      </c>
      <c r="V106008" t="s">
        <v>51</v>
      </c>
      <c r="W106008" t="s">
        <v>65</v>
      </c>
      <c r="Y106008" t="s">
        <v>77</v>
      </c>
      <c r="Z106008">
        <v>10920</v>
      </c>
      <c r="AA106008">
        <v>10920</v>
      </c>
    </row>
    <row r="106009" spans="16:27" x14ac:dyDescent="0.35">
      <c r="P106009" t="s">
        <v>106081</v>
      </c>
      <c r="Q106009">
        <v>16560</v>
      </c>
      <c r="R106009" s="3">
        <v>44749</v>
      </c>
      <c r="S106009" s="3">
        <v>44753</v>
      </c>
      <c r="T106009" s="3">
        <v>44754</v>
      </c>
      <c r="U106009">
        <v>1</v>
      </c>
      <c r="V106009" t="s">
        <v>51</v>
      </c>
      <c r="W106009" t="s">
        <v>90</v>
      </c>
      <c r="X106009">
        <v>3</v>
      </c>
      <c r="Y106009" t="s">
        <v>66</v>
      </c>
      <c r="Z106009">
        <v>9100</v>
      </c>
      <c r="AA106009">
        <v>9100</v>
      </c>
    </row>
    <row r="106010" spans="16:27" x14ac:dyDescent="0.35">
      <c r="P106010" t="s">
        <v>106082</v>
      </c>
      <c r="Q106010">
        <v>16560</v>
      </c>
      <c r="R106010" s="3">
        <v>44752</v>
      </c>
      <c r="S106010" s="3">
        <v>44753</v>
      </c>
      <c r="T106010" s="3">
        <v>44754</v>
      </c>
      <c r="U106010">
        <v>1</v>
      </c>
      <c r="V106010" t="s">
        <v>51</v>
      </c>
      <c r="W106010" t="s">
        <v>88</v>
      </c>
      <c r="X106010">
        <v>3</v>
      </c>
      <c r="Y106010" t="s">
        <v>66</v>
      </c>
      <c r="Z106010">
        <v>9100</v>
      </c>
      <c r="AA106010">
        <v>9100</v>
      </c>
    </row>
    <row r="106011" spans="16:27" x14ac:dyDescent="0.35">
      <c r="P106011" t="s">
        <v>106083</v>
      </c>
      <c r="Q106011">
        <v>16560</v>
      </c>
      <c r="R106011" s="3">
        <v>44752</v>
      </c>
      <c r="S106011" s="3">
        <v>44753</v>
      </c>
      <c r="T106011" s="3">
        <v>44755</v>
      </c>
      <c r="U106011">
        <v>1</v>
      </c>
      <c r="V106011" t="s">
        <v>51</v>
      </c>
      <c r="W106011" t="s">
        <v>68</v>
      </c>
      <c r="Y106011" t="s">
        <v>77</v>
      </c>
      <c r="Z106011">
        <v>9100</v>
      </c>
      <c r="AA106011">
        <v>9100</v>
      </c>
    </row>
    <row r="106012" spans="16:27" x14ac:dyDescent="0.35">
      <c r="P106012" t="s">
        <v>106084</v>
      </c>
      <c r="Q106012">
        <v>16560</v>
      </c>
      <c r="R106012" s="3">
        <v>44753</v>
      </c>
      <c r="S106012" s="3">
        <v>44753</v>
      </c>
      <c r="T106012" s="3">
        <v>44754</v>
      </c>
      <c r="U106012">
        <v>1</v>
      </c>
      <c r="V106012" t="s">
        <v>51</v>
      </c>
      <c r="W106012" t="s">
        <v>90</v>
      </c>
      <c r="X106012">
        <v>4</v>
      </c>
      <c r="Y106012" t="s">
        <v>66</v>
      </c>
      <c r="Z106012">
        <v>9100</v>
      </c>
      <c r="AA106012">
        <v>9100</v>
      </c>
    </row>
    <row r="106013" spans="16:27" x14ac:dyDescent="0.35">
      <c r="P106013" t="s">
        <v>106085</v>
      </c>
      <c r="Q106013">
        <v>16560</v>
      </c>
      <c r="R106013" s="3">
        <v>44751</v>
      </c>
      <c r="S106013" s="3">
        <v>44753</v>
      </c>
      <c r="T106013" s="3">
        <v>44754</v>
      </c>
      <c r="U106013">
        <v>1</v>
      </c>
      <c r="V106013" t="s">
        <v>51</v>
      </c>
      <c r="W106013" t="s">
        <v>82</v>
      </c>
      <c r="Y106013" t="s">
        <v>69</v>
      </c>
      <c r="Z106013">
        <v>9100</v>
      </c>
      <c r="AA106013">
        <v>3640</v>
      </c>
    </row>
    <row r="106014" spans="16:27" x14ac:dyDescent="0.35">
      <c r="P106014" t="s">
        <v>106086</v>
      </c>
      <c r="Q106014">
        <v>16560</v>
      </c>
      <c r="R106014" s="3">
        <v>44733</v>
      </c>
      <c r="S106014" s="3">
        <v>44753</v>
      </c>
      <c r="T106014" s="3">
        <v>44754</v>
      </c>
      <c r="U106014">
        <v>1</v>
      </c>
      <c r="V106014" t="s">
        <v>51</v>
      </c>
      <c r="W106014" t="s">
        <v>68</v>
      </c>
      <c r="Y106014" t="s">
        <v>77</v>
      </c>
      <c r="Z106014">
        <v>9100</v>
      </c>
      <c r="AA106014">
        <v>9100</v>
      </c>
    </row>
    <row r="106015" spans="16:27" x14ac:dyDescent="0.35">
      <c r="P106015" t="s">
        <v>106087</v>
      </c>
      <c r="Q106015">
        <v>16560</v>
      </c>
      <c r="R106015" s="3">
        <v>44753</v>
      </c>
      <c r="S106015" s="3">
        <v>44753</v>
      </c>
      <c r="T106015" s="3">
        <v>44754</v>
      </c>
      <c r="U106015">
        <v>1</v>
      </c>
      <c r="V106015" t="s">
        <v>51</v>
      </c>
      <c r="W106015" t="s">
        <v>82</v>
      </c>
      <c r="Y106015" t="s">
        <v>66</v>
      </c>
      <c r="Z106015">
        <v>9100</v>
      </c>
      <c r="AA106015">
        <v>9100</v>
      </c>
    </row>
    <row r="106016" spans="16:27" x14ac:dyDescent="0.35">
      <c r="P106016" t="s">
        <v>106088</v>
      </c>
      <c r="Q106016">
        <v>16560</v>
      </c>
      <c r="R106016" s="3">
        <v>44753</v>
      </c>
      <c r="S106016" s="3">
        <v>44753</v>
      </c>
      <c r="T106016" s="3">
        <v>44757</v>
      </c>
      <c r="U106016">
        <v>1</v>
      </c>
      <c r="V106016" t="s">
        <v>51</v>
      </c>
      <c r="W106016" t="s">
        <v>68</v>
      </c>
      <c r="Y106016" t="s">
        <v>66</v>
      </c>
      <c r="Z106016">
        <v>9100</v>
      </c>
      <c r="AA106016">
        <v>9100</v>
      </c>
    </row>
    <row r="106017" spans="16:27" x14ac:dyDescent="0.35">
      <c r="P106017" t="s">
        <v>106089</v>
      </c>
      <c r="Q106017">
        <v>16560</v>
      </c>
      <c r="R106017" s="3">
        <v>44752</v>
      </c>
      <c r="S106017" s="3">
        <v>44753</v>
      </c>
      <c r="T106017" s="3">
        <v>44756</v>
      </c>
      <c r="U106017">
        <v>3</v>
      </c>
      <c r="V106017" t="s">
        <v>51</v>
      </c>
      <c r="W106017" t="s">
        <v>65</v>
      </c>
      <c r="Y106017" t="s">
        <v>69</v>
      </c>
      <c r="Z106017">
        <v>10010</v>
      </c>
      <c r="AA106017">
        <v>4004</v>
      </c>
    </row>
    <row r="106018" spans="16:27" x14ac:dyDescent="0.35">
      <c r="P106018" t="s">
        <v>106090</v>
      </c>
      <c r="Q106018">
        <v>16560</v>
      </c>
      <c r="R106018" s="3">
        <v>44751</v>
      </c>
      <c r="S106018" s="3">
        <v>44753</v>
      </c>
      <c r="T106018" s="3">
        <v>44754</v>
      </c>
      <c r="U106018">
        <v>1</v>
      </c>
      <c r="V106018" t="s">
        <v>51</v>
      </c>
      <c r="W106018" t="s">
        <v>79</v>
      </c>
      <c r="Y106018" t="s">
        <v>69</v>
      </c>
      <c r="Z106018">
        <v>9100</v>
      </c>
      <c r="AA106018">
        <v>3640</v>
      </c>
    </row>
    <row r="106019" spans="16:27" x14ac:dyDescent="0.35">
      <c r="P106019" t="s">
        <v>106091</v>
      </c>
      <c r="Q106019">
        <v>16560</v>
      </c>
      <c r="R106019" s="3">
        <v>44749</v>
      </c>
      <c r="S106019" s="3">
        <v>44753</v>
      </c>
      <c r="T106019" s="3">
        <v>44754</v>
      </c>
      <c r="U106019">
        <v>1</v>
      </c>
      <c r="V106019" t="s">
        <v>52</v>
      </c>
      <c r="W106019" t="s">
        <v>90</v>
      </c>
      <c r="X106019">
        <v>3</v>
      </c>
      <c r="Y106019" t="s">
        <v>66</v>
      </c>
      <c r="Z106019">
        <v>12600</v>
      </c>
      <c r="AA106019">
        <v>12600</v>
      </c>
    </row>
    <row r="106020" spans="16:27" x14ac:dyDescent="0.35">
      <c r="P106020" t="s">
        <v>106092</v>
      </c>
      <c r="Q106020">
        <v>16560</v>
      </c>
      <c r="R106020" s="3">
        <v>44749</v>
      </c>
      <c r="S106020" s="3">
        <v>44753</v>
      </c>
      <c r="T106020" s="3">
        <v>44756</v>
      </c>
      <c r="U106020">
        <v>4</v>
      </c>
      <c r="V106020" t="s">
        <v>52</v>
      </c>
      <c r="W106020" t="s">
        <v>65</v>
      </c>
      <c r="Y106020" t="s">
        <v>69</v>
      </c>
      <c r="Z106020">
        <v>15120</v>
      </c>
      <c r="AA106020">
        <v>6048</v>
      </c>
    </row>
    <row r="106021" spans="16:27" x14ac:dyDescent="0.35">
      <c r="P106021" t="s">
        <v>106093</v>
      </c>
      <c r="Q106021">
        <v>16560</v>
      </c>
      <c r="R106021" s="3">
        <v>44751</v>
      </c>
      <c r="S106021" s="3">
        <v>44753</v>
      </c>
      <c r="T106021" s="3">
        <v>44754</v>
      </c>
      <c r="U106021">
        <v>1</v>
      </c>
      <c r="V106021" t="s">
        <v>52</v>
      </c>
      <c r="W106021" t="s">
        <v>65</v>
      </c>
      <c r="X106021">
        <v>4</v>
      </c>
      <c r="Y106021" t="s">
        <v>66</v>
      </c>
      <c r="Z106021">
        <v>12600</v>
      </c>
      <c r="AA106021">
        <v>12600</v>
      </c>
    </row>
    <row r="106022" spans="16:27" x14ac:dyDescent="0.35">
      <c r="P106022" t="s">
        <v>106094</v>
      </c>
      <c r="Q106022">
        <v>16560</v>
      </c>
      <c r="R106022" s="3">
        <v>44753</v>
      </c>
      <c r="S106022" s="3">
        <v>44753</v>
      </c>
      <c r="T106022" s="3">
        <v>44754</v>
      </c>
      <c r="U106022">
        <v>1</v>
      </c>
      <c r="V106022" t="s">
        <v>52</v>
      </c>
      <c r="W106022" t="s">
        <v>65</v>
      </c>
      <c r="Y106022" t="s">
        <v>66</v>
      </c>
      <c r="Z106022">
        <v>12600</v>
      </c>
      <c r="AA106022">
        <v>12600</v>
      </c>
    </row>
    <row r="106023" spans="16:27" x14ac:dyDescent="0.35">
      <c r="P106023" t="s">
        <v>106095</v>
      </c>
      <c r="Q106023">
        <v>16560</v>
      </c>
      <c r="R106023" s="3">
        <v>44753</v>
      </c>
      <c r="S106023" s="3">
        <v>44753</v>
      </c>
      <c r="T106023" s="3">
        <v>44754</v>
      </c>
      <c r="U106023">
        <v>4</v>
      </c>
      <c r="V106023" t="s">
        <v>52</v>
      </c>
      <c r="W106023" t="s">
        <v>68</v>
      </c>
      <c r="Y106023" t="s">
        <v>66</v>
      </c>
      <c r="Z106023">
        <v>15120</v>
      </c>
      <c r="AA106023">
        <v>15120</v>
      </c>
    </row>
    <row r="106024" spans="16:27" x14ac:dyDescent="0.35">
      <c r="P106024" t="s">
        <v>106096</v>
      </c>
      <c r="Q106024">
        <v>16560</v>
      </c>
      <c r="R106024" s="3">
        <v>44753</v>
      </c>
      <c r="S106024" s="3">
        <v>44753</v>
      </c>
      <c r="T106024" s="3">
        <v>44755</v>
      </c>
      <c r="U106024">
        <v>1</v>
      </c>
      <c r="V106024" t="s">
        <v>52</v>
      </c>
      <c r="W106024" t="s">
        <v>65</v>
      </c>
      <c r="Y106024" t="s">
        <v>77</v>
      </c>
      <c r="Z106024">
        <v>12600</v>
      </c>
      <c r="AA106024">
        <v>12600</v>
      </c>
    </row>
    <row r="106025" spans="16:27" x14ac:dyDescent="0.35">
      <c r="P106025" t="s">
        <v>106097</v>
      </c>
      <c r="Q106025">
        <v>16560</v>
      </c>
      <c r="R106025" s="3">
        <v>44749</v>
      </c>
      <c r="S106025" s="3">
        <v>44753</v>
      </c>
      <c r="T106025" s="3">
        <v>44754</v>
      </c>
      <c r="U106025">
        <v>2</v>
      </c>
      <c r="V106025" t="s">
        <v>52</v>
      </c>
      <c r="W106025" t="s">
        <v>71</v>
      </c>
      <c r="X106025">
        <v>2</v>
      </c>
      <c r="Y106025" t="s">
        <v>66</v>
      </c>
      <c r="Z106025">
        <v>12600</v>
      </c>
      <c r="AA106025">
        <v>12600</v>
      </c>
    </row>
    <row r="106026" spans="16:27" x14ac:dyDescent="0.35">
      <c r="P106026" t="s">
        <v>106098</v>
      </c>
      <c r="Q106026">
        <v>16560</v>
      </c>
      <c r="R106026" s="3">
        <v>44747</v>
      </c>
      <c r="S106026" s="3">
        <v>44753</v>
      </c>
      <c r="T106026" s="3">
        <v>44754</v>
      </c>
      <c r="U106026">
        <v>1</v>
      </c>
      <c r="V106026" t="s">
        <v>52</v>
      </c>
      <c r="W106026" t="s">
        <v>68</v>
      </c>
      <c r="Y106026" t="s">
        <v>69</v>
      </c>
      <c r="Z106026">
        <v>12600</v>
      </c>
      <c r="AA106026">
        <v>5040</v>
      </c>
    </row>
    <row r="106027" spans="16:27" x14ac:dyDescent="0.35">
      <c r="P106027" t="s">
        <v>106099</v>
      </c>
      <c r="Q106027">
        <v>16560</v>
      </c>
      <c r="R106027" s="3">
        <v>44732</v>
      </c>
      <c r="S106027" s="3">
        <v>44753</v>
      </c>
      <c r="T106027" s="3">
        <v>44754</v>
      </c>
      <c r="U106027">
        <v>1</v>
      </c>
      <c r="V106027" t="s">
        <v>52</v>
      </c>
      <c r="W106027" t="s">
        <v>71</v>
      </c>
      <c r="X106027">
        <v>3</v>
      </c>
      <c r="Y106027" t="s">
        <v>66</v>
      </c>
      <c r="Z106027">
        <v>12600</v>
      </c>
      <c r="AA106027">
        <v>12600</v>
      </c>
    </row>
    <row r="106028" spans="16:27" x14ac:dyDescent="0.35">
      <c r="P106028" t="s">
        <v>106100</v>
      </c>
      <c r="Q106028">
        <v>16560</v>
      </c>
      <c r="R106028" s="3">
        <v>44753</v>
      </c>
      <c r="S106028" s="3">
        <v>44753</v>
      </c>
      <c r="T106028" s="3">
        <v>44755</v>
      </c>
      <c r="U106028">
        <v>1</v>
      </c>
      <c r="V106028" t="s">
        <v>52</v>
      </c>
      <c r="W106028" t="s">
        <v>90</v>
      </c>
      <c r="Y106028" t="s">
        <v>66</v>
      </c>
      <c r="Z106028">
        <v>12600</v>
      </c>
      <c r="AA106028">
        <v>12600</v>
      </c>
    </row>
    <row r="106029" spans="16:27" x14ac:dyDescent="0.35">
      <c r="P106029" t="s">
        <v>106101</v>
      </c>
      <c r="Q106029">
        <v>16560</v>
      </c>
      <c r="R106029" s="3">
        <v>44753</v>
      </c>
      <c r="S106029" s="3">
        <v>44753</v>
      </c>
      <c r="T106029" s="3">
        <v>44755</v>
      </c>
      <c r="U106029">
        <v>1</v>
      </c>
      <c r="V106029" t="s">
        <v>52</v>
      </c>
      <c r="W106029" t="s">
        <v>88</v>
      </c>
      <c r="X106029">
        <v>3</v>
      </c>
      <c r="Y106029" t="s">
        <v>66</v>
      </c>
      <c r="Z106029">
        <v>12600</v>
      </c>
      <c r="AA106029">
        <v>12600</v>
      </c>
    </row>
    <row r="106030" spans="16:27" x14ac:dyDescent="0.35">
      <c r="P106030" t="s">
        <v>106102</v>
      </c>
      <c r="Q106030">
        <v>16560</v>
      </c>
      <c r="R106030" s="3">
        <v>44753</v>
      </c>
      <c r="S106030" s="3">
        <v>44753</v>
      </c>
      <c r="T106030" s="3">
        <v>44754</v>
      </c>
      <c r="U106030">
        <v>1</v>
      </c>
      <c r="V106030" t="s">
        <v>52</v>
      </c>
      <c r="W106030" t="s">
        <v>71</v>
      </c>
      <c r="Y106030" t="s">
        <v>69</v>
      </c>
      <c r="Z106030">
        <v>12600</v>
      </c>
      <c r="AA106030">
        <v>5040</v>
      </c>
    </row>
    <row r="106031" spans="16:27" x14ac:dyDescent="0.35">
      <c r="P106031" t="s">
        <v>106103</v>
      </c>
      <c r="Q106031">
        <v>16560</v>
      </c>
      <c r="R106031" s="3">
        <v>44753</v>
      </c>
      <c r="S106031" s="3">
        <v>44753</v>
      </c>
      <c r="T106031" s="3">
        <v>44754</v>
      </c>
      <c r="U106031">
        <v>1</v>
      </c>
      <c r="V106031" t="s">
        <v>52</v>
      </c>
      <c r="W106031" t="s">
        <v>90</v>
      </c>
      <c r="Y106031" t="s">
        <v>69</v>
      </c>
      <c r="Z106031">
        <v>12600</v>
      </c>
      <c r="AA106031">
        <v>5040</v>
      </c>
    </row>
    <row r="106032" spans="16:27" x14ac:dyDescent="0.35">
      <c r="P106032" t="s">
        <v>106104</v>
      </c>
      <c r="Q106032">
        <v>16560</v>
      </c>
      <c r="R106032" s="3">
        <v>44733</v>
      </c>
      <c r="S106032" s="3">
        <v>44753</v>
      </c>
      <c r="T106032" s="3">
        <v>44756</v>
      </c>
      <c r="U106032">
        <v>1</v>
      </c>
      <c r="V106032" t="s">
        <v>52</v>
      </c>
      <c r="W106032" t="s">
        <v>68</v>
      </c>
      <c r="Y106032" t="s">
        <v>66</v>
      </c>
      <c r="Z106032">
        <v>12600</v>
      </c>
      <c r="AA106032">
        <v>12600</v>
      </c>
    </row>
    <row r="106033" spans="16:27" x14ac:dyDescent="0.35">
      <c r="P106033" t="s">
        <v>106105</v>
      </c>
      <c r="Q106033">
        <v>16560</v>
      </c>
      <c r="R106033" s="3">
        <v>44733</v>
      </c>
      <c r="S106033" s="3">
        <v>44753</v>
      </c>
      <c r="T106033" s="3">
        <v>44754</v>
      </c>
      <c r="U106033">
        <v>1</v>
      </c>
      <c r="V106033" t="s">
        <v>52</v>
      </c>
      <c r="W106033" t="s">
        <v>82</v>
      </c>
      <c r="X106033">
        <v>3</v>
      </c>
      <c r="Y106033" t="s">
        <v>66</v>
      </c>
      <c r="Z106033">
        <v>12600</v>
      </c>
      <c r="AA106033">
        <v>12600</v>
      </c>
    </row>
    <row r="106034" spans="16:27" x14ac:dyDescent="0.35">
      <c r="P106034" t="s">
        <v>106106</v>
      </c>
      <c r="Q106034">
        <v>16560</v>
      </c>
      <c r="R106034" s="3">
        <v>44752</v>
      </c>
      <c r="S106034" s="3">
        <v>44753</v>
      </c>
      <c r="T106034" s="3">
        <v>44754</v>
      </c>
      <c r="U106034">
        <v>2</v>
      </c>
      <c r="V106034" t="s">
        <v>52</v>
      </c>
      <c r="W106034" t="s">
        <v>82</v>
      </c>
      <c r="Y106034" t="s">
        <v>69</v>
      </c>
      <c r="Z106034">
        <v>12600</v>
      </c>
      <c r="AA106034">
        <v>5040</v>
      </c>
    </row>
    <row r="106035" spans="16:27" x14ac:dyDescent="0.35">
      <c r="P106035" t="s">
        <v>106107</v>
      </c>
      <c r="Q106035">
        <v>16560</v>
      </c>
      <c r="R106035" s="3">
        <v>44751</v>
      </c>
      <c r="S106035" s="3">
        <v>44753</v>
      </c>
      <c r="T106035" s="3">
        <v>44754</v>
      </c>
      <c r="U106035">
        <v>1</v>
      </c>
      <c r="V106035" t="s">
        <v>52</v>
      </c>
      <c r="W106035" t="s">
        <v>82</v>
      </c>
      <c r="X106035">
        <v>3</v>
      </c>
      <c r="Y106035" t="s">
        <v>66</v>
      </c>
      <c r="Z106035">
        <v>12600</v>
      </c>
      <c r="AA106035">
        <v>12600</v>
      </c>
    </row>
    <row r="106036" spans="16:27" x14ac:dyDescent="0.35">
      <c r="P106036" t="s">
        <v>106108</v>
      </c>
      <c r="Q106036">
        <v>16560</v>
      </c>
      <c r="R106036" s="3">
        <v>44752</v>
      </c>
      <c r="S106036" s="3">
        <v>44753</v>
      </c>
      <c r="T106036" s="3">
        <v>44755</v>
      </c>
      <c r="U106036">
        <v>4</v>
      </c>
      <c r="V106036" t="s">
        <v>52</v>
      </c>
      <c r="W106036" t="s">
        <v>68</v>
      </c>
      <c r="Y106036" t="s">
        <v>69</v>
      </c>
      <c r="Z106036">
        <v>15120</v>
      </c>
      <c r="AA106036">
        <v>6048</v>
      </c>
    </row>
    <row r="106037" spans="16:27" x14ac:dyDescent="0.35">
      <c r="P106037" t="s">
        <v>106109</v>
      </c>
      <c r="Q106037">
        <v>16560</v>
      </c>
      <c r="R106037" s="3">
        <v>44753</v>
      </c>
      <c r="S106037" s="3">
        <v>44753</v>
      </c>
      <c r="T106037" s="3">
        <v>44756</v>
      </c>
      <c r="U106037">
        <v>4</v>
      </c>
      <c r="V106037" t="s">
        <v>52</v>
      </c>
      <c r="W106037" t="s">
        <v>82</v>
      </c>
      <c r="Y106037" t="s">
        <v>69</v>
      </c>
      <c r="Z106037">
        <v>15120</v>
      </c>
      <c r="AA106037">
        <v>6048</v>
      </c>
    </row>
    <row r="106038" spans="16:27" x14ac:dyDescent="0.35">
      <c r="P106038" t="s">
        <v>106110</v>
      </c>
      <c r="Q106038">
        <v>16560</v>
      </c>
      <c r="R106038" s="3">
        <v>44752</v>
      </c>
      <c r="S106038" s="3">
        <v>44753</v>
      </c>
      <c r="T106038" s="3">
        <v>44754</v>
      </c>
      <c r="U106038">
        <v>2</v>
      </c>
      <c r="V106038" t="s">
        <v>52</v>
      </c>
      <c r="W106038" t="s">
        <v>65</v>
      </c>
      <c r="X106038">
        <v>4</v>
      </c>
      <c r="Y106038" t="s">
        <v>66</v>
      </c>
      <c r="Z106038">
        <v>12600</v>
      </c>
      <c r="AA106038">
        <v>12600</v>
      </c>
    </row>
    <row r="106039" spans="16:27" x14ac:dyDescent="0.35">
      <c r="P106039" t="s">
        <v>106111</v>
      </c>
      <c r="Q106039">
        <v>16560</v>
      </c>
      <c r="R106039" s="3">
        <v>44752</v>
      </c>
      <c r="S106039" s="3">
        <v>44753</v>
      </c>
      <c r="T106039" s="3">
        <v>44757</v>
      </c>
      <c r="U106039">
        <v>1</v>
      </c>
      <c r="V106039" t="s">
        <v>53</v>
      </c>
      <c r="W106039" t="s">
        <v>82</v>
      </c>
      <c r="X106039">
        <v>3</v>
      </c>
      <c r="Y106039" t="s">
        <v>66</v>
      </c>
      <c r="Z106039">
        <v>16800</v>
      </c>
      <c r="AA106039">
        <v>16800</v>
      </c>
    </row>
    <row r="106040" spans="16:27" x14ac:dyDescent="0.35">
      <c r="P106040" t="s">
        <v>106112</v>
      </c>
      <c r="Q106040">
        <v>16560</v>
      </c>
      <c r="R106040" s="3">
        <v>44750</v>
      </c>
      <c r="S106040" s="3">
        <v>44753</v>
      </c>
      <c r="T106040" s="3">
        <v>44754</v>
      </c>
      <c r="U106040">
        <v>1</v>
      </c>
      <c r="V106040" t="s">
        <v>53</v>
      </c>
      <c r="W106040" t="s">
        <v>88</v>
      </c>
      <c r="Y106040" t="s">
        <v>77</v>
      </c>
      <c r="Z106040">
        <v>16800</v>
      </c>
      <c r="AA106040">
        <v>16800</v>
      </c>
    </row>
    <row r="106041" spans="16:27" x14ac:dyDescent="0.35">
      <c r="P106041" t="s">
        <v>106113</v>
      </c>
      <c r="Q106041">
        <v>16560</v>
      </c>
      <c r="R106041" s="3">
        <v>44753</v>
      </c>
      <c r="S106041" s="3">
        <v>44753</v>
      </c>
      <c r="T106041" s="3">
        <v>44755</v>
      </c>
      <c r="U106041">
        <v>1</v>
      </c>
      <c r="V106041" t="s">
        <v>53</v>
      </c>
      <c r="W106041" t="s">
        <v>68</v>
      </c>
      <c r="X106041">
        <v>3</v>
      </c>
      <c r="Y106041" t="s">
        <v>66</v>
      </c>
      <c r="Z106041">
        <v>16800</v>
      </c>
      <c r="AA106041">
        <v>16800</v>
      </c>
    </row>
    <row r="106042" spans="16:27" x14ac:dyDescent="0.35">
      <c r="P106042" t="s">
        <v>106114</v>
      </c>
      <c r="Q106042">
        <v>16560</v>
      </c>
      <c r="R106042" s="3">
        <v>44729</v>
      </c>
      <c r="S106042" s="3">
        <v>44753</v>
      </c>
      <c r="T106042" s="3">
        <v>44754</v>
      </c>
      <c r="U106042">
        <v>1</v>
      </c>
      <c r="V106042" t="s">
        <v>53</v>
      </c>
      <c r="W106042" t="s">
        <v>88</v>
      </c>
      <c r="Y106042" t="s">
        <v>69</v>
      </c>
      <c r="Z106042">
        <v>16800</v>
      </c>
      <c r="AA106042">
        <v>6720</v>
      </c>
    </row>
    <row r="106043" spans="16:27" x14ac:dyDescent="0.35">
      <c r="P106043" t="s">
        <v>106115</v>
      </c>
      <c r="Q106043">
        <v>16560</v>
      </c>
      <c r="R106043" s="3">
        <v>44753</v>
      </c>
      <c r="S106043" s="3">
        <v>44753</v>
      </c>
      <c r="T106043" s="3">
        <v>44754</v>
      </c>
      <c r="U106043">
        <v>2</v>
      </c>
      <c r="V106043" t="s">
        <v>53</v>
      </c>
      <c r="W106043" t="s">
        <v>68</v>
      </c>
      <c r="X106043">
        <v>5</v>
      </c>
      <c r="Y106043" t="s">
        <v>66</v>
      </c>
      <c r="Z106043">
        <v>16800</v>
      </c>
      <c r="AA106043">
        <v>16800</v>
      </c>
    </row>
    <row r="106044" spans="16:27" x14ac:dyDescent="0.35">
      <c r="P106044" t="s">
        <v>106116</v>
      </c>
      <c r="Q106044">
        <v>16560</v>
      </c>
      <c r="R106044" s="3">
        <v>44753</v>
      </c>
      <c r="S106044" s="3">
        <v>44753</v>
      </c>
      <c r="T106044" s="3">
        <v>44754</v>
      </c>
      <c r="U106044">
        <v>2</v>
      </c>
      <c r="V106044" t="s">
        <v>53</v>
      </c>
      <c r="W106044" t="s">
        <v>90</v>
      </c>
      <c r="Y106044" t="s">
        <v>66</v>
      </c>
      <c r="Z106044">
        <v>16800</v>
      </c>
      <c r="AA106044">
        <v>16800</v>
      </c>
    </row>
    <row r="106045" spans="16:27" x14ac:dyDescent="0.35">
      <c r="P106045" t="s">
        <v>106117</v>
      </c>
      <c r="Q106045">
        <v>16560</v>
      </c>
      <c r="R106045" s="3">
        <v>44748</v>
      </c>
      <c r="S106045" s="3">
        <v>44753</v>
      </c>
      <c r="T106045" s="3">
        <v>44756</v>
      </c>
      <c r="U106045">
        <v>1</v>
      </c>
      <c r="V106045" t="s">
        <v>53</v>
      </c>
      <c r="W106045" t="s">
        <v>71</v>
      </c>
      <c r="X106045">
        <v>3</v>
      </c>
      <c r="Y106045" t="s">
        <v>66</v>
      </c>
      <c r="Z106045">
        <v>16800</v>
      </c>
      <c r="AA106045">
        <v>16800</v>
      </c>
    </row>
    <row r="106046" spans="16:27" x14ac:dyDescent="0.35">
      <c r="P106046" t="s">
        <v>106118</v>
      </c>
      <c r="Q106046">
        <v>16560</v>
      </c>
      <c r="R106046" s="3">
        <v>44751</v>
      </c>
      <c r="S106046" s="3">
        <v>44753</v>
      </c>
      <c r="T106046" s="3">
        <v>44754</v>
      </c>
      <c r="U106046">
        <v>1</v>
      </c>
      <c r="V106046" t="s">
        <v>53</v>
      </c>
      <c r="W106046" t="s">
        <v>68</v>
      </c>
      <c r="Y106046" t="s">
        <v>69</v>
      </c>
      <c r="Z106046">
        <v>16800</v>
      </c>
      <c r="AA106046">
        <v>6720</v>
      </c>
    </row>
    <row r="106047" spans="16:27" x14ac:dyDescent="0.35">
      <c r="P106047" t="s">
        <v>106119</v>
      </c>
      <c r="Q106047">
        <v>16560</v>
      </c>
      <c r="R106047" s="3">
        <v>44753</v>
      </c>
      <c r="S106047" s="3">
        <v>44753</v>
      </c>
      <c r="T106047" s="3">
        <v>44754</v>
      </c>
      <c r="U106047">
        <v>1</v>
      </c>
      <c r="V106047" t="s">
        <v>53</v>
      </c>
      <c r="W106047" t="s">
        <v>71</v>
      </c>
      <c r="X106047">
        <v>3</v>
      </c>
      <c r="Y106047" t="s">
        <v>66</v>
      </c>
      <c r="Z106047">
        <v>16800</v>
      </c>
      <c r="AA106047">
        <v>16800</v>
      </c>
    </row>
    <row r="106048" spans="16:27" x14ac:dyDescent="0.35">
      <c r="P106048" t="s">
        <v>106120</v>
      </c>
      <c r="Q106048">
        <v>16560</v>
      </c>
      <c r="R106048" s="3">
        <v>44752</v>
      </c>
      <c r="S106048" s="3">
        <v>44753</v>
      </c>
      <c r="T106048" s="3">
        <v>44755</v>
      </c>
      <c r="U106048">
        <v>1</v>
      </c>
      <c r="V106048" t="s">
        <v>54</v>
      </c>
      <c r="W106048" t="s">
        <v>88</v>
      </c>
      <c r="X106048">
        <v>3</v>
      </c>
      <c r="Y106048" t="s">
        <v>66</v>
      </c>
      <c r="Z106048">
        <v>26600</v>
      </c>
      <c r="AA106048">
        <v>26600</v>
      </c>
    </row>
    <row r="106049" spans="16:27" x14ac:dyDescent="0.35">
      <c r="P106049" t="s">
        <v>106121</v>
      </c>
      <c r="Q106049">
        <v>16560</v>
      </c>
      <c r="R106049" s="3">
        <v>44752</v>
      </c>
      <c r="S106049" s="3">
        <v>44753</v>
      </c>
      <c r="T106049" s="3">
        <v>44754</v>
      </c>
      <c r="U106049">
        <v>1</v>
      </c>
      <c r="V106049" t="s">
        <v>54</v>
      </c>
      <c r="W106049" t="s">
        <v>88</v>
      </c>
      <c r="Y106049" t="s">
        <v>77</v>
      </c>
      <c r="Z106049">
        <v>26600</v>
      </c>
      <c r="AA106049">
        <v>26600</v>
      </c>
    </row>
    <row r="106050" spans="16:27" x14ac:dyDescent="0.35">
      <c r="P106050" t="s">
        <v>106122</v>
      </c>
      <c r="Q106050">
        <v>16560</v>
      </c>
      <c r="R106050" s="3">
        <v>44753</v>
      </c>
      <c r="S106050" s="3">
        <v>44753</v>
      </c>
      <c r="T106050" s="3">
        <v>44754</v>
      </c>
      <c r="U106050">
        <v>2</v>
      </c>
      <c r="V106050" t="s">
        <v>54</v>
      </c>
      <c r="W106050" t="s">
        <v>68</v>
      </c>
      <c r="X106050">
        <v>3</v>
      </c>
      <c r="Y106050" t="s">
        <v>66</v>
      </c>
      <c r="Z106050">
        <v>26600</v>
      </c>
      <c r="AA106050">
        <v>26600</v>
      </c>
    </row>
    <row r="106051" spans="16:27" x14ac:dyDescent="0.35">
      <c r="P106051" t="s">
        <v>106123</v>
      </c>
      <c r="Q106051">
        <v>16560</v>
      </c>
      <c r="R106051" s="3">
        <v>44753</v>
      </c>
      <c r="S106051" s="3">
        <v>44753</v>
      </c>
      <c r="T106051" s="3">
        <v>44754</v>
      </c>
      <c r="U106051">
        <v>5</v>
      </c>
      <c r="V106051" t="s">
        <v>54</v>
      </c>
      <c r="W106051" t="s">
        <v>68</v>
      </c>
      <c r="Y106051" t="s">
        <v>69</v>
      </c>
      <c r="Z106051">
        <v>34580</v>
      </c>
      <c r="AA106051">
        <v>13832</v>
      </c>
    </row>
    <row r="106052" spans="16:27" x14ac:dyDescent="0.35">
      <c r="P106052" t="s">
        <v>106124</v>
      </c>
      <c r="Q106052">
        <v>16561</v>
      </c>
      <c r="R106052" s="3">
        <v>44751</v>
      </c>
      <c r="S106052" s="3">
        <v>44753</v>
      </c>
      <c r="T106052" s="3">
        <v>44756</v>
      </c>
      <c r="U106052">
        <v>2</v>
      </c>
      <c r="V106052" t="s">
        <v>51</v>
      </c>
      <c r="W106052" t="s">
        <v>68</v>
      </c>
      <c r="X106052">
        <v>5</v>
      </c>
      <c r="Y106052" t="s">
        <v>66</v>
      </c>
      <c r="Z106052">
        <v>9100</v>
      </c>
      <c r="AA106052">
        <v>9100</v>
      </c>
    </row>
    <row r="106053" spans="16:27" x14ac:dyDescent="0.35">
      <c r="P106053" t="s">
        <v>106125</v>
      </c>
      <c r="Q106053">
        <v>16561</v>
      </c>
      <c r="R106053" s="3">
        <v>44733</v>
      </c>
      <c r="S106053" s="3">
        <v>44753</v>
      </c>
      <c r="T106053" s="3">
        <v>44758</v>
      </c>
      <c r="U106053">
        <v>2</v>
      </c>
      <c r="V106053" t="s">
        <v>51</v>
      </c>
      <c r="W106053" t="s">
        <v>68</v>
      </c>
      <c r="Y106053" t="s">
        <v>69</v>
      </c>
      <c r="Z106053">
        <v>9100</v>
      </c>
      <c r="AA106053">
        <v>3640</v>
      </c>
    </row>
    <row r="106054" spans="16:27" x14ac:dyDescent="0.35">
      <c r="P106054" t="s">
        <v>106126</v>
      </c>
      <c r="Q106054">
        <v>16561</v>
      </c>
      <c r="R106054" s="3">
        <v>44753</v>
      </c>
      <c r="S106054" s="3">
        <v>44753</v>
      </c>
      <c r="T106054" s="3">
        <v>44755</v>
      </c>
      <c r="U106054">
        <v>4</v>
      </c>
      <c r="V106054" t="s">
        <v>51</v>
      </c>
      <c r="W106054" t="s">
        <v>68</v>
      </c>
      <c r="X106054">
        <v>1</v>
      </c>
      <c r="Y106054" t="s">
        <v>66</v>
      </c>
      <c r="Z106054">
        <v>10920</v>
      </c>
      <c r="AA106054">
        <v>10920</v>
      </c>
    </row>
    <row r="106055" spans="16:27" x14ac:dyDescent="0.35">
      <c r="P106055" t="s">
        <v>106127</v>
      </c>
      <c r="Q106055">
        <v>16561</v>
      </c>
      <c r="R106055" s="3">
        <v>44749</v>
      </c>
      <c r="S106055" s="3">
        <v>44753</v>
      </c>
      <c r="T106055" s="3">
        <v>44755</v>
      </c>
      <c r="U106055">
        <v>3</v>
      </c>
      <c r="V106055" t="s">
        <v>51</v>
      </c>
      <c r="W106055" t="s">
        <v>71</v>
      </c>
      <c r="X106055">
        <v>5</v>
      </c>
      <c r="Y106055" t="s">
        <v>66</v>
      </c>
      <c r="Z106055">
        <v>10010</v>
      </c>
      <c r="AA106055">
        <v>10010</v>
      </c>
    </row>
    <row r="106056" spans="16:27" x14ac:dyDescent="0.35">
      <c r="P106056" t="s">
        <v>106128</v>
      </c>
      <c r="Q106056">
        <v>16561</v>
      </c>
      <c r="R106056" s="3">
        <v>44748</v>
      </c>
      <c r="S106056" s="3">
        <v>44753</v>
      </c>
      <c r="T106056" s="3">
        <v>44758</v>
      </c>
      <c r="U106056">
        <v>1</v>
      </c>
      <c r="V106056" t="s">
        <v>51</v>
      </c>
      <c r="W106056" t="s">
        <v>71</v>
      </c>
      <c r="Y106056" t="s">
        <v>69</v>
      </c>
      <c r="Z106056">
        <v>9100</v>
      </c>
      <c r="AA106056">
        <v>3640</v>
      </c>
    </row>
    <row r="106057" spans="16:27" x14ac:dyDescent="0.35">
      <c r="P106057" t="s">
        <v>106129</v>
      </c>
      <c r="Q106057">
        <v>16561</v>
      </c>
      <c r="R106057" s="3">
        <v>44751</v>
      </c>
      <c r="S106057" s="3">
        <v>44753</v>
      </c>
      <c r="T106057" s="3">
        <v>44757</v>
      </c>
      <c r="U106057">
        <v>2</v>
      </c>
      <c r="V106057" t="s">
        <v>51</v>
      </c>
      <c r="W106057" t="s">
        <v>82</v>
      </c>
      <c r="Y106057" t="s">
        <v>66</v>
      </c>
      <c r="Z106057">
        <v>9100</v>
      </c>
      <c r="AA106057">
        <v>9100</v>
      </c>
    </row>
    <row r="106058" spans="16:27" x14ac:dyDescent="0.35">
      <c r="P106058" t="s">
        <v>106130</v>
      </c>
      <c r="Q106058">
        <v>16561</v>
      </c>
      <c r="R106058" s="3">
        <v>44751</v>
      </c>
      <c r="S106058" s="3">
        <v>44753</v>
      </c>
      <c r="T106058" s="3">
        <v>44758</v>
      </c>
      <c r="U106058">
        <v>3</v>
      </c>
      <c r="V106058" t="s">
        <v>51</v>
      </c>
      <c r="W106058" t="s">
        <v>68</v>
      </c>
      <c r="X106058">
        <v>3</v>
      </c>
      <c r="Y106058" t="s">
        <v>66</v>
      </c>
      <c r="Z106058">
        <v>10010</v>
      </c>
      <c r="AA106058">
        <v>10010</v>
      </c>
    </row>
    <row r="106059" spans="16:27" x14ac:dyDescent="0.35">
      <c r="P106059" t="s">
        <v>106131</v>
      </c>
      <c r="Q106059">
        <v>16561</v>
      </c>
      <c r="R106059" s="3">
        <v>44746</v>
      </c>
      <c r="S106059" s="3">
        <v>44753</v>
      </c>
      <c r="T106059" s="3">
        <v>44759</v>
      </c>
      <c r="U106059">
        <v>1</v>
      </c>
      <c r="V106059" t="s">
        <v>51</v>
      </c>
      <c r="W106059" t="s">
        <v>68</v>
      </c>
      <c r="Y106059" t="s">
        <v>69</v>
      </c>
      <c r="Z106059">
        <v>9100</v>
      </c>
      <c r="AA106059">
        <v>3640</v>
      </c>
    </row>
    <row r="106060" spans="16:27" x14ac:dyDescent="0.35">
      <c r="P106060" t="s">
        <v>106132</v>
      </c>
      <c r="Q106060">
        <v>16561</v>
      </c>
      <c r="R106060" s="3">
        <v>44753</v>
      </c>
      <c r="S106060" s="3">
        <v>44753</v>
      </c>
      <c r="T106060" s="3">
        <v>44754</v>
      </c>
      <c r="U106060">
        <v>2</v>
      </c>
      <c r="V106060" t="s">
        <v>51</v>
      </c>
      <c r="W106060" t="s">
        <v>68</v>
      </c>
      <c r="Y106060" t="s">
        <v>66</v>
      </c>
      <c r="Z106060">
        <v>9100</v>
      </c>
      <c r="AA106060">
        <v>9100</v>
      </c>
    </row>
    <row r="106061" spans="16:27" x14ac:dyDescent="0.35">
      <c r="P106061" t="s">
        <v>106133</v>
      </c>
      <c r="Q106061">
        <v>16561</v>
      </c>
      <c r="R106061" s="3">
        <v>44748</v>
      </c>
      <c r="S106061" s="3">
        <v>44753</v>
      </c>
      <c r="T106061" s="3">
        <v>44759</v>
      </c>
      <c r="U106061">
        <v>2</v>
      </c>
      <c r="V106061" t="s">
        <v>51</v>
      </c>
      <c r="W106061" t="s">
        <v>68</v>
      </c>
      <c r="X106061">
        <v>4</v>
      </c>
      <c r="Y106061" t="s">
        <v>66</v>
      </c>
      <c r="Z106061">
        <v>9100</v>
      </c>
      <c r="AA106061">
        <v>9100</v>
      </c>
    </row>
    <row r="106062" spans="16:27" x14ac:dyDescent="0.35">
      <c r="P106062" t="s">
        <v>106134</v>
      </c>
      <c r="Q106062">
        <v>16561</v>
      </c>
      <c r="R106062" s="3">
        <v>44751</v>
      </c>
      <c r="S106062" s="3">
        <v>44753</v>
      </c>
      <c r="T106062" s="3">
        <v>44754</v>
      </c>
      <c r="U106062">
        <v>2</v>
      </c>
      <c r="V106062" t="s">
        <v>52</v>
      </c>
      <c r="W106062" t="s">
        <v>68</v>
      </c>
      <c r="Y106062" t="s">
        <v>69</v>
      </c>
      <c r="Z106062">
        <v>12600</v>
      </c>
      <c r="AA106062">
        <v>5040</v>
      </c>
    </row>
    <row r="106063" spans="16:27" x14ac:dyDescent="0.35">
      <c r="P106063" t="s">
        <v>106135</v>
      </c>
      <c r="Q106063">
        <v>16561</v>
      </c>
      <c r="R106063" s="3">
        <v>44746</v>
      </c>
      <c r="S106063" s="3">
        <v>44753</v>
      </c>
      <c r="T106063" s="3">
        <v>44754</v>
      </c>
      <c r="U106063">
        <v>2</v>
      </c>
      <c r="V106063" t="s">
        <v>52</v>
      </c>
      <c r="W106063" t="s">
        <v>68</v>
      </c>
      <c r="Y106063" t="s">
        <v>69</v>
      </c>
      <c r="Z106063">
        <v>12600</v>
      </c>
      <c r="AA106063">
        <v>5040</v>
      </c>
    </row>
    <row r="106064" spans="16:27" x14ac:dyDescent="0.35">
      <c r="P106064" t="s">
        <v>106136</v>
      </c>
      <c r="Q106064">
        <v>16561</v>
      </c>
      <c r="R106064" s="3">
        <v>44748</v>
      </c>
      <c r="S106064" s="3">
        <v>44753</v>
      </c>
      <c r="T106064" s="3">
        <v>44754</v>
      </c>
      <c r="U106064">
        <v>3</v>
      </c>
      <c r="V106064" t="s">
        <v>52</v>
      </c>
      <c r="W106064" t="s">
        <v>71</v>
      </c>
      <c r="X106064">
        <v>5</v>
      </c>
      <c r="Y106064" t="s">
        <v>66</v>
      </c>
      <c r="Z106064">
        <v>13860</v>
      </c>
      <c r="AA106064">
        <v>13860</v>
      </c>
    </row>
    <row r="106065" spans="16:27" x14ac:dyDescent="0.35">
      <c r="P106065" t="s">
        <v>106137</v>
      </c>
      <c r="Q106065">
        <v>16561</v>
      </c>
      <c r="R106065" s="3">
        <v>44746</v>
      </c>
      <c r="S106065" s="3">
        <v>44753</v>
      </c>
      <c r="T106065" s="3">
        <v>44754</v>
      </c>
      <c r="U106065">
        <v>2</v>
      </c>
      <c r="V106065" t="s">
        <v>52</v>
      </c>
      <c r="W106065" t="s">
        <v>82</v>
      </c>
      <c r="Y106065" t="s">
        <v>69</v>
      </c>
      <c r="Z106065">
        <v>12600</v>
      </c>
      <c r="AA106065">
        <v>5040</v>
      </c>
    </row>
    <row r="106066" spans="16:27" x14ac:dyDescent="0.35">
      <c r="P106066" t="s">
        <v>106138</v>
      </c>
      <c r="Q106066">
        <v>16561</v>
      </c>
      <c r="R106066" s="3">
        <v>44751</v>
      </c>
      <c r="S106066" s="3">
        <v>44753</v>
      </c>
      <c r="T106066" s="3">
        <v>44754</v>
      </c>
      <c r="U106066">
        <v>2</v>
      </c>
      <c r="V106066" t="s">
        <v>52</v>
      </c>
      <c r="W106066" t="s">
        <v>68</v>
      </c>
      <c r="X106066">
        <v>5</v>
      </c>
      <c r="Y106066" t="s">
        <v>66</v>
      </c>
      <c r="Z106066">
        <v>12600</v>
      </c>
      <c r="AA106066">
        <v>12600</v>
      </c>
    </row>
    <row r="106067" spans="16:27" x14ac:dyDescent="0.35">
      <c r="P106067" t="s">
        <v>106139</v>
      </c>
      <c r="Q106067">
        <v>16561</v>
      </c>
      <c r="R106067" s="3">
        <v>44751</v>
      </c>
      <c r="S106067" s="3">
        <v>44753</v>
      </c>
      <c r="T106067" s="3">
        <v>44755</v>
      </c>
      <c r="U106067">
        <v>2</v>
      </c>
      <c r="V106067" t="s">
        <v>52</v>
      </c>
      <c r="W106067" t="s">
        <v>82</v>
      </c>
      <c r="X106067">
        <v>2</v>
      </c>
      <c r="Y106067" t="s">
        <v>66</v>
      </c>
      <c r="Z106067">
        <v>12600</v>
      </c>
      <c r="AA106067">
        <v>12600</v>
      </c>
    </row>
    <row r="106068" spans="16:27" x14ac:dyDescent="0.35">
      <c r="P106068" t="s">
        <v>106140</v>
      </c>
      <c r="Q106068">
        <v>16561</v>
      </c>
      <c r="R106068" s="3">
        <v>44749</v>
      </c>
      <c r="S106068" s="3">
        <v>44753</v>
      </c>
      <c r="T106068" s="3">
        <v>44759</v>
      </c>
      <c r="U106068">
        <v>3</v>
      </c>
      <c r="V106068" t="s">
        <v>52</v>
      </c>
      <c r="W106068" t="s">
        <v>79</v>
      </c>
      <c r="X106068">
        <v>3</v>
      </c>
      <c r="Y106068" t="s">
        <v>66</v>
      </c>
      <c r="Z106068">
        <v>13860</v>
      </c>
      <c r="AA106068">
        <v>13860</v>
      </c>
    </row>
    <row r="106069" spans="16:27" x14ac:dyDescent="0.35">
      <c r="P106069" t="s">
        <v>106141</v>
      </c>
      <c r="Q106069">
        <v>16561</v>
      </c>
      <c r="R106069" s="3">
        <v>44751</v>
      </c>
      <c r="S106069" s="3">
        <v>44753</v>
      </c>
      <c r="T106069" s="3">
        <v>44754</v>
      </c>
      <c r="U106069">
        <v>4</v>
      </c>
      <c r="V106069" t="s">
        <v>52</v>
      </c>
      <c r="W106069" t="s">
        <v>68</v>
      </c>
      <c r="X106069">
        <v>5</v>
      </c>
      <c r="Y106069" t="s">
        <v>66</v>
      </c>
      <c r="Z106069">
        <v>15120</v>
      </c>
      <c r="AA106069">
        <v>15120</v>
      </c>
    </row>
    <row r="106070" spans="16:27" x14ac:dyDescent="0.35">
      <c r="P106070" t="s">
        <v>106142</v>
      </c>
      <c r="Q106070">
        <v>16561</v>
      </c>
      <c r="R106070" s="3">
        <v>44732</v>
      </c>
      <c r="S106070" s="3">
        <v>44753</v>
      </c>
      <c r="T106070" s="3">
        <v>44754</v>
      </c>
      <c r="U106070">
        <v>1</v>
      </c>
      <c r="V106070" t="s">
        <v>52</v>
      </c>
      <c r="W106070" t="s">
        <v>82</v>
      </c>
      <c r="Y106070" t="s">
        <v>66</v>
      </c>
      <c r="Z106070">
        <v>12600</v>
      </c>
      <c r="AA106070">
        <v>12600</v>
      </c>
    </row>
    <row r="106071" spans="16:27" x14ac:dyDescent="0.35">
      <c r="P106071" t="s">
        <v>106143</v>
      </c>
      <c r="Q106071">
        <v>16561</v>
      </c>
      <c r="R106071" s="3">
        <v>44750</v>
      </c>
      <c r="S106071" s="3">
        <v>44753</v>
      </c>
      <c r="T106071" s="3">
        <v>44754</v>
      </c>
      <c r="U106071">
        <v>4</v>
      </c>
      <c r="V106071" t="s">
        <v>52</v>
      </c>
      <c r="W106071" t="s">
        <v>82</v>
      </c>
      <c r="X106071">
        <v>5</v>
      </c>
      <c r="Y106071" t="s">
        <v>66</v>
      </c>
      <c r="Z106071">
        <v>15120</v>
      </c>
      <c r="AA106071">
        <v>15120</v>
      </c>
    </row>
    <row r="106072" spans="16:27" x14ac:dyDescent="0.35">
      <c r="P106072" t="s">
        <v>106144</v>
      </c>
      <c r="Q106072">
        <v>16561</v>
      </c>
      <c r="R106072" s="3">
        <v>44752</v>
      </c>
      <c r="S106072" s="3">
        <v>44753</v>
      </c>
      <c r="T106072" s="3">
        <v>44754</v>
      </c>
      <c r="U106072">
        <v>2</v>
      </c>
      <c r="V106072" t="s">
        <v>52</v>
      </c>
      <c r="W106072" t="s">
        <v>79</v>
      </c>
      <c r="Y106072" t="s">
        <v>66</v>
      </c>
      <c r="Z106072">
        <v>12600</v>
      </c>
      <c r="AA106072">
        <v>12600</v>
      </c>
    </row>
    <row r="106073" spans="16:27" x14ac:dyDescent="0.35">
      <c r="P106073" t="s">
        <v>106145</v>
      </c>
      <c r="Q106073">
        <v>16561</v>
      </c>
      <c r="R106073" s="3">
        <v>44751</v>
      </c>
      <c r="S106073" s="3">
        <v>44753</v>
      </c>
      <c r="T106073" s="3">
        <v>44759</v>
      </c>
      <c r="U106073">
        <v>4</v>
      </c>
      <c r="V106073" t="s">
        <v>52</v>
      </c>
      <c r="W106073" t="s">
        <v>68</v>
      </c>
      <c r="Y106073" t="s">
        <v>66</v>
      </c>
      <c r="Z106073">
        <v>15120</v>
      </c>
      <c r="AA106073">
        <v>15120</v>
      </c>
    </row>
    <row r="106074" spans="16:27" x14ac:dyDescent="0.35">
      <c r="P106074" t="s">
        <v>106146</v>
      </c>
      <c r="Q106074">
        <v>16561</v>
      </c>
      <c r="R106074" s="3">
        <v>44750</v>
      </c>
      <c r="S106074" s="3">
        <v>44753</v>
      </c>
      <c r="T106074" s="3">
        <v>44755</v>
      </c>
      <c r="U106074">
        <v>2</v>
      </c>
      <c r="V106074" t="s">
        <v>52</v>
      </c>
      <c r="W106074" t="s">
        <v>71</v>
      </c>
      <c r="X106074">
        <v>5</v>
      </c>
      <c r="Y106074" t="s">
        <v>66</v>
      </c>
      <c r="Z106074">
        <v>12600</v>
      </c>
      <c r="AA106074">
        <v>12600</v>
      </c>
    </row>
    <row r="106075" spans="16:27" x14ac:dyDescent="0.35">
      <c r="P106075" t="s">
        <v>106147</v>
      </c>
      <c r="Q106075">
        <v>16561</v>
      </c>
      <c r="R106075" s="3">
        <v>44751</v>
      </c>
      <c r="S106075" s="3">
        <v>44753</v>
      </c>
      <c r="T106075" s="3">
        <v>44757</v>
      </c>
      <c r="U106075">
        <v>4</v>
      </c>
      <c r="V106075" t="s">
        <v>52</v>
      </c>
      <c r="W106075" t="s">
        <v>90</v>
      </c>
      <c r="Y106075" t="s">
        <v>66</v>
      </c>
      <c r="Z106075">
        <v>15120</v>
      </c>
      <c r="AA106075">
        <v>15120</v>
      </c>
    </row>
    <row r="106076" spans="16:27" x14ac:dyDescent="0.35">
      <c r="P106076" t="s">
        <v>106148</v>
      </c>
      <c r="Q106076">
        <v>16561</v>
      </c>
      <c r="R106076" s="3">
        <v>44750</v>
      </c>
      <c r="S106076" s="3">
        <v>44753</v>
      </c>
      <c r="T106076" s="3">
        <v>44754</v>
      </c>
      <c r="U106076">
        <v>4</v>
      </c>
      <c r="V106076" t="s">
        <v>52</v>
      </c>
      <c r="W106076" t="s">
        <v>68</v>
      </c>
      <c r="Y106076" t="s">
        <v>69</v>
      </c>
      <c r="Z106076">
        <v>15120</v>
      </c>
      <c r="AA106076">
        <v>6048</v>
      </c>
    </row>
    <row r="106077" spans="16:27" x14ac:dyDescent="0.35">
      <c r="P106077" t="s">
        <v>106149</v>
      </c>
      <c r="Q106077">
        <v>16561</v>
      </c>
      <c r="R106077" s="3">
        <v>44752</v>
      </c>
      <c r="S106077" s="3">
        <v>44753</v>
      </c>
      <c r="T106077" s="3">
        <v>44759</v>
      </c>
      <c r="U106077">
        <v>4</v>
      </c>
      <c r="V106077" t="s">
        <v>52</v>
      </c>
      <c r="W106077" t="s">
        <v>68</v>
      </c>
      <c r="Y106077" t="s">
        <v>66</v>
      </c>
      <c r="Z106077">
        <v>15120</v>
      </c>
      <c r="AA106077">
        <v>15120</v>
      </c>
    </row>
    <row r="106078" spans="16:27" x14ac:dyDescent="0.35">
      <c r="P106078" t="s">
        <v>106150</v>
      </c>
      <c r="Q106078">
        <v>16561</v>
      </c>
      <c r="R106078" s="3">
        <v>44751</v>
      </c>
      <c r="S106078" s="3">
        <v>44753</v>
      </c>
      <c r="T106078" s="3">
        <v>44756</v>
      </c>
      <c r="U106078">
        <v>2</v>
      </c>
      <c r="V106078" t="s">
        <v>53</v>
      </c>
      <c r="W106078" t="s">
        <v>68</v>
      </c>
      <c r="Y106078" t="s">
        <v>69</v>
      </c>
      <c r="Z106078">
        <v>16800</v>
      </c>
      <c r="AA106078">
        <v>6720</v>
      </c>
    </row>
    <row r="106079" spans="16:27" x14ac:dyDescent="0.35">
      <c r="P106079" t="s">
        <v>106151</v>
      </c>
      <c r="Q106079">
        <v>16561</v>
      </c>
      <c r="R106079" s="3">
        <v>44749</v>
      </c>
      <c r="S106079" s="3">
        <v>44753</v>
      </c>
      <c r="T106079" s="3">
        <v>44757</v>
      </c>
      <c r="U106079">
        <v>2</v>
      </c>
      <c r="V106079" t="s">
        <v>53</v>
      </c>
      <c r="W106079" t="s">
        <v>68</v>
      </c>
      <c r="Y106079" t="s">
        <v>69</v>
      </c>
      <c r="Z106079">
        <v>16800</v>
      </c>
      <c r="AA106079">
        <v>6720</v>
      </c>
    </row>
    <row r="106080" spans="16:27" x14ac:dyDescent="0.35">
      <c r="P106080" t="s">
        <v>106152</v>
      </c>
      <c r="Q106080">
        <v>16561</v>
      </c>
      <c r="R106080" s="3">
        <v>44747</v>
      </c>
      <c r="S106080" s="3">
        <v>44753</v>
      </c>
      <c r="T106080" s="3">
        <v>44758</v>
      </c>
      <c r="U106080">
        <v>1</v>
      </c>
      <c r="V106080" t="s">
        <v>53</v>
      </c>
      <c r="W106080" t="s">
        <v>71</v>
      </c>
      <c r="X106080">
        <v>4</v>
      </c>
      <c r="Y106080" t="s">
        <v>66</v>
      </c>
      <c r="Z106080">
        <v>16800</v>
      </c>
      <c r="AA106080">
        <v>16800</v>
      </c>
    </row>
    <row r="106081" spans="16:27" x14ac:dyDescent="0.35">
      <c r="P106081" t="s">
        <v>106153</v>
      </c>
      <c r="Q106081">
        <v>16561</v>
      </c>
      <c r="R106081" s="3">
        <v>44752</v>
      </c>
      <c r="S106081" s="3">
        <v>44753</v>
      </c>
      <c r="T106081" s="3">
        <v>44755</v>
      </c>
      <c r="U106081">
        <v>3</v>
      </c>
      <c r="V106081" t="s">
        <v>53</v>
      </c>
      <c r="W106081" t="s">
        <v>68</v>
      </c>
      <c r="X106081">
        <v>4</v>
      </c>
      <c r="Y106081" t="s">
        <v>66</v>
      </c>
      <c r="Z106081">
        <v>18480</v>
      </c>
      <c r="AA106081">
        <v>18480</v>
      </c>
    </row>
    <row r="106082" spans="16:27" x14ac:dyDescent="0.35">
      <c r="P106082" t="s">
        <v>106154</v>
      </c>
      <c r="Q106082">
        <v>16561</v>
      </c>
      <c r="R106082" s="3">
        <v>44750</v>
      </c>
      <c r="S106082" s="3">
        <v>44753</v>
      </c>
      <c r="T106082" s="3">
        <v>44757</v>
      </c>
      <c r="U106082">
        <v>3</v>
      </c>
      <c r="V106082" t="s">
        <v>53</v>
      </c>
      <c r="W106082" t="s">
        <v>88</v>
      </c>
      <c r="Y106082" t="s">
        <v>66</v>
      </c>
      <c r="Z106082">
        <v>18480</v>
      </c>
      <c r="AA106082">
        <v>18480</v>
      </c>
    </row>
    <row r="106083" spans="16:27" x14ac:dyDescent="0.35">
      <c r="P106083" t="s">
        <v>106155</v>
      </c>
      <c r="Q106083">
        <v>16561</v>
      </c>
      <c r="R106083" s="3">
        <v>44750</v>
      </c>
      <c r="S106083" s="3">
        <v>44753</v>
      </c>
      <c r="T106083" s="3">
        <v>44755</v>
      </c>
      <c r="U106083">
        <v>2</v>
      </c>
      <c r="V106083" t="s">
        <v>53</v>
      </c>
      <c r="W106083" t="s">
        <v>79</v>
      </c>
      <c r="Y106083" t="s">
        <v>77</v>
      </c>
      <c r="Z106083">
        <v>16800</v>
      </c>
      <c r="AA106083">
        <v>16800</v>
      </c>
    </row>
    <row r="106084" spans="16:27" x14ac:dyDescent="0.35">
      <c r="P106084" t="s">
        <v>106156</v>
      </c>
      <c r="Q106084">
        <v>16561</v>
      </c>
      <c r="R106084" s="3">
        <v>44750</v>
      </c>
      <c r="S106084" s="3">
        <v>44753</v>
      </c>
      <c r="T106084" s="3">
        <v>44757</v>
      </c>
      <c r="U106084">
        <v>2</v>
      </c>
      <c r="V106084" t="s">
        <v>53</v>
      </c>
      <c r="W106084" t="s">
        <v>68</v>
      </c>
      <c r="Y106084" t="s">
        <v>69</v>
      </c>
      <c r="Z106084">
        <v>16800</v>
      </c>
      <c r="AA106084">
        <v>6720</v>
      </c>
    </row>
    <row r="106085" spans="16:27" x14ac:dyDescent="0.35">
      <c r="P106085" t="s">
        <v>106157</v>
      </c>
      <c r="Q106085">
        <v>16561</v>
      </c>
      <c r="R106085" s="3">
        <v>44751</v>
      </c>
      <c r="S106085" s="3">
        <v>44753</v>
      </c>
      <c r="T106085" s="3">
        <v>44754</v>
      </c>
      <c r="U106085">
        <v>4</v>
      </c>
      <c r="V106085" t="s">
        <v>53</v>
      </c>
      <c r="W106085" t="s">
        <v>68</v>
      </c>
      <c r="X106085">
        <v>2</v>
      </c>
      <c r="Y106085" t="s">
        <v>66</v>
      </c>
      <c r="Z106085">
        <v>20160</v>
      </c>
      <c r="AA106085">
        <v>20160</v>
      </c>
    </row>
    <row r="106086" spans="16:27" x14ac:dyDescent="0.35">
      <c r="P106086" t="s">
        <v>106158</v>
      </c>
      <c r="Q106086">
        <v>16561</v>
      </c>
      <c r="R106086" s="3">
        <v>44750</v>
      </c>
      <c r="S106086" s="3">
        <v>44753</v>
      </c>
      <c r="T106086" s="3">
        <v>44758</v>
      </c>
      <c r="U106086">
        <v>5</v>
      </c>
      <c r="V106086" t="s">
        <v>53</v>
      </c>
      <c r="W106086" t="s">
        <v>90</v>
      </c>
      <c r="Y106086" t="s">
        <v>69</v>
      </c>
      <c r="Z106086">
        <v>21840</v>
      </c>
      <c r="AA106086">
        <v>8736</v>
      </c>
    </row>
    <row r="106087" spans="16:27" x14ac:dyDescent="0.35">
      <c r="P106087" t="s">
        <v>106159</v>
      </c>
      <c r="Q106087">
        <v>16561</v>
      </c>
      <c r="R106087" s="3">
        <v>44753</v>
      </c>
      <c r="S106087" s="3">
        <v>44753</v>
      </c>
      <c r="T106087" s="3">
        <v>44754</v>
      </c>
      <c r="U106087">
        <v>2</v>
      </c>
      <c r="V106087" t="s">
        <v>53</v>
      </c>
      <c r="W106087" t="s">
        <v>82</v>
      </c>
      <c r="Y106087" t="s">
        <v>66</v>
      </c>
      <c r="Z106087">
        <v>16800</v>
      </c>
      <c r="AA106087">
        <v>16800</v>
      </c>
    </row>
    <row r="106088" spans="16:27" x14ac:dyDescent="0.35">
      <c r="P106088" t="s">
        <v>106160</v>
      </c>
      <c r="Q106088">
        <v>16561</v>
      </c>
      <c r="R106088" s="3">
        <v>44751</v>
      </c>
      <c r="S106088" s="3">
        <v>44753</v>
      </c>
      <c r="T106088" s="3">
        <v>44755</v>
      </c>
      <c r="U106088">
        <v>2</v>
      </c>
      <c r="V106088" t="s">
        <v>53</v>
      </c>
      <c r="W106088" t="s">
        <v>68</v>
      </c>
      <c r="Y106088" t="s">
        <v>66</v>
      </c>
      <c r="Z106088">
        <v>16800</v>
      </c>
      <c r="AA106088">
        <v>16800</v>
      </c>
    </row>
    <row r="106089" spans="16:27" x14ac:dyDescent="0.35">
      <c r="P106089" t="s">
        <v>106161</v>
      </c>
      <c r="Q106089">
        <v>16561</v>
      </c>
      <c r="R106089" s="3">
        <v>44753</v>
      </c>
      <c r="S106089" s="3">
        <v>44753</v>
      </c>
      <c r="T106089" s="3">
        <v>44756</v>
      </c>
      <c r="U106089">
        <v>2</v>
      </c>
      <c r="V106089" t="s">
        <v>53</v>
      </c>
      <c r="W106089" t="s">
        <v>68</v>
      </c>
      <c r="X106089">
        <v>5</v>
      </c>
      <c r="Y106089" t="s">
        <v>66</v>
      </c>
      <c r="Z106089">
        <v>16800</v>
      </c>
      <c r="AA106089">
        <v>16800</v>
      </c>
    </row>
    <row r="106090" spans="16:27" x14ac:dyDescent="0.35">
      <c r="P106090" t="s">
        <v>106162</v>
      </c>
      <c r="Q106090">
        <v>16561</v>
      </c>
      <c r="R106090" s="3">
        <v>44749</v>
      </c>
      <c r="S106090" s="3">
        <v>44753</v>
      </c>
      <c r="T106090" s="3">
        <v>44756</v>
      </c>
      <c r="U106090">
        <v>2</v>
      </c>
      <c r="V106090" t="s">
        <v>53</v>
      </c>
      <c r="W106090" t="s">
        <v>88</v>
      </c>
      <c r="X106090">
        <v>3</v>
      </c>
      <c r="Y106090" t="s">
        <v>66</v>
      </c>
      <c r="Z106090">
        <v>16800</v>
      </c>
      <c r="AA106090">
        <v>16800</v>
      </c>
    </row>
    <row r="106091" spans="16:27" x14ac:dyDescent="0.35">
      <c r="P106091" t="s">
        <v>106163</v>
      </c>
      <c r="Q106091">
        <v>16561</v>
      </c>
      <c r="R106091" s="3">
        <v>44752</v>
      </c>
      <c r="S106091" s="3">
        <v>44753</v>
      </c>
      <c r="T106091" s="3">
        <v>44756</v>
      </c>
      <c r="U106091">
        <v>4</v>
      </c>
      <c r="V106091" t="s">
        <v>53</v>
      </c>
      <c r="W106091" t="s">
        <v>90</v>
      </c>
      <c r="Y106091" t="s">
        <v>69</v>
      </c>
      <c r="Z106091">
        <v>20160</v>
      </c>
      <c r="AA106091">
        <v>8064</v>
      </c>
    </row>
    <row r="106092" spans="16:27" x14ac:dyDescent="0.35">
      <c r="P106092" t="s">
        <v>106164</v>
      </c>
      <c r="Q106092">
        <v>16561</v>
      </c>
      <c r="R106092" s="3">
        <v>44747</v>
      </c>
      <c r="S106092" s="3">
        <v>44753</v>
      </c>
      <c r="T106092" s="3">
        <v>44754</v>
      </c>
      <c r="U106092">
        <v>1</v>
      </c>
      <c r="V106092" t="s">
        <v>54</v>
      </c>
      <c r="W106092" t="s">
        <v>79</v>
      </c>
      <c r="Y106092" t="s">
        <v>66</v>
      </c>
      <c r="Z106092">
        <v>26600</v>
      </c>
      <c r="AA106092">
        <v>26600</v>
      </c>
    </row>
    <row r="106093" spans="16:27" x14ac:dyDescent="0.35">
      <c r="P106093" t="s">
        <v>106165</v>
      </c>
      <c r="Q106093">
        <v>16561</v>
      </c>
      <c r="R106093" s="3">
        <v>44749</v>
      </c>
      <c r="S106093" s="3">
        <v>44753</v>
      </c>
      <c r="T106093" s="3">
        <v>44759</v>
      </c>
      <c r="U106093">
        <v>2</v>
      </c>
      <c r="V106093" t="s">
        <v>54</v>
      </c>
      <c r="W106093" t="s">
        <v>90</v>
      </c>
      <c r="Y106093" t="s">
        <v>69</v>
      </c>
      <c r="Z106093">
        <v>26600</v>
      </c>
      <c r="AA106093">
        <v>10640</v>
      </c>
    </row>
    <row r="106094" spans="16:27" x14ac:dyDescent="0.35">
      <c r="P106094" t="s">
        <v>106166</v>
      </c>
      <c r="Q106094">
        <v>16561</v>
      </c>
      <c r="R106094" s="3">
        <v>44751</v>
      </c>
      <c r="S106094" s="3">
        <v>44753</v>
      </c>
      <c r="T106094" s="3">
        <v>44756</v>
      </c>
      <c r="U106094">
        <v>3</v>
      </c>
      <c r="V106094" t="s">
        <v>54</v>
      </c>
      <c r="W106094" t="s">
        <v>79</v>
      </c>
      <c r="X106094">
        <v>5</v>
      </c>
      <c r="Y106094" t="s">
        <v>66</v>
      </c>
      <c r="Z106094">
        <v>29260</v>
      </c>
      <c r="AA106094">
        <v>29260</v>
      </c>
    </row>
    <row r="106095" spans="16:27" x14ac:dyDescent="0.35">
      <c r="P106095" t="s">
        <v>106167</v>
      </c>
      <c r="Q106095">
        <v>16561</v>
      </c>
      <c r="R106095" s="3">
        <v>44749</v>
      </c>
      <c r="S106095" s="3">
        <v>44753</v>
      </c>
      <c r="T106095" s="3">
        <v>44755</v>
      </c>
      <c r="U106095">
        <v>2</v>
      </c>
      <c r="V106095" t="s">
        <v>54</v>
      </c>
      <c r="W106095" t="s">
        <v>82</v>
      </c>
      <c r="Y106095" t="s">
        <v>69</v>
      </c>
      <c r="Z106095">
        <v>26600</v>
      </c>
      <c r="AA106095">
        <v>10640</v>
      </c>
    </row>
    <row r="106096" spans="16:27" x14ac:dyDescent="0.35">
      <c r="P106096" t="s">
        <v>106168</v>
      </c>
      <c r="Q106096">
        <v>16561</v>
      </c>
      <c r="R106096" s="3">
        <v>44750</v>
      </c>
      <c r="S106096" s="3">
        <v>44753</v>
      </c>
      <c r="T106096" s="3">
        <v>44754</v>
      </c>
      <c r="U106096">
        <v>4</v>
      </c>
      <c r="V106096" t="s">
        <v>54</v>
      </c>
      <c r="W106096" t="s">
        <v>79</v>
      </c>
      <c r="Y106096" t="s">
        <v>69</v>
      </c>
      <c r="Z106096">
        <v>31920</v>
      </c>
      <c r="AA106096">
        <v>12768</v>
      </c>
    </row>
    <row r="106097" spans="16:27" x14ac:dyDescent="0.35">
      <c r="P106097" t="s">
        <v>106169</v>
      </c>
      <c r="Q106097">
        <v>16561</v>
      </c>
      <c r="R106097" s="3">
        <v>44753</v>
      </c>
      <c r="S106097" s="3">
        <v>44753</v>
      </c>
      <c r="T106097" s="3">
        <v>44755</v>
      </c>
      <c r="U106097">
        <v>2</v>
      </c>
      <c r="V106097" t="s">
        <v>54</v>
      </c>
      <c r="W106097" t="s">
        <v>68</v>
      </c>
      <c r="X106097">
        <v>5</v>
      </c>
      <c r="Y106097" t="s">
        <v>66</v>
      </c>
      <c r="Z106097">
        <v>26600</v>
      </c>
      <c r="AA106097">
        <v>26600</v>
      </c>
    </row>
    <row r="106098" spans="16:27" x14ac:dyDescent="0.35">
      <c r="P106098" t="s">
        <v>106170</v>
      </c>
      <c r="Q106098">
        <v>16562</v>
      </c>
      <c r="R106098" s="3">
        <v>44747</v>
      </c>
      <c r="S106098" s="3">
        <v>44753</v>
      </c>
      <c r="T106098" s="3">
        <v>44759</v>
      </c>
      <c r="U106098">
        <v>2</v>
      </c>
      <c r="V106098" t="s">
        <v>51</v>
      </c>
      <c r="W106098" t="s">
        <v>82</v>
      </c>
      <c r="X106098">
        <v>5</v>
      </c>
      <c r="Y106098" t="s">
        <v>66</v>
      </c>
      <c r="Z106098">
        <v>9100</v>
      </c>
      <c r="AA106098">
        <v>9100</v>
      </c>
    </row>
    <row r="106099" spans="16:27" x14ac:dyDescent="0.35">
      <c r="P106099" t="s">
        <v>106171</v>
      </c>
      <c r="Q106099">
        <v>16562</v>
      </c>
      <c r="R106099" s="3">
        <v>44753</v>
      </c>
      <c r="S106099" s="3">
        <v>44753</v>
      </c>
      <c r="T106099" s="3">
        <v>44754</v>
      </c>
      <c r="U106099">
        <v>3</v>
      </c>
      <c r="V106099" t="s">
        <v>51</v>
      </c>
      <c r="W106099" t="s">
        <v>82</v>
      </c>
      <c r="X106099">
        <v>3</v>
      </c>
      <c r="Y106099" t="s">
        <v>66</v>
      </c>
      <c r="Z106099">
        <v>10010</v>
      </c>
      <c r="AA106099">
        <v>10010</v>
      </c>
    </row>
    <row r="106100" spans="16:27" x14ac:dyDescent="0.35">
      <c r="P106100" t="s">
        <v>106172</v>
      </c>
      <c r="Q106100">
        <v>16562</v>
      </c>
      <c r="R106100" s="3">
        <v>44748</v>
      </c>
      <c r="S106100" s="3">
        <v>44753</v>
      </c>
      <c r="T106100" s="3">
        <v>44758</v>
      </c>
      <c r="U106100">
        <v>2</v>
      </c>
      <c r="V106100" t="s">
        <v>51</v>
      </c>
      <c r="W106100" t="s">
        <v>65</v>
      </c>
      <c r="Y106100" t="s">
        <v>66</v>
      </c>
      <c r="Z106100">
        <v>9100</v>
      </c>
      <c r="AA106100">
        <v>9100</v>
      </c>
    </row>
    <row r="106101" spans="16:27" x14ac:dyDescent="0.35">
      <c r="P106101" t="s">
        <v>106173</v>
      </c>
      <c r="Q106101">
        <v>16562</v>
      </c>
      <c r="R106101" s="3">
        <v>44753</v>
      </c>
      <c r="S106101" s="3">
        <v>44753</v>
      </c>
      <c r="T106101" s="3">
        <v>44754</v>
      </c>
      <c r="U106101">
        <v>2</v>
      </c>
      <c r="V106101" t="s">
        <v>51</v>
      </c>
      <c r="W106101" t="s">
        <v>88</v>
      </c>
      <c r="X106101">
        <v>3</v>
      </c>
      <c r="Y106101" t="s">
        <v>66</v>
      </c>
      <c r="Z106101">
        <v>9100</v>
      </c>
      <c r="AA106101">
        <v>9100</v>
      </c>
    </row>
    <row r="106102" spans="16:27" x14ac:dyDescent="0.35">
      <c r="P106102" t="s">
        <v>106174</v>
      </c>
      <c r="Q106102">
        <v>16562</v>
      </c>
      <c r="R106102" s="3">
        <v>44751</v>
      </c>
      <c r="S106102" s="3">
        <v>44753</v>
      </c>
      <c r="T106102" s="3">
        <v>44754</v>
      </c>
      <c r="U106102">
        <v>2</v>
      </c>
      <c r="V106102" t="s">
        <v>51</v>
      </c>
      <c r="W106102" t="s">
        <v>82</v>
      </c>
      <c r="Y106102" t="s">
        <v>69</v>
      </c>
      <c r="Z106102">
        <v>9100</v>
      </c>
      <c r="AA106102">
        <v>3640</v>
      </c>
    </row>
    <row r="106103" spans="16:27" x14ac:dyDescent="0.35">
      <c r="P106103" t="s">
        <v>106175</v>
      </c>
      <c r="Q106103">
        <v>16562</v>
      </c>
      <c r="R106103" s="3">
        <v>44751</v>
      </c>
      <c r="S106103" s="3">
        <v>44753</v>
      </c>
      <c r="T106103" s="3">
        <v>44758</v>
      </c>
      <c r="U106103">
        <v>2</v>
      </c>
      <c r="V106103" t="s">
        <v>51</v>
      </c>
      <c r="W106103" t="s">
        <v>68</v>
      </c>
      <c r="X106103">
        <v>3</v>
      </c>
      <c r="Y106103" t="s">
        <v>66</v>
      </c>
      <c r="Z106103">
        <v>9100</v>
      </c>
      <c r="AA106103">
        <v>9100</v>
      </c>
    </row>
    <row r="106104" spans="16:27" x14ac:dyDescent="0.35">
      <c r="P106104" t="s">
        <v>106176</v>
      </c>
      <c r="Q106104">
        <v>16562</v>
      </c>
      <c r="R106104" s="3">
        <v>44733</v>
      </c>
      <c r="S106104" s="3">
        <v>44753</v>
      </c>
      <c r="T106104" s="3">
        <v>44754</v>
      </c>
      <c r="U106104">
        <v>2</v>
      </c>
      <c r="V106104" t="s">
        <v>51</v>
      </c>
      <c r="W106104" t="s">
        <v>68</v>
      </c>
      <c r="Y106104" t="s">
        <v>69</v>
      </c>
      <c r="Z106104">
        <v>9100</v>
      </c>
      <c r="AA106104">
        <v>3640</v>
      </c>
    </row>
    <row r="106105" spans="16:27" x14ac:dyDescent="0.35">
      <c r="P106105" t="s">
        <v>106177</v>
      </c>
      <c r="Q106105">
        <v>16562</v>
      </c>
      <c r="R106105" s="3">
        <v>44752</v>
      </c>
      <c r="S106105" s="3">
        <v>44753</v>
      </c>
      <c r="T106105" s="3">
        <v>44757</v>
      </c>
      <c r="U106105">
        <v>2</v>
      </c>
      <c r="V106105" t="s">
        <v>51</v>
      </c>
      <c r="W106105" t="s">
        <v>71</v>
      </c>
      <c r="X106105">
        <v>3</v>
      </c>
      <c r="Y106105" t="s">
        <v>66</v>
      </c>
      <c r="Z106105">
        <v>9100</v>
      </c>
      <c r="AA106105">
        <v>9100</v>
      </c>
    </row>
    <row r="106106" spans="16:27" x14ac:dyDescent="0.35">
      <c r="P106106" t="s">
        <v>106178</v>
      </c>
      <c r="Q106106">
        <v>16562</v>
      </c>
      <c r="R106106" s="3">
        <v>44753</v>
      </c>
      <c r="S106106" s="3">
        <v>44753</v>
      </c>
      <c r="T106106" s="3">
        <v>44754</v>
      </c>
      <c r="U106106">
        <v>2</v>
      </c>
      <c r="V106106" t="s">
        <v>51</v>
      </c>
      <c r="W106106" t="s">
        <v>68</v>
      </c>
      <c r="X106106">
        <v>3</v>
      </c>
      <c r="Y106106" t="s">
        <v>66</v>
      </c>
      <c r="Z106106">
        <v>9100</v>
      </c>
      <c r="AA106106">
        <v>9100</v>
      </c>
    </row>
    <row r="106107" spans="16:27" x14ac:dyDescent="0.35">
      <c r="P106107" t="s">
        <v>106179</v>
      </c>
      <c r="Q106107">
        <v>16562</v>
      </c>
      <c r="R106107" s="3">
        <v>44749</v>
      </c>
      <c r="S106107" s="3">
        <v>44753</v>
      </c>
      <c r="T106107" s="3">
        <v>44756</v>
      </c>
      <c r="U106107">
        <v>1</v>
      </c>
      <c r="V106107" t="s">
        <v>51</v>
      </c>
      <c r="W106107" t="s">
        <v>71</v>
      </c>
      <c r="Y106107" t="s">
        <v>77</v>
      </c>
      <c r="Z106107">
        <v>9100</v>
      </c>
      <c r="AA106107">
        <v>9100</v>
      </c>
    </row>
    <row r="106108" spans="16:27" x14ac:dyDescent="0.35">
      <c r="P106108" t="s">
        <v>106180</v>
      </c>
      <c r="Q106108">
        <v>16562</v>
      </c>
      <c r="R106108" s="3">
        <v>44751</v>
      </c>
      <c r="S106108" s="3">
        <v>44753</v>
      </c>
      <c r="T106108" s="3">
        <v>44754</v>
      </c>
      <c r="U106108">
        <v>4</v>
      </c>
      <c r="V106108" t="s">
        <v>51</v>
      </c>
      <c r="W106108" t="s">
        <v>71</v>
      </c>
      <c r="Y106108" t="s">
        <v>66</v>
      </c>
      <c r="Z106108">
        <v>10920</v>
      </c>
      <c r="AA106108">
        <v>10920</v>
      </c>
    </row>
    <row r="106109" spans="16:27" x14ac:dyDescent="0.35">
      <c r="P106109" t="s">
        <v>106181</v>
      </c>
      <c r="Q106109">
        <v>16562</v>
      </c>
      <c r="R106109" s="3">
        <v>44752</v>
      </c>
      <c r="S106109" s="3">
        <v>44753</v>
      </c>
      <c r="T106109" s="3">
        <v>44756</v>
      </c>
      <c r="U106109">
        <v>2</v>
      </c>
      <c r="V106109" t="s">
        <v>51</v>
      </c>
      <c r="W106109" t="s">
        <v>71</v>
      </c>
      <c r="Y106109" t="s">
        <v>69</v>
      </c>
      <c r="Z106109">
        <v>9100</v>
      </c>
      <c r="AA106109">
        <v>3640</v>
      </c>
    </row>
    <row r="106110" spans="16:27" x14ac:dyDescent="0.35">
      <c r="P106110" t="s">
        <v>106182</v>
      </c>
      <c r="Q106110">
        <v>16562</v>
      </c>
      <c r="R106110" s="3">
        <v>44749</v>
      </c>
      <c r="S106110" s="3">
        <v>44753</v>
      </c>
      <c r="T106110" s="3">
        <v>44755</v>
      </c>
      <c r="U106110">
        <v>2</v>
      </c>
      <c r="V106110" t="s">
        <v>51</v>
      </c>
      <c r="W106110" t="s">
        <v>71</v>
      </c>
      <c r="Y106110" t="s">
        <v>66</v>
      </c>
      <c r="Z106110">
        <v>9100</v>
      </c>
      <c r="AA106110">
        <v>9100</v>
      </c>
    </row>
    <row r="106111" spans="16:27" x14ac:dyDescent="0.35">
      <c r="P106111" t="s">
        <v>106183</v>
      </c>
      <c r="Q106111">
        <v>16562</v>
      </c>
      <c r="R106111" s="3">
        <v>44729</v>
      </c>
      <c r="S106111" s="3">
        <v>44753</v>
      </c>
      <c r="T106111" s="3">
        <v>44759</v>
      </c>
      <c r="U106111">
        <v>2</v>
      </c>
      <c r="V106111" t="s">
        <v>51</v>
      </c>
      <c r="W106111" t="s">
        <v>68</v>
      </c>
      <c r="Y106111" t="s">
        <v>69</v>
      </c>
      <c r="Z106111">
        <v>9100</v>
      </c>
      <c r="AA106111">
        <v>3640</v>
      </c>
    </row>
    <row r="106112" spans="16:27" x14ac:dyDescent="0.35">
      <c r="P106112" t="s">
        <v>106184</v>
      </c>
      <c r="Q106112">
        <v>16562</v>
      </c>
      <c r="R106112" s="3">
        <v>44732</v>
      </c>
      <c r="S106112" s="3">
        <v>44753</v>
      </c>
      <c r="T106112" s="3">
        <v>44754</v>
      </c>
      <c r="U106112">
        <v>3</v>
      </c>
      <c r="V106112" t="s">
        <v>51</v>
      </c>
      <c r="W106112" t="s">
        <v>68</v>
      </c>
      <c r="Y106112" t="s">
        <v>69</v>
      </c>
      <c r="Z106112">
        <v>10010</v>
      </c>
      <c r="AA106112">
        <v>4004</v>
      </c>
    </row>
    <row r="106113" spans="16:27" x14ac:dyDescent="0.35">
      <c r="P106113" t="s">
        <v>106185</v>
      </c>
      <c r="Q106113">
        <v>16562</v>
      </c>
      <c r="R106113" s="3">
        <v>44748</v>
      </c>
      <c r="S106113" s="3">
        <v>44753</v>
      </c>
      <c r="T106113" s="3">
        <v>44755</v>
      </c>
      <c r="U106113">
        <v>2</v>
      </c>
      <c r="V106113" t="s">
        <v>51</v>
      </c>
      <c r="W106113" t="s">
        <v>90</v>
      </c>
      <c r="Y106113" t="s">
        <v>69</v>
      </c>
      <c r="Z106113">
        <v>9100</v>
      </c>
      <c r="AA106113">
        <v>3640</v>
      </c>
    </row>
    <row r="106114" spans="16:27" x14ac:dyDescent="0.35">
      <c r="P106114" t="s">
        <v>106186</v>
      </c>
      <c r="Q106114">
        <v>16562</v>
      </c>
      <c r="R106114" s="3">
        <v>44751</v>
      </c>
      <c r="S106114" s="3">
        <v>44753</v>
      </c>
      <c r="T106114" s="3">
        <v>44759</v>
      </c>
      <c r="U106114">
        <v>3</v>
      </c>
      <c r="V106114" t="s">
        <v>52</v>
      </c>
      <c r="W106114" t="s">
        <v>88</v>
      </c>
      <c r="X106114">
        <v>3</v>
      </c>
      <c r="Y106114" t="s">
        <v>66</v>
      </c>
      <c r="Z106114">
        <v>13860</v>
      </c>
      <c r="AA106114">
        <v>13860</v>
      </c>
    </row>
    <row r="106115" spans="16:27" x14ac:dyDescent="0.35">
      <c r="P106115" t="s">
        <v>106187</v>
      </c>
      <c r="Q106115">
        <v>16562</v>
      </c>
      <c r="R106115" s="3">
        <v>44749</v>
      </c>
      <c r="S106115" s="3">
        <v>44753</v>
      </c>
      <c r="T106115" s="3">
        <v>44757</v>
      </c>
      <c r="U106115">
        <v>2</v>
      </c>
      <c r="V106115" t="s">
        <v>52</v>
      </c>
      <c r="W106115" t="s">
        <v>68</v>
      </c>
      <c r="X106115">
        <v>3</v>
      </c>
      <c r="Y106115" t="s">
        <v>66</v>
      </c>
      <c r="Z106115">
        <v>12600</v>
      </c>
      <c r="AA106115">
        <v>12600</v>
      </c>
    </row>
    <row r="106116" spans="16:27" x14ac:dyDescent="0.35">
      <c r="P106116" t="s">
        <v>106188</v>
      </c>
      <c r="Q106116">
        <v>16562</v>
      </c>
      <c r="R106116" s="3">
        <v>44729</v>
      </c>
      <c r="S106116" s="3">
        <v>44753</v>
      </c>
      <c r="T106116" s="3">
        <v>44754</v>
      </c>
      <c r="U106116">
        <v>2</v>
      </c>
      <c r="V106116" t="s">
        <v>52</v>
      </c>
      <c r="W106116" t="s">
        <v>82</v>
      </c>
      <c r="Y106116" t="s">
        <v>66</v>
      </c>
      <c r="Z106116">
        <v>12600</v>
      </c>
      <c r="AA106116">
        <v>12600</v>
      </c>
    </row>
    <row r="106117" spans="16:27" x14ac:dyDescent="0.35">
      <c r="P106117" t="s">
        <v>106189</v>
      </c>
      <c r="Q106117">
        <v>16562</v>
      </c>
      <c r="R106117" s="3">
        <v>44746</v>
      </c>
      <c r="S106117" s="3">
        <v>44753</v>
      </c>
      <c r="T106117" s="3">
        <v>44754</v>
      </c>
      <c r="U106117">
        <v>2</v>
      </c>
      <c r="V106117" t="s">
        <v>52</v>
      </c>
      <c r="W106117" t="s">
        <v>88</v>
      </c>
      <c r="Y106117" t="s">
        <v>66</v>
      </c>
      <c r="Z106117">
        <v>12600</v>
      </c>
      <c r="AA106117">
        <v>12600</v>
      </c>
    </row>
    <row r="106118" spans="16:27" x14ac:dyDescent="0.35">
      <c r="P106118" t="s">
        <v>106190</v>
      </c>
      <c r="Q106118">
        <v>16562</v>
      </c>
      <c r="R106118" s="3">
        <v>44751</v>
      </c>
      <c r="S106118" s="3">
        <v>44753</v>
      </c>
      <c r="T106118" s="3">
        <v>44758</v>
      </c>
      <c r="U106118">
        <v>2</v>
      </c>
      <c r="V106118" t="s">
        <v>52</v>
      </c>
      <c r="W106118" t="s">
        <v>82</v>
      </c>
      <c r="Y106118" t="s">
        <v>66</v>
      </c>
      <c r="Z106118">
        <v>12600</v>
      </c>
      <c r="AA106118">
        <v>12600</v>
      </c>
    </row>
    <row r="106119" spans="16:27" x14ac:dyDescent="0.35">
      <c r="P106119" t="s">
        <v>106191</v>
      </c>
      <c r="Q106119">
        <v>16562</v>
      </c>
      <c r="R106119" s="3">
        <v>44751</v>
      </c>
      <c r="S106119" s="3">
        <v>44753</v>
      </c>
      <c r="T106119" s="3">
        <v>44754</v>
      </c>
      <c r="U106119">
        <v>1</v>
      </c>
      <c r="V106119" t="s">
        <v>52</v>
      </c>
      <c r="W106119" t="s">
        <v>68</v>
      </c>
      <c r="Y106119" t="s">
        <v>77</v>
      </c>
      <c r="Z106119">
        <v>12600</v>
      </c>
      <c r="AA106119">
        <v>12600</v>
      </c>
    </row>
    <row r="106120" spans="16:27" x14ac:dyDescent="0.35">
      <c r="P106120" t="s">
        <v>106192</v>
      </c>
      <c r="Q106120">
        <v>16562</v>
      </c>
      <c r="R106120" s="3">
        <v>44749</v>
      </c>
      <c r="S106120" s="3">
        <v>44753</v>
      </c>
      <c r="T106120" s="3">
        <v>44757</v>
      </c>
      <c r="U106120">
        <v>2</v>
      </c>
      <c r="V106120" t="s">
        <v>52</v>
      </c>
      <c r="W106120" t="s">
        <v>82</v>
      </c>
      <c r="Y106120" t="s">
        <v>77</v>
      </c>
      <c r="Z106120">
        <v>12600</v>
      </c>
      <c r="AA106120">
        <v>12600</v>
      </c>
    </row>
    <row r="106121" spans="16:27" x14ac:dyDescent="0.35">
      <c r="P106121" t="s">
        <v>106193</v>
      </c>
      <c r="Q106121">
        <v>16562</v>
      </c>
      <c r="R106121" s="3">
        <v>44751</v>
      </c>
      <c r="S106121" s="3">
        <v>44753</v>
      </c>
      <c r="T106121" s="3">
        <v>44759</v>
      </c>
      <c r="U106121">
        <v>1</v>
      </c>
      <c r="V106121" t="s">
        <v>52</v>
      </c>
      <c r="W106121" t="s">
        <v>71</v>
      </c>
      <c r="X106121">
        <v>4</v>
      </c>
      <c r="Y106121" t="s">
        <v>66</v>
      </c>
      <c r="Z106121">
        <v>12600</v>
      </c>
      <c r="AA106121">
        <v>12600</v>
      </c>
    </row>
    <row r="106122" spans="16:27" x14ac:dyDescent="0.35">
      <c r="P106122" t="s">
        <v>106194</v>
      </c>
      <c r="Q106122">
        <v>16562</v>
      </c>
      <c r="R106122" s="3">
        <v>44747</v>
      </c>
      <c r="S106122" s="3">
        <v>44753</v>
      </c>
      <c r="T106122" s="3">
        <v>44756</v>
      </c>
      <c r="U106122">
        <v>2</v>
      </c>
      <c r="V106122" t="s">
        <v>52</v>
      </c>
      <c r="W106122" t="s">
        <v>88</v>
      </c>
      <c r="Y106122" t="s">
        <v>69</v>
      </c>
      <c r="Z106122">
        <v>12600</v>
      </c>
      <c r="AA106122">
        <v>5040</v>
      </c>
    </row>
    <row r="106123" spans="16:27" x14ac:dyDescent="0.35">
      <c r="P106123" t="s">
        <v>106195</v>
      </c>
      <c r="Q106123">
        <v>16562</v>
      </c>
      <c r="R106123" s="3">
        <v>44752</v>
      </c>
      <c r="S106123" s="3">
        <v>44753</v>
      </c>
      <c r="T106123" s="3">
        <v>44759</v>
      </c>
      <c r="U106123">
        <v>4</v>
      </c>
      <c r="V106123" t="s">
        <v>52</v>
      </c>
      <c r="W106123" t="s">
        <v>68</v>
      </c>
      <c r="X106123">
        <v>3</v>
      </c>
      <c r="Y106123" t="s">
        <v>66</v>
      </c>
      <c r="Z106123">
        <v>15120</v>
      </c>
      <c r="AA106123">
        <v>15120</v>
      </c>
    </row>
    <row r="106124" spans="16:27" x14ac:dyDescent="0.35">
      <c r="P106124" t="s">
        <v>106196</v>
      </c>
      <c r="Q106124">
        <v>16562</v>
      </c>
      <c r="R106124" s="3">
        <v>44732</v>
      </c>
      <c r="S106124" s="3">
        <v>44753</v>
      </c>
      <c r="T106124" s="3">
        <v>44755</v>
      </c>
      <c r="U106124">
        <v>2</v>
      </c>
      <c r="V106124" t="s">
        <v>52</v>
      </c>
      <c r="W106124" t="s">
        <v>82</v>
      </c>
      <c r="Y106124" t="s">
        <v>66</v>
      </c>
      <c r="Z106124">
        <v>12600</v>
      </c>
      <c r="AA106124">
        <v>12600</v>
      </c>
    </row>
    <row r="106125" spans="16:27" x14ac:dyDescent="0.35">
      <c r="P106125" t="s">
        <v>106197</v>
      </c>
      <c r="Q106125">
        <v>16562</v>
      </c>
      <c r="R106125" s="3">
        <v>44747</v>
      </c>
      <c r="S106125" s="3">
        <v>44753</v>
      </c>
      <c r="T106125" s="3">
        <v>44755</v>
      </c>
      <c r="U106125">
        <v>2</v>
      </c>
      <c r="V106125" t="s">
        <v>52</v>
      </c>
      <c r="W106125" t="s">
        <v>82</v>
      </c>
      <c r="X106125">
        <v>3</v>
      </c>
      <c r="Y106125" t="s">
        <v>66</v>
      </c>
      <c r="Z106125">
        <v>12600</v>
      </c>
      <c r="AA106125">
        <v>12600</v>
      </c>
    </row>
    <row r="106126" spans="16:27" x14ac:dyDescent="0.35">
      <c r="P106126" t="s">
        <v>106198</v>
      </c>
      <c r="Q106126">
        <v>16562</v>
      </c>
      <c r="R106126" s="3">
        <v>44751</v>
      </c>
      <c r="S106126" s="3">
        <v>44753</v>
      </c>
      <c r="T106126" s="3">
        <v>44755</v>
      </c>
      <c r="U106126">
        <v>3</v>
      </c>
      <c r="V106126" t="s">
        <v>52</v>
      </c>
      <c r="W106126" t="s">
        <v>68</v>
      </c>
      <c r="Y106126" t="s">
        <v>66</v>
      </c>
      <c r="Z106126">
        <v>13860</v>
      </c>
      <c r="AA106126">
        <v>13860</v>
      </c>
    </row>
    <row r="106127" spans="16:27" x14ac:dyDescent="0.35">
      <c r="P106127" t="s">
        <v>106199</v>
      </c>
      <c r="Q106127">
        <v>16562</v>
      </c>
      <c r="R106127" s="3">
        <v>44751</v>
      </c>
      <c r="S106127" s="3">
        <v>44753</v>
      </c>
      <c r="T106127" s="3">
        <v>44754</v>
      </c>
      <c r="U106127">
        <v>3</v>
      </c>
      <c r="V106127" t="s">
        <v>52</v>
      </c>
      <c r="W106127" t="s">
        <v>82</v>
      </c>
      <c r="X106127">
        <v>3</v>
      </c>
      <c r="Y106127" t="s">
        <v>66</v>
      </c>
      <c r="Z106127">
        <v>13860</v>
      </c>
      <c r="AA106127">
        <v>13860</v>
      </c>
    </row>
    <row r="106128" spans="16:27" x14ac:dyDescent="0.35">
      <c r="P106128" t="s">
        <v>106200</v>
      </c>
      <c r="Q106128">
        <v>16562</v>
      </c>
      <c r="R106128" s="3">
        <v>44748</v>
      </c>
      <c r="S106128" s="3">
        <v>44753</v>
      </c>
      <c r="T106128" s="3">
        <v>44756</v>
      </c>
      <c r="U106128">
        <v>2</v>
      </c>
      <c r="V106128" t="s">
        <v>52</v>
      </c>
      <c r="W106128" t="s">
        <v>90</v>
      </c>
      <c r="Y106128" t="s">
        <v>69</v>
      </c>
      <c r="Z106128">
        <v>12600</v>
      </c>
      <c r="AA106128">
        <v>5040</v>
      </c>
    </row>
    <row r="106129" spans="16:27" x14ac:dyDescent="0.35">
      <c r="P106129" t="s">
        <v>106201</v>
      </c>
      <c r="Q106129">
        <v>16562</v>
      </c>
      <c r="R106129" s="3">
        <v>44748</v>
      </c>
      <c r="S106129" s="3">
        <v>44753</v>
      </c>
      <c r="T106129" s="3">
        <v>44755</v>
      </c>
      <c r="U106129">
        <v>2</v>
      </c>
      <c r="V106129" t="s">
        <v>52</v>
      </c>
      <c r="W106129" t="s">
        <v>68</v>
      </c>
      <c r="Y106129" t="s">
        <v>69</v>
      </c>
      <c r="Z106129">
        <v>12600</v>
      </c>
      <c r="AA106129">
        <v>5040</v>
      </c>
    </row>
    <row r="106130" spans="16:27" x14ac:dyDescent="0.35">
      <c r="P106130" t="s">
        <v>106202</v>
      </c>
      <c r="Q106130">
        <v>16562</v>
      </c>
      <c r="R106130" s="3">
        <v>44746</v>
      </c>
      <c r="S106130" s="3">
        <v>44753</v>
      </c>
      <c r="T106130" s="3">
        <v>44758</v>
      </c>
      <c r="U106130">
        <v>1</v>
      </c>
      <c r="V106130" t="s">
        <v>52</v>
      </c>
      <c r="W106130" t="s">
        <v>68</v>
      </c>
      <c r="X106130">
        <v>3</v>
      </c>
      <c r="Y106130" t="s">
        <v>66</v>
      </c>
      <c r="Z106130">
        <v>12600</v>
      </c>
      <c r="AA106130">
        <v>12600</v>
      </c>
    </row>
    <row r="106131" spans="16:27" x14ac:dyDescent="0.35">
      <c r="P106131" t="s">
        <v>106203</v>
      </c>
      <c r="Q106131">
        <v>16562</v>
      </c>
      <c r="R106131" s="3">
        <v>44749</v>
      </c>
      <c r="S106131" s="3">
        <v>44753</v>
      </c>
      <c r="T106131" s="3">
        <v>44754</v>
      </c>
      <c r="U106131">
        <v>2</v>
      </c>
      <c r="V106131" t="s">
        <v>52</v>
      </c>
      <c r="W106131" t="s">
        <v>68</v>
      </c>
      <c r="Y106131" t="s">
        <v>77</v>
      </c>
      <c r="Z106131">
        <v>12600</v>
      </c>
      <c r="AA106131">
        <v>12600</v>
      </c>
    </row>
    <row r="106132" spans="16:27" x14ac:dyDescent="0.35">
      <c r="P106132" t="s">
        <v>106204</v>
      </c>
      <c r="Q106132">
        <v>16562</v>
      </c>
      <c r="R106132" s="3">
        <v>44750</v>
      </c>
      <c r="S106132" s="3">
        <v>44753</v>
      </c>
      <c r="T106132" s="3">
        <v>44755</v>
      </c>
      <c r="U106132">
        <v>3</v>
      </c>
      <c r="V106132" t="s">
        <v>52</v>
      </c>
      <c r="W106132" t="s">
        <v>68</v>
      </c>
      <c r="Y106132" t="s">
        <v>66</v>
      </c>
      <c r="Z106132">
        <v>13860</v>
      </c>
      <c r="AA106132">
        <v>13860</v>
      </c>
    </row>
    <row r="106133" spans="16:27" x14ac:dyDescent="0.35">
      <c r="P106133" t="s">
        <v>106205</v>
      </c>
      <c r="Q106133">
        <v>16562</v>
      </c>
      <c r="R106133" s="3">
        <v>44751</v>
      </c>
      <c r="S106133" s="3">
        <v>44753</v>
      </c>
      <c r="T106133" s="3">
        <v>44754</v>
      </c>
      <c r="U106133">
        <v>2</v>
      </c>
      <c r="V106133" t="s">
        <v>52</v>
      </c>
      <c r="W106133" t="s">
        <v>68</v>
      </c>
      <c r="X106133">
        <v>4</v>
      </c>
      <c r="Y106133" t="s">
        <v>66</v>
      </c>
      <c r="Z106133">
        <v>12600</v>
      </c>
      <c r="AA106133">
        <v>12600</v>
      </c>
    </row>
    <row r="106134" spans="16:27" x14ac:dyDescent="0.35">
      <c r="P106134" t="s">
        <v>106206</v>
      </c>
      <c r="Q106134">
        <v>16562</v>
      </c>
      <c r="R106134" s="3">
        <v>44746</v>
      </c>
      <c r="S106134" s="3">
        <v>44753</v>
      </c>
      <c r="T106134" s="3">
        <v>44754</v>
      </c>
      <c r="U106134">
        <v>2</v>
      </c>
      <c r="V106134" t="s">
        <v>52</v>
      </c>
      <c r="W106134" t="s">
        <v>65</v>
      </c>
      <c r="Y106134" t="s">
        <v>66</v>
      </c>
      <c r="Z106134">
        <v>12600</v>
      </c>
      <c r="AA106134">
        <v>12600</v>
      </c>
    </row>
    <row r="106135" spans="16:27" x14ac:dyDescent="0.35">
      <c r="P106135" t="s">
        <v>106207</v>
      </c>
      <c r="Q106135">
        <v>16562</v>
      </c>
      <c r="R106135" s="3">
        <v>44752</v>
      </c>
      <c r="S106135" s="3">
        <v>44753</v>
      </c>
      <c r="T106135" s="3">
        <v>44755</v>
      </c>
      <c r="U106135">
        <v>2</v>
      </c>
      <c r="V106135" t="s">
        <v>53</v>
      </c>
      <c r="W106135" t="s">
        <v>68</v>
      </c>
      <c r="Y106135" t="s">
        <v>69</v>
      </c>
      <c r="Z106135">
        <v>16800</v>
      </c>
      <c r="AA106135">
        <v>6720</v>
      </c>
    </row>
    <row r="106136" spans="16:27" x14ac:dyDescent="0.35">
      <c r="P106136" t="s">
        <v>106208</v>
      </c>
      <c r="Q106136">
        <v>16562</v>
      </c>
      <c r="R106136" s="3">
        <v>44748</v>
      </c>
      <c r="S106136" s="3">
        <v>44753</v>
      </c>
      <c r="T106136" s="3">
        <v>44754</v>
      </c>
      <c r="U106136">
        <v>2</v>
      </c>
      <c r="V106136" t="s">
        <v>53</v>
      </c>
      <c r="W106136" t="s">
        <v>68</v>
      </c>
      <c r="X106136">
        <v>3</v>
      </c>
      <c r="Y106136" t="s">
        <v>66</v>
      </c>
      <c r="Z106136">
        <v>16800</v>
      </c>
      <c r="AA106136">
        <v>16800</v>
      </c>
    </row>
    <row r="106137" spans="16:27" x14ac:dyDescent="0.35">
      <c r="P106137" t="s">
        <v>106209</v>
      </c>
      <c r="Q106137">
        <v>16562</v>
      </c>
      <c r="R106137" s="3">
        <v>44750</v>
      </c>
      <c r="S106137" s="3">
        <v>44753</v>
      </c>
      <c r="T106137" s="3">
        <v>44754</v>
      </c>
      <c r="U106137">
        <v>3</v>
      </c>
      <c r="V106137" t="s">
        <v>53</v>
      </c>
      <c r="W106137" t="s">
        <v>68</v>
      </c>
      <c r="Y106137" t="s">
        <v>66</v>
      </c>
      <c r="Z106137">
        <v>18480</v>
      </c>
      <c r="AA106137">
        <v>18480</v>
      </c>
    </row>
    <row r="106138" spans="16:27" x14ac:dyDescent="0.35">
      <c r="P106138" t="s">
        <v>106210</v>
      </c>
      <c r="Q106138">
        <v>16562</v>
      </c>
      <c r="R106138" s="3">
        <v>44753</v>
      </c>
      <c r="S106138" s="3">
        <v>44753</v>
      </c>
      <c r="T106138" s="3">
        <v>44754</v>
      </c>
      <c r="U106138">
        <v>2</v>
      </c>
      <c r="V106138" t="s">
        <v>53</v>
      </c>
      <c r="W106138" t="s">
        <v>79</v>
      </c>
      <c r="Y106138" t="s">
        <v>66</v>
      </c>
      <c r="Z106138">
        <v>16800</v>
      </c>
      <c r="AA106138">
        <v>16800</v>
      </c>
    </row>
    <row r="106139" spans="16:27" x14ac:dyDescent="0.35">
      <c r="P106139" t="s">
        <v>106211</v>
      </c>
      <c r="Q106139">
        <v>16562</v>
      </c>
      <c r="R106139" s="3">
        <v>44750</v>
      </c>
      <c r="S106139" s="3">
        <v>44753</v>
      </c>
      <c r="T106139" s="3">
        <v>44757</v>
      </c>
      <c r="U106139">
        <v>2</v>
      </c>
      <c r="V106139" t="s">
        <v>53</v>
      </c>
      <c r="W106139" t="s">
        <v>68</v>
      </c>
      <c r="X106139">
        <v>3</v>
      </c>
      <c r="Y106139" t="s">
        <v>66</v>
      </c>
      <c r="Z106139">
        <v>16800</v>
      </c>
      <c r="AA106139">
        <v>16800</v>
      </c>
    </row>
    <row r="106140" spans="16:27" x14ac:dyDescent="0.35">
      <c r="P106140" t="s">
        <v>106212</v>
      </c>
      <c r="Q106140">
        <v>16562</v>
      </c>
      <c r="R106140" s="3">
        <v>44749</v>
      </c>
      <c r="S106140" s="3">
        <v>44753</v>
      </c>
      <c r="T106140" s="3">
        <v>44759</v>
      </c>
      <c r="U106140">
        <v>2</v>
      </c>
      <c r="V106140" t="s">
        <v>53</v>
      </c>
      <c r="W106140" t="s">
        <v>68</v>
      </c>
      <c r="X106140">
        <v>3</v>
      </c>
      <c r="Y106140" t="s">
        <v>66</v>
      </c>
      <c r="Z106140">
        <v>16800</v>
      </c>
      <c r="AA106140">
        <v>16800</v>
      </c>
    </row>
    <row r="106141" spans="16:27" x14ac:dyDescent="0.35">
      <c r="P106141" t="s">
        <v>106213</v>
      </c>
      <c r="Q106141">
        <v>16562</v>
      </c>
      <c r="R106141" s="3">
        <v>44753</v>
      </c>
      <c r="S106141" s="3">
        <v>44753</v>
      </c>
      <c r="T106141" s="3">
        <v>44755</v>
      </c>
      <c r="U106141">
        <v>5</v>
      </c>
      <c r="V106141" t="s">
        <v>53</v>
      </c>
      <c r="W106141" t="s">
        <v>68</v>
      </c>
      <c r="Y106141" t="s">
        <v>66</v>
      </c>
      <c r="Z106141">
        <v>21840</v>
      </c>
      <c r="AA106141">
        <v>21840</v>
      </c>
    </row>
    <row r="106142" spans="16:27" x14ac:dyDescent="0.35">
      <c r="P106142" t="s">
        <v>106214</v>
      </c>
      <c r="Q106142">
        <v>16562</v>
      </c>
      <c r="R106142" s="3">
        <v>44751</v>
      </c>
      <c r="S106142" s="3">
        <v>44753</v>
      </c>
      <c r="T106142" s="3">
        <v>44755</v>
      </c>
      <c r="U106142">
        <v>4</v>
      </c>
      <c r="V106142" t="s">
        <v>53</v>
      </c>
      <c r="W106142" t="s">
        <v>68</v>
      </c>
      <c r="X106142">
        <v>5</v>
      </c>
      <c r="Y106142" t="s">
        <v>66</v>
      </c>
      <c r="Z106142">
        <v>20160</v>
      </c>
      <c r="AA106142">
        <v>20160</v>
      </c>
    </row>
    <row r="106143" spans="16:27" x14ac:dyDescent="0.35">
      <c r="P106143" t="s">
        <v>106215</v>
      </c>
      <c r="Q106143">
        <v>16562</v>
      </c>
      <c r="R106143" s="3">
        <v>44749</v>
      </c>
      <c r="S106143" s="3">
        <v>44753</v>
      </c>
      <c r="T106143" s="3">
        <v>44754</v>
      </c>
      <c r="U106143">
        <v>2</v>
      </c>
      <c r="V106143" t="s">
        <v>53</v>
      </c>
      <c r="W106143" t="s">
        <v>82</v>
      </c>
      <c r="X106143">
        <v>4</v>
      </c>
      <c r="Y106143" t="s">
        <v>66</v>
      </c>
      <c r="Z106143">
        <v>16800</v>
      </c>
      <c r="AA106143">
        <v>16800</v>
      </c>
    </row>
    <row r="106144" spans="16:27" x14ac:dyDescent="0.35">
      <c r="P106144" t="s">
        <v>106216</v>
      </c>
      <c r="Q106144">
        <v>16562</v>
      </c>
      <c r="R106144" s="3">
        <v>44750</v>
      </c>
      <c r="S106144" s="3">
        <v>44753</v>
      </c>
      <c r="T106144" s="3">
        <v>44759</v>
      </c>
      <c r="U106144">
        <v>2</v>
      </c>
      <c r="V106144" t="s">
        <v>53</v>
      </c>
      <c r="W106144" t="s">
        <v>68</v>
      </c>
      <c r="X106144">
        <v>3</v>
      </c>
      <c r="Y106144" t="s">
        <v>66</v>
      </c>
      <c r="Z106144">
        <v>16800</v>
      </c>
      <c r="AA106144">
        <v>16800</v>
      </c>
    </row>
    <row r="106145" spans="16:27" x14ac:dyDescent="0.35">
      <c r="P106145" t="s">
        <v>106217</v>
      </c>
      <c r="Q106145">
        <v>16562</v>
      </c>
      <c r="R106145" s="3">
        <v>44732</v>
      </c>
      <c r="S106145" s="3">
        <v>44753</v>
      </c>
      <c r="T106145" s="3">
        <v>44759</v>
      </c>
      <c r="U106145">
        <v>5</v>
      </c>
      <c r="V106145" t="s">
        <v>54</v>
      </c>
      <c r="W106145" t="s">
        <v>68</v>
      </c>
      <c r="Y106145" t="s">
        <v>66</v>
      </c>
      <c r="Z106145">
        <v>34580</v>
      </c>
      <c r="AA106145">
        <v>34580</v>
      </c>
    </row>
    <row r="106146" spans="16:27" x14ac:dyDescent="0.35">
      <c r="P106146" t="s">
        <v>106218</v>
      </c>
      <c r="Q106146">
        <v>16562</v>
      </c>
      <c r="R106146" s="3">
        <v>44751</v>
      </c>
      <c r="S106146" s="3">
        <v>44753</v>
      </c>
      <c r="T106146" s="3">
        <v>44757</v>
      </c>
      <c r="U106146">
        <v>4</v>
      </c>
      <c r="V106146" t="s">
        <v>54</v>
      </c>
      <c r="W106146" t="s">
        <v>65</v>
      </c>
      <c r="Y106146" t="s">
        <v>69</v>
      </c>
      <c r="Z106146">
        <v>31920</v>
      </c>
      <c r="AA106146">
        <v>12768</v>
      </c>
    </row>
    <row r="106147" spans="16:27" x14ac:dyDescent="0.35">
      <c r="P106147" t="s">
        <v>106219</v>
      </c>
      <c r="Q106147">
        <v>16562</v>
      </c>
      <c r="R106147" s="3">
        <v>44753</v>
      </c>
      <c r="S106147" s="3">
        <v>44753</v>
      </c>
      <c r="T106147" s="3">
        <v>44757</v>
      </c>
      <c r="U106147">
        <v>3</v>
      </c>
      <c r="V106147" t="s">
        <v>54</v>
      </c>
      <c r="W106147" t="s">
        <v>68</v>
      </c>
      <c r="Y106147" t="s">
        <v>66</v>
      </c>
      <c r="Z106147">
        <v>29260</v>
      </c>
      <c r="AA106147">
        <v>29260</v>
      </c>
    </row>
    <row r="106148" spans="16:27" x14ac:dyDescent="0.35">
      <c r="P106148" t="s">
        <v>106220</v>
      </c>
      <c r="Q106148">
        <v>16562</v>
      </c>
      <c r="R106148" s="3">
        <v>44751</v>
      </c>
      <c r="S106148" s="3">
        <v>44753</v>
      </c>
      <c r="T106148" s="3">
        <v>44754</v>
      </c>
      <c r="U106148">
        <v>2</v>
      </c>
      <c r="V106148" t="s">
        <v>54</v>
      </c>
      <c r="W106148" t="s">
        <v>90</v>
      </c>
      <c r="X106148">
        <v>3</v>
      </c>
      <c r="Y106148" t="s">
        <v>66</v>
      </c>
      <c r="Z106148">
        <v>26600</v>
      </c>
      <c r="AA106148">
        <v>26600</v>
      </c>
    </row>
    <row r="106149" spans="16:27" x14ac:dyDescent="0.35">
      <c r="P106149" t="s">
        <v>106221</v>
      </c>
      <c r="Q106149">
        <v>16563</v>
      </c>
      <c r="R106149" s="3">
        <v>44751</v>
      </c>
      <c r="S106149" s="3">
        <v>44753</v>
      </c>
      <c r="T106149" s="3">
        <v>44754</v>
      </c>
      <c r="U106149">
        <v>1</v>
      </c>
      <c r="V106149" t="s">
        <v>51</v>
      </c>
      <c r="W106149" t="s">
        <v>71</v>
      </c>
      <c r="Y106149" t="s">
        <v>66</v>
      </c>
      <c r="Z106149">
        <v>9100</v>
      </c>
      <c r="AA106149">
        <v>9100</v>
      </c>
    </row>
    <row r="106150" spans="16:27" x14ac:dyDescent="0.35">
      <c r="P106150" t="s">
        <v>106222</v>
      </c>
      <c r="Q106150">
        <v>16563</v>
      </c>
      <c r="R106150" s="3">
        <v>44753</v>
      </c>
      <c r="S106150" s="3">
        <v>44753</v>
      </c>
      <c r="T106150" s="3">
        <v>44754</v>
      </c>
      <c r="U106150">
        <v>2</v>
      </c>
      <c r="V106150" t="s">
        <v>51</v>
      </c>
      <c r="W106150" t="s">
        <v>82</v>
      </c>
      <c r="Y106150" t="s">
        <v>69</v>
      </c>
      <c r="Z106150">
        <v>9100</v>
      </c>
      <c r="AA106150">
        <v>3640</v>
      </c>
    </row>
    <row r="106151" spans="16:27" x14ac:dyDescent="0.35">
      <c r="P106151" t="s">
        <v>106223</v>
      </c>
      <c r="Q106151">
        <v>16563</v>
      </c>
      <c r="R106151" s="3">
        <v>44753</v>
      </c>
      <c r="S106151" s="3">
        <v>44753</v>
      </c>
      <c r="T106151" s="3">
        <v>44754</v>
      </c>
      <c r="U106151">
        <v>1</v>
      </c>
      <c r="V106151" t="s">
        <v>51</v>
      </c>
      <c r="W106151" t="s">
        <v>82</v>
      </c>
      <c r="Y106151" t="s">
        <v>69</v>
      </c>
      <c r="Z106151">
        <v>9100</v>
      </c>
      <c r="AA106151">
        <v>3640</v>
      </c>
    </row>
    <row r="106152" spans="16:27" x14ac:dyDescent="0.35">
      <c r="P106152" t="s">
        <v>106224</v>
      </c>
      <c r="Q106152">
        <v>16563</v>
      </c>
      <c r="R106152" s="3">
        <v>44749</v>
      </c>
      <c r="S106152" s="3">
        <v>44753</v>
      </c>
      <c r="T106152" s="3">
        <v>44754</v>
      </c>
      <c r="U106152">
        <v>1</v>
      </c>
      <c r="V106152" t="s">
        <v>51</v>
      </c>
      <c r="W106152" t="s">
        <v>79</v>
      </c>
      <c r="Y106152" t="s">
        <v>66</v>
      </c>
      <c r="Z106152">
        <v>9100</v>
      </c>
      <c r="AA106152">
        <v>9100</v>
      </c>
    </row>
    <row r="106153" spans="16:27" x14ac:dyDescent="0.35">
      <c r="P106153" t="s">
        <v>106225</v>
      </c>
      <c r="Q106153">
        <v>16563</v>
      </c>
      <c r="R106153" s="3">
        <v>44752</v>
      </c>
      <c r="S106153" s="3">
        <v>44753</v>
      </c>
      <c r="T106153" s="3">
        <v>44754</v>
      </c>
      <c r="U106153">
        <v>1</v>
      </c>
      <c r="V106153" t="s">
        <v>51</v>
      </c>
      <c r="W106153" t="s">
        <v>68</v>
      </c>
      <c r="Y106153" t="s">
        <v>66</v>
      </c>
      <c r="Z106153">
        <v>9100</v>
      </c>
      <c r="AA106153">
        <v>9100</v>
      </c>
    </row>
    <row r="106154" spans="16:27" x14ac:dyDescent="0.35">
      <c r="P106154" t="s">
        <v>106226</v>
      </c>
      <c r="Q106154">
        <v>16563</v>
      </c>
      <c r="R106154" s="3">
        <v>44747</v>
      </c>
      <c r="S106154" s="3">
        <v>44753</v>
      </c>
      <c r="T106154" s="3">
        <v>44754</v>
      </c>
      <c r="U106154">
        <v>1</v>
      </c>
      <c r="V106154" t="s">
        <v>51</v>
      </c>
      <c r="W106154" t="s">
        <v>71</v>
      </c>
      <c r="Y106154" t="s">
        <v>77</v>
      </c>
      <c r="Z106154">
        <v>9100</v>
      </c>
      <c r="AA106154">
        <v>9100</v>
      </c>
    </row>
    <row r="106155" spans="16:27" x14ac:dyDescent="0.35">
      <c r="P106155" t="s">
        <v>106227</v>
      </c>
      <c r="Q106155">
        <v>16563</v>
      </c>
      <c r="R106155" s="3">
        <v>44753</v>
      </c>
      <c r="S106155" s="3">
        <v>44753</v>
      </c>
      <c r="T106155" s="3">
        <v>44754</v>
      </c>
      <c r="U106155">
        <v>2</v>
      </c>
      <c r="V106155" t="s">
        <v>51</v>
      </c>
      <c r="W106155" t="s">
        <v>82</v>
      </c>
      <c r="Y106155" t="s">
        <v>66</v>
      </c>
      <c r="Z106155">
        <v>9100</v>
      </c>
      <c r="AA106155">
        <v>9100</v>
      </c>
    </row>
    <row r="106156" spans="16:27" x14ac:dyDescent="0.35">
      <c r="P106156" t="s">
        <v>106228</v>
      </c>
      <c r="Q106156">
        <v>16563</v>
      </c>
      <c r="R106156" s="3">
        <v>44752</v>
      </c>
      <c r="S106156" s="3">
        <v>44753</v>
      </c>
      <c r="T106156" s="3">
        <v>44755</v>
      </c>
      <c r="U106156">
        <v>1</v>
      </c>
      <c r="V106156" t="s">
        <v>51</v>
      </c>
      <c r="W106156" t="s">
        <v>68</v>
      </c>
      <c r="Y106156" t="s">
        <v>69</v>
      </c>
      <c r="Z106156">
        <v>9100</v>
      </c>
      <c r="AA106156">
        <v>3640</v>
      </c>
    </row>
    <row r="106157" spans="16:27" x14ac:dyDescent="0.35">
      <c r="P106157" t="s">
        <v>106229</v>
      </c>
      <c r="Q106157">
        <v>16563</v>
      </c>
      <c r="R106157" s="3">
        <v>44752</v>
      </c>
      <c r="S106157" s="3">
        <v>44753</v>
      </c>
      <c r="T106157" s="3">
        <v>44754</v>
      </c>
      <c r="U106157">
        <v>1</v>
      </c>
      <c r="V106157" t="s">
        <v>51</v>
      </c>
      <c r="W106157" t="s">
        <v>68</v>
      </c>
      <c r="X106157">
        <v>5</v>
      </c>
      <c r="Y106157" t="s">
        <v>66</v>
      </c>
      <c r="Z106157">
        <v>9100</v>
      </c>
      <c r="AA106157">
        <v>9100</v>
      </c>
    </row>
    <row r="106158" spans="16:27" x14ac:dyDescent="0.35">
      <c r="P106158" t="s">
        <v>106230</v>
      </c>
      <c r="Q106158">
        <v>16563</v>
      </c>
      <c r="R106158" s="3">
        <v>44753</v>
      </c>
      <c r="S106158" s="3">
        <v>44753</v>
      </c>
      <c r="T106158" s="3">
        <v>44754</v>
      </c>
      <c r="U106158">
        <v>1</v>
      </c>
      <c r="V106158" t="s">
        <v>51</v>
      </c>
      <c r="W106158" t="s">
        <v>88</v>
      </c>
      <c r="Y106158" t="s">
        <v>69</v>
      </c>
      <c r="Z106158">
        <v>9100</v>
      </c>
      <c r="AA106158">
        <v>3640</v>
      </c>
    </row>
    <row r="106159" spans="16:27" x14ac:dyDescent="0.35">
      <c r="P106159" t="s">
        <v>106231</v>
      </c>
      <c r="Q106159">
        <v>16563</v>
      </c>
      <c r="R106159" s="3">
        <v>44732</v>
      </c>
      <c r="S106159" s="3">
        <v>44753</v>
      </c>
      <c r="T106159" s="3">
        <v>44754</v>
      </c>
      <c r="U106159">
        <v>1</v>
      </c>
      <c r="V106159" t="s">
        <v>51</v>
      </c>
      <c r="W106159" t="s">
        <v>65</v>
      </c>
      <c r="Y106159" t="s">
        <v>69</v>
      </c>
      <c r="Z106159">
        <v>9100</v>
      </c>
      <c r="AA106159">
        <v>3640</v>
      </c>
    </row>
    <row r="106160" spans="16:27" x14ac:dyDescent="0.35">
      <c r="P106160" t="s">
        <v>106232</v>
      </c>
      <c r="Q106160">
        <v>16563</v>
      </c>
      <c r="R106160" s="3">
        <v>44752</v>
      </c>
      <c r="S106160" s="3">
        <v>44753</v>
      </c>
      <c r="T106160" s="3">
        <v>44754</v>
      </c>
      <c r="U106160">
        <v>1</v>
      </c>
      <c r="V106160" t="s">
        <v>51</v>
      </c>
      <c r="W106160" t="s">
        <v>68</v>
      </c>
      <c r="Y106160" t="s">
        <v>66</v>
      </c>
      <c r="Z106160">
        <v>9100</v>
      </c>
      <c r="AA106160">
        <v>9100</v>
      </c>
    </row>
    <row r="106161" spans="16:27" x14ac:dyDescent="0.35">
      <c r="P106161" t="s">
        <v>106233</v>
      </c>
      <c r="Q106161">
        <v>16563</v>
      </c>
      <c r="R106161" s="3">
        <v>44751</v>
      </c>
      <c r="S106161" s="3">
        <v>44753</v>
      </c>
      <c r="T106161" s="3">
        <v>44757</v>
      </c>
      <c r="U106161">
        <v>1</v>
      </c>
      <c r="V106161" t="s">
        <v>51</v>
      </c>
      <c r="W106161" t="s">
        <v>90</v>
      </c>
      <c r="Y106161" t="s">
        <v>77</v>
      </c>
      <c r="Z106161">
        <v>9100</v>
      </c>
      <c r="AA106161">
        <v>9100</v>
      </c>
    </row>
    <row r="106162" spans="16:27" x14ac:dyDescent="0.35">
      <c r="P106162" t="s">
        <v>106234</v>
      </c>
      <c r="Q106162">
        <v>16563</v>
      </c>
      <c r="R106162" s="3">
        <v>44752</v>
      </c>
      <c r="S106162" s="3">
        <v>44753</v>
      </c>
      <c r="T106162" s="3">
        <v>44756</v>
      </c>
      <c r="U106162">
        <v>1</v>
      </c>
      <c r="V106162" t="s">
        <v>51</v>
      </c>
      <c r="W106162" t="s">
        <v>71</v>
      </c>
      <c r="X106162">
        <v>5</v>
      </c>
      <c r="Y106162" t="s">
        <v>66</v>
      </c>
      <c r="Z106162">
        <v>9100</v>
      </c>
      <c r="AA106162">
        <v>9100</v>
      </c>
    </row>
    <row r="106163" spans="16:27" x14ac:dyDescent="0.35">
      <c r="P106163" t="s">
        <v>106235</v>
      </c>
      <c r="Q106163">
        <v>16563</v>
      </c>
      <c r="R106163" s="3">
        <v>44753</v>
      </c>
      <c r="S106163" s="3">
        <v>44753</v>
      </c>
      <c r="T106163" s="3">
        <v>44756</v>
      </c>
      <c r="U106163">
        <v>1</v>
      </c>
      <c r="V106163" t="s">
        <v>51</v>
      </c>
      <c r="W106163" t="s">
        <v>82</v>
      </c>
      <c r="X106163">
        <v>5</v>
      </c>
      <c r="Y106163" t="s">
        <v>66</v>
      </c>
      <c r="Z106163">
        <v>9100</v>
      </c>
      <c r="AA106163">
        <v>9100</v>
      </c>
    </row>
    <row r="106164" spans="16:27" x14ac:dyDescent="0.35">
      <c r="P106164" t="s">
        <v>106236</v>
      </c>
      <c r="Q106164">
        <v>16563</v>
      </c>
      <c r="R106164" s="3">
        <v>44729</v>
      </c>
      <c r="S106164" s="3">
        <v>44753</v>
      </c>
      <c r="T106164" s="3">
        <v>44754</v>
      </c>
      <c r="U106164">
        <v>2</v>
      </c>
      <c r="V106164" t="s">
        <v>51</v>
      </c>
      <c r="W106164" t="s">
        <v>79</v>
      </c>
      <c r="Y106164" t="s">
        <v>69</v>
      </c>
      <c r="Z106164">
        <v>9100</v>
      </c>
      <c r="AA106164">
        <v>3640</v>
      </c>
    </row>
    <row r="106165" spans="16:27" x14ac:dyDescent="0.35">
      <c r="P106165" t="s">
        <v>106237</v>
      </c>
      <c r="Q106165">
        <v>16563</v>
      </c>
      <c r="R106165" s="3">
        <v>44732</v>
      </c>
      <c r="S106165" s="3">
        <v>44753</v>
      </c>
      <c r="T106165" s="3">
        <v>44759</v>
      </c>
      <c r="U106165">
        <v>1</v>
      </c>
      <c r="V106165" t="s">
        <v>51</v>
      </c>
      <c r="W106165" t="s">
        <v>71</v>
      </c>
      <c r="Y106165" t="s">
        <v>69</v>
      </c>
      <c r="Z106165">
        <v>9100</v>
      </c>
      <c r="AA106165">
        <v>3640</v>
      </c>
    </row>
    <row r="106166" spans="16:27" x14ac:dyDescent="0.35">
      <c r="P106166" t="s">
        <v>106238</v>
      </c>
      <c r="Q106166">
        <v>16563</v>
      </c>
      <c r="R106166" s="3">
        <v>44747</v>
      </c>
      <c r="S106166" s="3">
        <v>44753</v>
      </c>
      <c r="T106166" s="3">
        <v>44754</v>
      </c>
      <c r="U106166">
        <v>1</v>
      </c>
      <c r="V106166" t="s">
        <v>51</v>
      </c>
      <c r="W106166" t="s">
        <v>82</v>
      </c>
      <c r="X106166">
        <v>5</v>
      </c>
      <c r="Y106166" t="s">
        <v>66</v>
      </c>
      <c r="Z106166">
        <v>9100</v>
      </c>
      <c r="AA106166">
        <v>9100</v>
      </c>
    </row>
    <row r="106167" spans="16:27" x14ac:dyDescent="0.35">
      <c r="P106167" t="s">
        <v>106239</v>
      </c>
      <c r="Q106167">
        <v>16563</v>
      </c>
      <c r="R106167" s="3">
        <v>44753</v>
      </c>
      <c r="S106167" s="3">
        <v>44753</v>
      </c>
      <c r="T106167" s="3">
        <v>44756</v>
      </c>
      <c r="U106167">
        <v>1</v>
      </c>
      <c r="V106167" t="s">
        <v>51</v>
      </c>
      <c r="W106167" t="s">
        <v>79</v>
      </c>
      <c r="X106167">
        <v>3</v>
      </c>
      <c r="Y106167" t="s">
        <v>66</v>
      </c>
      <c r="Z106167">
        <v>9100</v>
      </c>
      <c r="AA106167">
        <v>9100</v>
      </c>
    </row>
    <row r="106168" spans="16:27" x14ac:dyDescent="0.35">
      <c r="P106168" t="s">
        <v>106240</v>
      </c>
      <c r="Q106168">
        <v>16563</v>
      </c>
      <c r="R106168" s="3">
        <v>44753</v>
      </c>
      <c r="S106168" s="3">
        <v>44753</v>
      </c>
      <c r="T106168" s="3">
        <v>44755</v>
      </c>
      <c r="U106168">
        <v>1</v>
      </c>
      <c r="V106168" t="s">
        <v>51</v>
      </c>
      <c r="W106168" t="s">
        <v>90</v>
      </c>
      <c r="Y106168" t="s">
        <v>69</v>
      </c>
      <c r="Z106168">
        <v>9100</v>
      </c>
      <c r="AA106168">
        <v>3640</v>
      </c>
    </row>
    <row r="106169" spans="16:27" x14ac:dyDescent="0.35">
      <c r="P106169" t="s">
        <v>106241</v>
      </c>
      <c r="Q106169">
        <v>16563</v>
      </c>
      <c r="R106169" s="3">
        <v>44753</v>
      </c>
      <c r="S106169" s="3">
        <v>44753</v>
      </c>
      <c r="T106169" s="3">
        <v>44756</v>
      </c>
      <c r="U106169">
        <v>2</v>
      </c>
      <c r="V106169" t="s">
        <v>51</v>
      </c>
      <c r="W106169" t="s">
        <v>68</v>
      </c>
      <c r="X106169">
        <v>3</v>
      </c>
      <c r="Y106169" t="s">
        <v>66</v>
      </c>
      <c r="Z106169">
        <v>9100</v>
      </c>
      <c r="AA106169">
        <v>9100</v>
      </c>
    </row>
    <row r="106170" spans="16:27" x14ac:dyDescent="0.35">
      <c r="P106170" t="s">
        <v>106242</v>
      </c>
      <c r="Q106170">
        <v>16563</v>
      </c>
      <c r="R106170" s="3">
        <v>44749</v>
      </c>
      <c r="S106170" s="3">
        <v>44753</v>
      </c>
      <c r="T106170" s="3">
        <v>44754</v>
      </c>
      <c r="U106170">
        <v>4</v>
      </c>
      <c r="V106170" t="s">
        <v>51</v>
      </c>
      <c r="W106170" t="s">
        <v>65</v>
      </c>
      <c r="X106170">
        <v>4</v>
      </c>
      <c r="Y106170" t="s">
        <v>66</v>
      </c>
      <c r="Z106170">
        <v>10920</v>
      </c>
      <c r="AA106170">
        <v>10920</v>
      </c>
    </row>
    <row r="106171" spans="16:27" x14ac:dyDescent="0.35">
      <c r="P106171" t="s">
        <v>106243</v>
      </c>
      <c r="Q106171">
        <v>16563</v>
      </c>
      <c r="R106171" s="3">
        <v>44747</v>
      </c>
      <c r="S106171" s="3">
        <v>44753</v>
      </c>
      <c r="T106171" s="3">
        <v>44754</v>
      </c>
      <c r="U106171">
        <v>1</v>
      </c>
      <c r="V106171" t="s">
        <v>51</v>
      </c>
      <c r="W106171" t="s">
        <v>68</v>
      </c>
      <c r="X106171">
        <v>5</v>
      </c>
      <c r="Y106171" t="s">
        <v>66</v>
      </c>
      <c r="Z106171">
        <v>9100</v>
      </c>
      <c r="AA106171">
        <v>9100</v>
      </c>
    </row>
    <row r="106172" spans="16:27" x14ac:dyDescent="0.35">
      <c r="P106172" t="s">
        <v>106244</v>
      </c>
      <c r="Q106172">
        <v>16563</v>
      </c>
      <c r="R106172" s="3">
        <v>44753</v>
      </c>
      <c r="S106172" s="3">
        <v>44753</v>
      </c>
      <c r="T106172" s="3">
        <v>44754</v>
      </c>
      <c r="U106172">
        <v>1</v>
      </c>
      <c r="V106172" t="s">
        <v>51</v>
      </c>
      <c r="W106172" t="s">
        <v>82</v>
      </c>
      <c r="Y106172" t="s">
        <v>66</v>
      </c>
      <c r="Z106172">
        <v>9100</v>
      </c>
      <c r="AA106172">
        <v>9100</v>
      </c>
    </row>
    <row r="106173" spans="16:27" x14ac:dyDescent="0.35">
      <c r="P106173" t="s">
        <v>106245</v>
      </c>
      <c r="Q106173">
        <v>16563</v>
      </c>
      <c r="R106173" s="3">
        <v>44749</v>
      </c>
      <c r="S106173" s="3">
        <v>44753</v>
      </c>
      <c r="T106173" s="3">
        <v>44754</v>
      </c>
      <c r="U106173">
        <v>2</v>
      </c>
      <c r="V106173" t="s">
        <v>51</v>
      </c>
      <c r="W106173" t="s">
        <v>82</v>
      </c>
      <c r="Y106173" t="s">
        <v>69</v>
      </c>
      <c r="Z106173">
        <v>9100</v>
      </c>
      <c r="AA106173">
        <v>3640</v>
      </c>
    </row>
    <row r="106174" spans="16:27" x14ac:dyDescent="0.35">
      <c r="P106174" t="s">
        <v>106246</v>
      </c>
      <c r="Q106174">
        <v>16563</v>
      </c>
      <c r="R106174" s="3">
        <v>44732</v>
      </c>
      <c r="S106174" s="3">
        <v>44753</v>
      </c>
      <c r="T106174" s="3">
        <v>44757</v>
      </c>
      <c r="U106174">
        <v>2</v>
      </c>
      <c r="V106174" t="s">
        <v>52</v>
      </c>
      <c r="W106174" t="s">
        <v>82</v>
      </c>
      <c r="Y106174" t="s">
        <v>69</v>
      </c>
      <c r="Z106174">
        <v>12600</v>
      </c>
      <c r="AA106174">
        <v>5040</v>
      </c>
    </row>
    <row r="106175" spans="16:27" x14ac:dyDescent="0.35">
      <c r="P106175" t="s">
        <v>106247</v>
      </c>
      <c r="Q106175">
        <v>16563</v>
      </c>
      <c r="R106175" s="3">
        <v>44751</v>
      </c>
      <c r="S106175" s="3">
        <v>44753</v>
      </c>
      <c r="T106175" s="3">
        <v>44755</v>
      </c>
      <c r="U106175">
        <v>2</v>
      </c>
      <c r="V106175" t="s">
        <v>52</v>
      </c>
      <c r="W106175" t="s">
        <v>68</v>
      </c>
      <c r="Y106175" t="s">
        <v>69</v>
      </c>
      <c r="Z106175">
        <v>12600</v>
      </c>
      <c r="AA106175">
        <v>5040</v>
      </c>
    </row>
    <row r="106176" spans="16:27" x14ac:dyDescent="0.35">
      <c r="P106176" t="s">
        <v>106248</v>
      </c>
      <c r="Q106176">
        <v>16563</v>
      </c>
      <c r="R106176" s="3">
        <v>44751</v>
      </c>
      <c r="S106176" s="3">
        <v>44753</v>
      </c>
      <c r="T106176" s="3">
        <v>44754</v>
      </c>
      <c r="U106176">
        <v>2</v>
      </c>
      <c r="V106176" t="s">
        <v>52</v>
      </c>
      <c r="W106176" t="s">
        <v>68</v>
      </c>
      <c r="Y106176" t="s">
        <v>66</v>
      </c>
      <c r="Z106176">
        <v>12600</v>
      </c>
      <c r="AA106176">
        <v>12600</v>
      </c>
    </row>
    <row r="106177" spans="16:27" x14ac:dyDescent="0.35">
      <c r="P106177" t="s">
        <v>106249</v>
      </c>
      <c r="Q106177">
        <v>16563</v>
      </c>
      <c r="R106177" s="3">
        <v>44750</v>
      </c>
      <c r="S106177" s="3">
        <v>44753</v>
      </c>
      <c r="T106177" s="3">
        <v>44754</v>
      </c>
      <c r="U106177">
        <v>1</v>
      </c>
      <c r="V106177" t="s">
        <v>52</v>
      </c>
      <c r="W106177" t="s">
        <v>82</v>
      </c>
      <c r="X106177">
        <v>3</v>
      </c>
      <c r="Y106177" t="s">
        <v>66</v>
      </c>
      <c r="Z106177">
        <v>12600</v>
      </c>
      <c r="AA106177">
        <v>12600</v>
      </c>
    </row>
    <row r="106178" spans="16:27" x14ac:dyDescent="0.35">
      <c r="P106178" t="s">
        <v>106250</v>
      </c>
      <c r="Q106178">
        <v>16563</v>
      </c>
      <c r="R106178" s="3">
        <v>44751</v>
      </c>
      <c r="S106178" s="3">
        <v>44753</v>
      </c>
      <c r="T106178" s="3">
        <v>44754</v>
      </c>
      <c r="U106178">
        <v>2</v>
      </c>
      <c r="V106178" t="s">
        <v>52</v>
      </c>
      <c r="W106178" t="s">
        <v>82</v>
      </c>
      <c r="Y106178" t="s">
        <v>69</v>
      </c>
      <c r="Z106178">
        <v>12600</v>
      </c>
      <c r="AA106178">
        <v>5040</v>
      </c>
    </row>
    <row r="106179" spans="16:27" x14ac:dyDescent="0.35">
      <c r="P106179" t="s">
        <v>106251</v>
      </c>
      <c r="Q106179">
        <v>16563</v>
      </c>
      <c r="R106179" s="3">
        <v>44753</v>
      </c>
      <c r="S106179" s="3">
        <v>44753</v>
      </c>
      <c r="T106179" s="3">
        <v>44754</v>
      </c>
      <c r="U106179">
        <v>1</v>
      </c>
      <c r="V106179" t="s">
        <v>52</v>
      </c>
      <c r="W106179" t="s">
        <v>68</v>
      </c>
      <c r="X106179">
        <v>5</v>
      </c>
      <c r="Y106179" t="s">
        <v>66</v>
      </c>
      <c r="Z106179">
        <v>12600</v>
      </c>
      <c r="AA106179">
        <v>12600</v>
      </c>
    </row>
    <row r="106180" spans="16:27" x14ac:dyDescent="0.35">
      <c r="P106180" t="s">
        <v>106252</v>
      </c>
      <c r="Q106180">
        <v>16563</v>
      </c>
      <c r="R106180" s="3">
        <v>44751</v>
      </c>
      <c r="S106180" s="3">
        <v>44753</v>
      </c>
      <c r="T106180" s="3">
        <v>44754</v>
      </c>
      <c r="U106180">
        <v>1</v>
      </c>
      <c r="V106180" t="s">
        <v>52</v>
      </c>
      <c r="W106180" t="s">
        <v>71</v>
      </c>
      <c r="Y106180" t="s">
        <v>66</v>
      </c>
      <c r="Z106180">
        <v>12600</v>
      </c>
      <c r="AA106180">
        <v>12600</v>
      </c>
    </row>
    <row r="106181" spans="16:27" x14ac:dyDescent="0.35">
      <c r="P106181" t="s">
        <v>106253</v>
      </c>
      <c r="Q106181">
        <v>16563</v>
      </c>
      <c r="R106181" s="3">
        <v>44751</v>
      </c>
      <c r="S106181" s="3">
        <v>44753</v>
      </c>
      <c r="T106181" s="3">
        <v>44754</v>
      </c>
      <c r="U106181">
        <v>1</v>
      </c>
      <c r="V106181" t="s">
        <v>52</v>
      </c>
      <c r="W106181" t="s">
        <v>68</v>
      </c>
      <c r="X106181">
        <v>5</v>
      </c>
      <c r="Y106181" t="s">
        <v>66</v>
      </c>
      <c r="Z106181">
        <v>12600</v>
      </c>
      <c r="AA106181">
        <v>12600</v>
      </c>
    </row>
    <row r="106182" spans="16:27" x14ac:dyDescent="0.35">
      <c r="P106182" t="s">
        <v>106254</v>
      </c>
      <c r="Q106182">
        <v>16563</v>
      </c>
      <c r="R106182" s="3">
        <v>44752</v>
      </c>
      <c r="S106182" s="3">
        <v>44753</v>
      </c>
      <c r="T106182" s="3">
        <v>44758</v>
      </c>
      <c r="U106182">
        <v>2</v>
      </c>
      <c r="V106182" t="s">
        <v>52</v>
      </c>
      <c r="W106182" t="s">
        <v>65</v>
      </c>
      <c r="X106182">
        <v>5</v>
      </c>
      <c r="Y106182" t="s">
        <v>66</v>
      </c>
      <c r="Z106182">
        <v>12600</v>
      </c>
      <c r="AA106182">
        <v>12600</v>
      </c>
    </row>
    <row r="106183" spans="16:27" x14ac:dyDescent="0.35">
      <c r="P106183" t="s">
        <v>106255</v>
      </c>
      <c r="Q106183">
        <v>16563</v>
      </c>
      <c r="R106183" s="3">
        <v>44751</v>
      </c>
      <c r="S106183" s="3">
        <v>44753</v>
      </c>
      <c r="T106183" s="3">
        <v>44755</v>
      </c>
      <c r="U106183">
        <v>1</v>
      </c>
      <c r="V106183" t="s">
        <v>52</v>
      </c>
      <c r="W106183" t="s">
        <v>68</v>
      </c>
      <c r="Y106183" t="s">
        <v>66</v>
      </c>
      <c r="Z106183">
        <v>12600</v>
      </c>
      <c r="AA106183">
        <v>12600</v>
      </c>
    </row>
    <row r="106184" spans="16:27" x14ac:dyDescent="0.35">
      <c r="P106184" t="s">
        <v>106256</v>
      </c>
      <c r="Q106184">
        <v>16563</v>
      </c>
      <c r="R106184" s="3">
        <v>44753</v>
      </c>
      <c r="S106184" s="3">
        <v>44753</v>
      </c>
      <c r="T106184" s="3">
        <v>44754</v>
      </c>
      <c r="U106184">
        <v>4</v>
      </c>
      <c r="V106184" t="s">
        <v>52</v>
      </c>
      <c r="W106184" t="s">
        <v>71</v>
      </c>
      <c r="X106184">
        <v>4</v>
      </c>
      <c r="Y106184" t="s">
        <v>66</v>
      </c>
      <c r="Z106184">
        <v>15120</v>
      </c>
      <c r="AA106184">
        <v>15120</v>
      </c>
    </row>
    <row r="106185" spans="16:27" x14ac:dyDescent="0.35">
      <c r="P106185" t="s">
        <v>106257</v>
      </c>
      <c r="Q106185">
        <v>16563</v>
      </c>
      <c r="R106185" s="3">
        <v>44753</v>
      </c>
      <c r="S106185" s="3">
        <v>44753</v>
      </c>
      <c r="T106185" s="3">
        <v>44754</v>
      </c>
      <c r="U106185">
        <v>2</v>
      </c>
      <c r="V106185" t="s">
        <v>52</v>
      </c>
      <c r="W106185" t="s">
        <v>90</v>
      </c>
      <c r="X106185">
        <v>4</v>
      </c>
      <c r="Y106185" t="s">
        <v>66</v>
      </c>
      <c r="Z106185">
        <v>12600</v>
      </c>
      <c r="AA106185">
        <v>12600</v>
      </c>
    </row>
    <row r="106186" spans="16:27" x14ac:dyDescent="0.35">
      <c r="P106186" t="s">
        <v>106258</v>
      </c>
      <c r="Q106186">
        <v>16563</v>
      </c>
      <c r="R106186" s="3">
        <v>44752</v>
      </c>
      <c r="S106186" s="3">
        <v>44753</v>
      </c>
      <c r="T106186" s="3">
        <v>44754</v>
      </c>
      <c r="U106186">
        <v>1</v>
      </c>
      <c r="V106186" t="s">
        <v>52</v>
      </c>
      <c r="W106186" t="s">
        <v>65</v>
      </c>
      <c r="Y106186" t="s">
        <v>69</v>
      </c>
      <c r="Z106186">
        <v>12600</v>
      </c>
      <c r="AA106186">
        <v>5040</v>
      </c>
    </row>
    <row r="106187" spans="16:27" x14ac:dyDescent="0.35">
      <c r="P106187" t="s">
        <v>106259</v>
      </c>
      <c r="Q106187">
        <v>16563</v>
      </c>
      <c r="R106187" s="3">
        <v>44751</v>
      </c>
      <c r="S106187" s="3">
        <v>44753</v>
      </c>
      <c r="T106187" s="3">
        <v>44755</v>
      </c>
      <c r="U106187">
        <v>1</v>
      </c>
      <c r="V106187" t="s">
        <v>52</v>
      </c>
      <c r="W106187" t="s">
        <v>68</v>
      </c>
      <c r="Y106187" t="s">
        <v>69</v>
      </c>
      <c r="Z106187">
        <v>12600</v>
      </c>
      <c r="AA106187">
        <v>5040</v>
      </c>
    </row>
    <row r="106188" spans="16:27" x14ac:dyDescent="0.35">
      <c r="P106188" t="s">
        <v>106260</v>
      </c>
      <c r="Q106188">
        <v>16563</v>
      </c>
      <c r="R106188" s="3">
        <v>44751</v>
      </c>
      <c r="S106188" s="3">
        <v>44753</v>
      </c>
      <c r="T106188" s="3">
        <v>44754</v>
      </c>
      <c r="U106188">
        <v>1</v>
      </c>
      <c r="V106188" t="s">
        <v>52</v>
      </c>
      <c r="W106188" t="s">
        <v>68</v>
      </c>
      <c r="Y106188" t="s">
        <v>77</v>
      </c>
      <c r="Z106188">
        <v>12600</v>
      </c>
      <c r="AA106188">
        <v>12600</v>
      </c>
    </row>
    <row r="106189" spans="16:27" x14ac:dyDescent="0.35">
      <c r="P106189" t="s">
        <v>106261</v>
      </c>
      <c r="Q106189">
        <v>16563</v>
      </c>
      <c r="R106189" s="3">
        <v>44753</v>
      </c>
      <c r="S106189" s="3">
        <v>44753</v>
      </c>
      <c r="T106189" s="3">
        <v>44754</v>
      </c>
      <c r="U106189">
        <v>3</v>
      </c>
      <c r="V106189" t="s">
        <v>52</v>
      </c>
      <c r="W106189" t="s">
        <v>88</v>
      </c>
      <c r="Y106189" t="s">
        <v>66</v>
      </c>
      <c r="Z106189">
        <v>13860</v>
      </c>
      <c r="AA106189">
        <v>13860</v>
      </c>
    </row>
    <row r="106190" spans="16:27" x14ac:dyDescent="0.35">
      <c r="P106190" t="s">
        <v>106262</v>
      </c>
      <c r="Q106190">
        <v>16563</v>
      </c>
      <c r="R106190" s="3">
        <v>44752</v>
      </c>
      <c r="S106190" s="3">
        <v>44753</v>
      </c>
      <c r="T106190" s="3">
        <v>44754</v>
      </c>
      <c r="U106190">
        <v>1</v>
      </c>
      <c r="V106190" t="s">
        <v>52</v>
      </c>
      <c r="W106190" t="s">
        <v>68</v>
      </c>
      <c r="Y106190" t="s">
        <v>66</v>
      </c>
      <c r="Z106190">
        <v>12600</v>
      </c>
      <c r="AA106190">
        <v>12600</v>
      </c>
    </row>
    <row r="106191" spans="16:27" x14ac:dyDescent="0.35">
      <c r="P106191" t="s">
        <v>106263</v>
      </c>
      <c r="Q106191">
        <v>16563</v>
      </c>
      <c r="R106191" s="3">
        <v>44752</v>
      </c>
      <c r="S106191" s="3">
        <v>44753</v>
      </c>
      <c r="T106191" s="3">
        <v>44754</v>
      </c>
      <c r="U106191">
        <v>1</v>
      </c>
      <c r="V106191" t="s">
        <v>52</v>
      </c>
      <c r="W106191" t="s">
        <v>82</v>
      </c>
      <c r="Y106191" t="s">
        <v>69</v>
      </c>
      <c r="Z106191">
        <v>12600</v>
      </c>
      <c r="AA106191">
        <v>5040</v>
      </c>
    </row>
    <row r="106192" spans="16:27" x14ac:dyDescent="0.35">
      <c r="P106192" t="s">
        <v>106264</v>
      </c>
      <c r="Q106192">
        <v>16563</v>
      </c>
      <c r="R106192" s="3">
        <v>44752</v>
      </c>
      <c r="S106192" s="3">
        <v>44753</v>
      </c>
      <c r="T106192" s="3">
        <v>44754</v>
      </c>
      <c r="U106192">
        <v>1</v>
      </c>
      <c r="V106192" t="s">
        <v>52</v>
      </c>
      <c r="W106192" t="s">
        <v>82</v>
      </c>
      <c r="X106192">
        <v>5</v>
      </c>
      <c r="Y106192" t="s">
        <v>66</v>
      </c>
      <c r="Z106192">
        <v>12600</v>
      </c>
      <c r="AA106192">
        <v>12600</v>
      </c>
    </row>
    <row r="106193" spans="16:27" x14ac:dyDescent="0.35">
      <c r="P106193" t="s">
        <v>106265</v>
      </c>
      <c r="Q106193">
        <v>16563</v>
      </c>
      <c r="R106193" s="3">
        <v>44733</v>
      </c>
      <c r="S106193" s="3">
        <v>44753</v>
      </c>
      <c r="T106193" s="3">
        <v>44754</v>
      </c>
      <c r="U106193">
        <v>1</v>
      </c>
      <c r="V106193" t="s">
        <v>52</v>
      </c>
      <c r="W106193" t="s">
        <v>68</v>
      </c>
      <c r="X106193">
        <v>5</v>
      </c>
      <c r="Y106193" t="s">
        <v>66</v>
      </c>
      <c r="Z106193">
        <v>12600</v>
      </c>
      <c r="AA106193">
        <v>12600</v>
      </c>
    </row>
    <row r="106194" spans="16:27" x14ac:dyDescent="0.35">
      <c r="P106194" t="s">
        <v>106266</v>
      </c>
      <c r="Q106194">
        <v>16563</v>
      </c>
      <c r="R106194" s="3">
        <v>44747</v>
      </c>
      <c r="S106194" s="3">
        <v>44753</v>
      </c>
      <c r="T106194" s="3">
        <v>44755</v>
      </c>
      <c r="U106194">
        <v>4</v>
      </c>
      <c r="V106194" t="s">
        <v>52</v>
      </c>
      <c r="W106194" t="s">
        <v>65</v>
      </c>
      <c r="X106194">
        <v>3</v>
      </c>
      <c r="Y106194" t="s">
        <v>66</v>
      </c>
      <c r="Z106194">
        <v>15120</v>
      </c>
      <c r="AA106194">
        <v>15120</v>
      </c>
    </row>
    <row r="106195" spans="16:27" x14ac:dyDescent="0.35">
      <c r="P106195" t="s">
        <v>106267</v>
      </c>
      <c r="Q106195">
        <v>16563</v>
      </c>
      <c r="R106195" s="3">
        <v>44749</v>
      </c>
      <c r="S106195" s="3">
        <v>44753</v>
      </c>
      <c r="T106195" s="3">
        <v>44755</v>
      </c>
      <c r="U106195">
        <v>4</v>
      </c>
      <c r="V106195" t="s">
        <v>52</v>
      </c>
      <c r="W106195" t="s">
        <v>71</v>
      </c>
      <c r="X106195">
        <v>5</v>
      </c>
      <c r="Y106195" t="s">
        <v>66</v>
      </c>
      <c r="Z106195">
        <v>15120</v>
      </c>
      <c r="AA106195">
        <v>15120</v>
      </c>
    </row>
    <row r="106196" spans="16:27" x14ac:dyDescent="0.35">
      <c r="P106196" t="s">
        <v>106268</v>
      </c>
      <c r="Q106196">
        <v>16563</v>
      </c>
      <c r="R106196" s="3">
        <v>44753</v>
      </c>
      <c r="S106196" s="3">
        <v>44753</v>
      </c>
      <c r="T106196" s="3">
        <v>44754</v>
      </c>
      <c r="U106196">
        <v>1</v>
      </c>
      <c r="V106196" t="s">
        <v>52</v>
      </c>
      <c r="W106196" t="s">
        <v>88</v>
      </c>
      <c r="X106196">
        <v>5</v>
      </c>
      <c r="Y106196" t="s">
        <v>66</v>
      </c>
      <c r="Z106196">
        <v>12600</v>
      </c>
      <c r="AA106196">
        <v>12600</v>
      </c>
    </row>
    <row r="106197" spans="16:27" x14ac:dyDescent="0.35">
      <c r="P106197" t="s">
        <v>106269</v>
      </c>
      <c r="Q106197">
        <v>16563</v>
      </c>
      <c r="R106197" s="3">
        <v>44751</v>
      </c>
      <c r="S106197" s="3">
        <v>44753</v>
      </c>
      <c r="T106197" s="3">
        <v>44754</v>
      </c>
      <c r="U106197">
        <v>1</v>
      </c>
      <c r="V106197" t="s">
        <v>53</v>
      </c>
      <c r="W106197" t="s">
        <v>68</v>
      </c>
      <c r="Y106197" t="s">
        <v>69</v>
      </c>
      <c r="Z106197">
        <v>16800</v>
      </c>
      <c r="AA106197">
        <v>6720</v>
      </c>
    </row>
    <row r="106198" spans="16:27" x14ac:dyDescent="0.35">
      <c r="P106198" t="s">
        <v>106270</v>
      </c>
      <c r="Q106198">
        <v>16563</v>
      </c>
      <c r="R106198" s="3">
        <v>44753</v>
      </c>
      <c r="S106198" s="3">
        <v>44753</v>
      </c>
      <c r="T106198" s="3">
        <v>44754</v>
      </c>
      <c r="U106198">
        <v>1</v>
      </c>
      <c r="V106198" t="s">
        <v>53</v>
      </c>
      <c r="W106198" t="s">
        <v>68</v>
      </c>
      <c r="Y106198" t="s">
        <v>69</v>
      </c>
      <c r="Z106198">
        <v>16800</v>
      </c>
      <c r="AA106198">
        <v>6720</v>
      </c>
    </row>
    <row r="106199" spans="16:27" x14ac:dyDescent="0.35">
      <c r="P106199" t="s">
        <v>106271</v>
      </c>
      <c r="Q106199">
        <v>16563</v>
      </c>
      <c r="R106199" s="3">
        <v>44753</v>
      </c>
      <c r="S106199" s="3">
        <v>44753</v>
      </c>
      <c r="T106199" s="3">
        <v>44754</v>
      </c>
      <c r="U106199">
        <v>1</v>
      </c>
      <c r="V106199" t="s">
        <v>53</v>
      </c>
      <c r="W106199" t="s">
        <v>82</v>
      </c>
      <c r="X106199">
        <v>5</v>
      </c>
      <c r="Y106199" t="s">
        <v>66</v>
      </c>
      <c r="Z106199">
        <v>16800</v>
      </c>
      <c r="AA106199">
        <v>16800</v>
      </c>
    </row>
    <row r="106200" spans="16:27" x14ac:dyDescent="0.35">
      <c r="P106200" t="s">
        <v>106272</v>
      </c>
      <c r="Q106200">
        <v>16563</v>
      </c>
      <c r="R106200" s="3">
        <v>44753</v>
      </c>
      <c r="S106200" s="3">
        <v>44753</v>
      </c>
      <c r="T106200" s="3">
        <v>44754</v>
      </c>
      <c r="U106200">
        <v>5</v>
      </c>
      <c r="V106200" t="s">
        <v>53</v>
      </c>
      <c r="W106200" t="s">
        <v>82</v>
      </c>
      <c r="Y106200" t="s">
        <v>69</v>
      </c>
      <c r="Z106200">
        <v>21840</v>
      </c>
      <c r="AA106200">
        <v>8736</v>
      </c>
    </row>
    <row r="106201" spans="16:27" x14ac:dyDescent="0.35">
      <c r="P106201" t="s">
        <v>106273</v>
      </c>
      <c r="Q106201">
        <v>16563</v>
      </c>
      <c r="R106201" s="3">
        <v>44753</v>
      </c>
      <c r="S106201" s="3">
        <v>44753</v>
      </c>
      <c r="T106201" s="3">
        <v>44756</v>
      </c>
      <c r="U106201">
        <v>1</v>
      </c>
      <c r="V106201" t="s">
        <v>53</v>
      </c>
      <c r="W106201" t="s">
        <v>82</v>
      </c>
      <c r="Y106201" t="s">
        <v>66</v>
      </c>
      <c r="Z106201">
        <v>16800</v>
      </c>
      <c r="AA106201">
        <v>16800</v>
      </c>
    </row>
    <row r="106202" spans="16:27" x14ac:dyDescent="0.35">
      <c r="P106202" t="s">
        <v>106274</v>
      </c>
      <c r="Q106202">
        <v>16563</v>
      </c>
      <c r="R106202" s="3">
        <v>44753</v>
      </c>
      <c r="S106202" s="3">
        <v>44753</v>
      </c>
      <c r="T106202" s="3">
        <v>44754</v>
      </c>
      <c r="U106202">
        <v>4</v>
      </c>
      <c r="V106202" t="s">
        <v>53</v>
      </c>
      <c r="W106202" t="s">
        <v>68</v>
      </c>
      <c r="Y106202" t="s">
        <v>69</v>
      </c>
      <c r="Z106202">
        <v>20160</v>
      </c>
      <c r="AA106202">
        <v>8064</v>
      </c>
    </row>
    <row r="106203" spans="16:27" x14ac:dyDescent="0.35">
      <c r="P106203" t="s">
        <v>106275</v>
      </c>
      <c r="Q106203">
        <v>16563</v>
      </c>
      <c r="R106203" s="3">
        <v>44750</v>
      </c>
      <c r="S106203" s="3">
        <v>44753</v>
      </c>
      <c r="T106203" s="3">
        <v>44756</v>
      </c>
      <c r="U106203">
        <v>1</v>
      </c>
      <c r="V106203" t="s">
        <v>53</v>
      </c>
      <c r="W106203" t="s">
        <v>68</v>
      </c>
      <c r="X106203">
        <v>5</v>
      </c>
      <c r="Y106203" t="s">
        <v>66</v>
      </c>
      <c r="Z106203">
        <v>16800</v>
      </c>
      <c r="AA106203">
        <v>16800</v>
      </c>
    </row>
    <row r="106204" spans="16:27" x14ac:dyDescent="0.35">
      <c r="P106204" t="s">
        <v>106276</v>
      </c>
      <c r="Q106204">
        <v>16563</v>
      </c>
      <c r="R106204" s="3">
        <v>44748</v>
      </c>
      <c r="S106204" s="3">
        <v>44753</v>
      </c>
      <c r="T106204" s="3">
        <v>44754</v>
      </c>
      <c r="U106204">
        <v>1</v>
      </c>
      <c r="V106204" t="s">
        <v>53</v>
      </c>
      <c r="W106204" t="s">
        <v>82</v>
      </c>
      <c r="X106204">
        <v>4</v>
      </c>
      <c r="Y106204" t="s">
        <v>66</v>
      </c>
      <c r="Z106204">
        <v>16800</v>
      </c>
      <c r="AA106204">
        <v>16800</v>
      </c>
    </row>
    <row r="106205" spans="16:27" x14ac:dyDescent="0.35">
      <c r="P106205" t="s">
        <v>106277</v>
      </c>
      <c r="Q106205">
        <v>16563</v>
      </c>
      <c r="R106205" s="3">
        <v>44753</v>
      </c>
      <c r="S106205" s="3">
        <v>44753</v>
      </c>
      <c r="T106205" s="3">
        <v>44755</v>
      </c>
      <c r="U106205">
        <v>1</v>
      </c>
      <c r="V106205" t="s">
        <v>53</v>
      </c>
      <c r="W106205" t="s">
        <v>82</v>
      </c>
      <c r="Y106205" t="s">
        <v>66</v>
      </c>
      <c r="Z106205">
        <v>16800</v>
      </c>
      <c r="AA106205">
        <v>16800</v>
      </c>
    </row>
    <row r="106206" spans="16:27" x14ac:dyDescent="0.35">
      <c r="P106206" t="s">
        <v>106278</v>
      </c>
      <c r="Q106206">
        <v>16563</v>
      </c>
      <c r="R106206" s="3">
        <v>44753</v>
      </c>
      <c r="S106206" s="3">
        <v>44753</v>
      </c>
      <c r="T106206" s="3">
        <v>44754</v>
      </c>
      <c r="U106206">
        <v>2</v>
      </c>
      <c r="V106206" t="s">
        <v>53</v>
      </c>
      <c r="W106206" t="s">
        <v>71</v>
      </c>
      <c r="X106206">
        <v>5</v>
      </c>
      <c r="Y106206" t="s">
        <v>66</v>
      </c>
      <c r="Z106206">
        <v>16800</v>
      </c>
      <c r="AA106206">
        <v>16800</v>
      </c>
    </row>
    <row r="106207" spans="16:27" x14ac:dyDescent="0.35">
      <c r="P106207" t="s">
        <v>106279</v>
      </c>
      <c r="Q106207">
        <v>16563</v>
      </c>
      <c r="R106207" s="3">
        <v>44750</v>
      </c>
      <c r="S106207" s="3">
        <v>44753</v>
      </c>
      <c r="T106207" s="3">
        <v>44754</v>
      </c>
      <c r="U106207">
        <v>2</v>
      </c>
      <c r="V106207" t="s">
        <v>53</v>
      </c>
      <c r="W106207" t="s">
        <v>68</v>
      </c>
      <c r="Y106207" t="s">
        <v>69</v>
      </c>
      <c r="Z106207">
        <v>16800</v>
      </c>
      <c r="AA106207">
        <v>6720</v>
      </c>
    </row>
    <row r="106208" spans="16:27" x14ac:dyDescent="0.35">
      <c r="P106208" t="s">
        <v>106280</v>
      </c>
      <c r="Q106208">
        <v>16563</v>
      </c>
      <c r="R106208" s="3">
        <v>44753</v>
      </c>
      <c r="S106208" s="3">
        <v>44753</v>
      </c>
      <c r="T106208" s="3">
        <v>44755</v>
      </c>
      <c r="U106208">
        <v>1</v>
      </c>
      <c r="V106208" t="s">
        <v>53</v>
      </c>
      <c r="W106208" t="s">
        <v>68</v>
      </c>
      <c r="Y106208" t="s">
        <v>66</v>
      </c>
      <c r="Z106208">
        <v>16800</v>
      </c>
      <c r="AA106208">
        <v>16800</v>
      </c>
    </row>
    <row r="106209" spans="16:27" x14ac:dyDescent="0.35">
      <c r="P106209" t="s">
        <v>106281</v>
      </c>
      <c r="Q106209">
        <v>16563</v>
      </c>
      <c r="R106209" s="3">
        <v>44750</v>
      </c>
      <c r="S106209" s="3">
        <v>44753</v>
      </c>
      <c r="T106209" s="3">
        <v>44755</v>
      </c>
      <c r="U106209">
        <v>1</v>
      </c>
      <c r="V106209" t="s">
        <v>53</v>
      </c>
      <c r="W106209" t="s">
        <v>65</v>
      </c>
      <c r="Y106209" t="s">
        <v>66</v>
      </c>
      <c r="Z106209">
        <v>16800</v>
      </c>
      <c r="AA106209">
        <v>16800</v>
      </c>
    </row>
    <row r="106210" spans="16:27" x14ac:dyDescent="0.35">
      <c r="P106210" t="s">
        <v>106282</v>
      </c>
      <c r="Q106210">
        <v>16563</v>
      </c>
      <c r="R106210" s="3">
        <v>44752</v>
      </c>
      <c r="S106210" s="3">
        <v>44753</v>
      </c>
      <c r="T106210" s="3">
        <v>44754</v>
      </c>
      <c r="U106210">
        <v>1</v>
      </c>
      <c r="V106210" t="s">
        <v>53</v>
      </c>
      <c r="W106210" t="s">
        <v>68</v>
      </c>
      <c r="Y106210" t="s">
        <v>69</v>
      </c>
      <c r="Z106210">
        <v>16800</v>
      </c>
      <c r="AA106210">
        <v>6720</v>
      </c>
    </row>
    <row r="106211" spans="16:27" x14ac:dyDescent="0.35">
      <c r="P106211" t="s">
        <v>106283</v>
      </c>
      <c r="Q106211">
        <v>16563</v>
      </c>
      <c r="R106211" s="3">
        <v>44753</v>
      </c>
      <c r="S106211" s="3">
        <v>44753</v>
      </c>
      <c r="T106211" s="3">
        <v>44754</v>
      </c>
      <c r="U106211">
        <v>5</v>
      </c>
      <c r="V106211" t="s">
        <v>54</v>
      </c>
      <c r="W106211" t="s">
        <v>79</v>
      </c>
      <c r="X106211">
        <v>5</v>
      </c>
      <c r="Y106211" t="s">
        <v>66</v>
      </c>
      <c r="Z106211">
        <v>34580</v>
      </c>
      <c r="AA106211">
        <v>34580</v>
      </c>
    </row>
    <row r="106212" spans="16:27" x14ac:dyDescent="0.35">
      <c r="P106212" t="s">
        <v>106284</v>
      </c>
      <c r="Q106212">
        <v>16563</v>
      </c>
      <c r="R106212" s="3">
        <v>44752</v>
      </c>
      <c r="S106212" s="3">
        <v>44753</v>
      </c>
      <c r="T106212" s="3">
        <v>44754</v>
      </c>
      <c r="U106212">
        <v>1</v>
      </c>
      <c r="V106212" t="s">
        <v>54</v>
      </c>
      <c r="W106212" t="s">
        <v>68</v>
      </c>
      <c r="X106212">
        <v>5</v>
      </c>
      <c r="Y106212" t="s">
        <v>66</v>
      </c>
      <c r="Z106212">
        <v>26600</v>
      </c>
      <c r="AA106212">
        <v>26600</v>
      </c>
    </row>
    <row r="106213" spans="16:27" x14ac:dyDescent="0.35">
      <c r="P106213" t="s">
        <v>106285</v>
      </c>
      <c r="Q106213">
        <v>16563</v>
      </c>
      <c r="R106213" s="3">
        <v>44752</v>
      </c>
      <c r="S106213" s="3">
        <v>44753</v>
      </c>
      <c r="T106213" s="3">
        <v>44754</v>
      </c>
      <c r="U106213">
        <v>1</v>
      </c>
      <c r="V106213" t="s">
        <v>54</v>
      </c>
      <c r="W106213" t="s">
        <v>68</v>
      </c>
      <c r="Y106213" t="s">
        <v>66</v>
      </c>
      <c r="Z106213">
        <v>26600</v>
      </c>
      <c r="AA106213">
        <v>26600</v>
      </c>
    </row>
    <row r="106214" spans="16:27" x14ac:dyDescent="0.35">
      <c r="P106214" t="s">
        <v>106286</v>
      </c>
      <c r="Q106214">
        <v>16563</v>
      </c>
      <c r="R106214" s="3">
        <v>44753</v>
      </c>
      <c r="S106214" s="3">
        <v>44753</v>
      </c>
      <c r="T106214" s="3">
        <v>44754</v>
      </c>
      <c r="U106214">
        <v>1</v>
      </c>
      <c r="V106214" t="s">
        <v>54</v>
      </c>
      <c r="W106214" t="s">
        <v>82</v>
      </c>
      <c r="X106214">
        <v>5</v>
      </c>
      <c r="Y106214" t="s">
        <v>66</v>
      </c>
      <c r="Z106214">
        <v>26600</v>
      </c>
      <c r="AA106214">
        <v>26600</v>
      </c>
    </row>
    <row r="106215" spans="16:27" x14ac:dyDescent="0.35">
      <c r="P106215" t="s">
        <v>106287</v>
      </c>
      <c r="Q106215">
        <v>16563</v>
      </c>
      <c r="R106215" s="3">
        <v>44753</v>
      </c>
      <c r="S106215" s="3">
        <v>44753</v>
      </c>
      <c r="T106215" s="3">
        <v>44756</v>
      </c>
      <c r="U106215">
        <v>1</v>
      </c>
      <c r="V106215" t="s">
        <v>54</v>
      </c>
      <c r="W106215" t="s">
        <v>90</v>
      </c>
      <c r="X106215">
        <v>5</v>
      </c>
      <c r="Y106215" t="s">
        <v>66</v>
      </c>
      <c r="Z106215">
        <v>26600</v>
      </c>
      <c r="AA106215">
        <v>26600</v>
      </c>
    </row>
    <row r="106216" spans="16:27" x14ac:dyDescent="0.35">
      <c r="P106216" t="s">
        <v>106288</v>
      </c>
      <c r="Q106216">
        <v>16563</v>
      </c>
      <c r="R106216" s="3">
        <v>44752</v>
      </c>
      <c r="S106216" s="3">
        <v>44753</v>
      </c>
      <c r="T106216" s="3">
        <v>44754</v>
      </c>
      <c r="U106216">
        <v>2</v>
      </c>
      <c r="V106216" t="s">
        <v>54</v>
      </c>
      <c r="W106216" t="s">
        <v>71</v>
      </c>
      <c r="X106216">
        <v>5</v>
      </c>
      <c r="Y106216" t="s">
        <v>66</v>
      </c>
      <c r="Z106216">
        <v>26600</v>
      </c>
      <c r="AA106216">
        <v>26600</v>
      </c>
    </row>
    <row r="106217" spans="16:27" x14ac:dyDescent="0.35">
      <c r="P106217" t="s">
        <v>106289</v>
      </c>
      <c r="Q106217">
        <v>16563</v>
      </c>
      <c r="R106217" s="3">
        <v>44753</v>
      </c>
      <c r="S106217" s="3">
        <v>44753</v>
      </c>
      <c r="T106217" s="3">
        <v>44755</v>
      </c>
      <c r="U106217">
        <v>2</v>
      </c>
      <c r="V106217" t="s">
        <v>54</v>
      </c>
      <c r="W106217" t="s">
        <v>68</v>
      </c>
      <c r="Y106217" t="s">
        <v>66</v>
      </c>
      <c r="Z106217">
        <v>26600</v>
      </c>
      <c r="AA106217">
        <v>26600</v>
      </c>
    </row>
    <row r="106218" spans="16:27" x14ac:dyDescent="0.35">
      <c r="P106218" t="s">
        <v>106290</v>
      </c>
      <c r="Q106218">
        <v>16563</v>
      </c>
      <c r="R106218" s="3">
        <v>44752</v>
      </c>
      <c r="S106218" s="3">
        <v>44753</v>
      </c>
      <c r="T106218" s="3">
        <v>44754</v>
      </c>
      <c r="U106218">
        <v>1</v>
      </c>
      <c r="V106218" t="s">
        <v>54</v>
      </c>
      <c r="W106218" t="s">
        <v>68</v>
      </c>
      <c r="X106218">
        <v>5</v>
      </c>
      <c r="Y106218" t="s">
        <v>66</v>
      </c>
      <c r="Z106218">
        <v>26600</v>
      </c>
      <c r="AA106218">
        <v>26600</v>
      </c>
    </row>
    <row r="106219" spans="16:27" x14ac:dyDescent="0.35">
      <c r="P106219" t="s">
        <v>106291</v>
      </c>
      <c r="Q106219">
        <v>16563</v>
      </c>
      <c r="R106219" s="3">
        <v>44751</v>
      </c>
      <c r="S106219" s="3">
        <v>44753</v>
      </c>
      <c r="T106219" s="3">
        <v>44755</v>
      </c>
      <c r="U106219">
        <v>6</v>
      </c>
      <c r="V106219" t="s">
        <v>54</v>
      </c>
      <c r="W106219" t="s">
        <v>79</v>
      </c>
      <c r="X106219">
        <v>5</v>
      </c>
      <c r="Y106219" t="s">
        <v>66</v>
      </c>
      <c r="Z106219">
        <v>37240</v>
      </c>
      <c r="AA106219">
        <v>37240</v>
      </c>
    </row>
    <row r="106220" spans="16:27" x14ac:dyDescent="0.35">
      <c r="P106220" t="s">
        <v>106292</v>
      </c>
      <c r="Q106220">
        <v>16563</v>
      </c>
      <c r="R106220" s="3">
        <v>44747</v>
      </c>
      <c r="S106220" s="3">
        <v>44753</v>
      </c>
      <c r="T106220" s="3">
        <v>44755</v>
      </c>
      <c r="U106220">
        <v>1</v>
      </c>
      <c r="V106220" t="s">
        <v>54</v>
      </c>
      <c r="W106220" t="s">
        <v>68</v>
      </c>
      <c r="Y106220" t="s">
        <v>66</v>
      </c>
      <c r="Z106220">
        <v>26600</v>
      </c>
      <c r="AA106220">
        <v>26600</v>
      </c>
    </row>
    <row r="106221" spans="16:27" x14ac:dyDescent="0.35">
      <c r="P106221" t="s">
        <v>106293</v>
      </c>
      <c r="Q106221">
        <v>17558</v>
      </c>
      <c r="R106221" s="3">
        <v>44750</v>
      </c>
      <c r="S106221" s="3">
        <v>44753</v>
      </c>
      <c r="T106221" s="3">
        <v>44756</v>
      </c>
      <c r="U106221">
        <v>2</v>
      </c>
      <c r="V106221" t="s">
        <v>51</v>
      </c>
      <c r="W106221" t="s">
        <v>68</v>
      </c>
      <c r="Y106221" t="s">
        <v>66</v>
      </c>
      <c r="Z106221">
        <v>11050</v>
      </c>
      <c r="AA106221">
        <v>11050</v>
      </c>
    </row>
    <row r="106222" spans="16:27" x14ac:dyDescent="0.35">
      <c r="P106222" t="s">
        <v>106294</v>
      </c>
      <c r="Q106222">
        <v>17558</v>
      </c>
      <c r="R106222" s="3">
        <v>44750</v>
      </c>
      <c r="S106222" s="3">
        <v>44753</v>
      </c>
      <c r="T106222" s="3">
        <v>44754</v>
      </c>
      <c r="U106222">
        <v>2</v>
      </c>
      <c r="V106222" t="s">
        <v>51</v>
      </c>
      <c r="W106222" t="s">
        <v>68</v>
      </c>
      <c r="X106222">
        <v>3</v>
      </c>
      <c r="Y106222" t="s">
        <v>66</v>
      </c>
      <c r="Z106222">
        <v>11050</v>
      </c>
      <c r="AA106222">
        <v>11050</v>
      </c>
    </row>
    <row r="106223" spans="16:27" x14ac:dyDescent="0.35">
      <c r="P106223" t="s">
        <v>106295</v>
      </c>
      <c r="Q106223">
        <v>17558</v>
      </c>
      <c r="R106223" s="3">
        <v>44749</v>
      </c>
      <c r="S106223" s="3">
        <v>44753</v>
      </c>
      <c r="T106223" s="3">
        <v>44756</v>
      </c>
      <c r="U106223">
        <v>2</v>
      </c>
      <c r="V106223" t="s">
        <v>51</v>
      </c>
      <c r="W106223" t="s">
        <v>68</v>
      </c>
      <c r="Y106223" t="s">
        <v>69</v>
      </c>
      <c r="Z106223">
        <v>11050</v>
      </c>
      <c r="AA106223">
        <v>4420</v>
      </c>
    </row>
    <row r="106224" spans="16:27" x14ac:dyDescent="0.35">
      <c r="P106224" t="s">
        <v>106296</v>
      </c>
      <c r="Q106224">
        <v>17558</v>
      </c>
      <c r="R106224" s="3">
        <v>44747</v>
      </c>
      <c r="S106224" s="3">
        <v>44753</v>
      </c>
      <c r="T106224" s="3">
        <v>44759</v>
      </c>
      <c r="U106224">
        <v>3</v>
      </c>
      <c r="V106224" t="s">
        <v>51</v>
      </c>
      <c r="W106224" t="s">
        <v>82</v>
      </c>
      <c r="Y106224" t="s">
        <v>69</v>
      </c>
      <c r="Z106224">
        <v>12155</v>
      </c>
      <c r="AA106224">
        <v>4862</v>
      </c>
    </row>
    <row r="106225" spans="16:27" x14ac:dyDescent="0.35">
      <c r="P106225" t="s">
        <v>106297</v>
      </c>
      <c r="Q106225">
        <v>17558</v>
      </c>
      <c r="R106225" s="3">
        <v>44746</v>
      </c>
      <c r="S106225" s="3">
        <v>44753</v>
      </c>
      <c r="T106225" s="3">
        <v>44754</v>
      </c>
      <c r="U106225">
        <v>4</v>
      </c>
      <c r="V106225" t="s">
        <v>51</v>
      </c>
      <c r="W106225" t="s">
        <v>65</v>
      </c>
      <c r="X106225">
        <v>3</v>
      </c>
      <c r="Y106225" t="s">
        <v>66</v>
      </c>
      <c r="Z106225">
        <v>13260</v>
      </c>
      <c r="AA106225">
        <v>13260</v>
      </c>
    </row>
    <row r="106226" spans="16:27" x14ac:dyDescent="0.35">
      <c r="P106226" t="s">
        <v>106298</v>
      </c>
      <c r="Q106226">
        <v>17558</v>
      </c>
      <c r="R106226" s="3">
        <v>44751</v>
      </c>
      <c r="S106226" s="3">
        <v>44753</v>
      </c>
      <c r="T106226" s="3">
        <v>44754</v>
      </c>
      <c r="U106226">
        <v>2</v>
      </c>
      <c r="V106226" t="s">
        <v>51</v>
      </c>
      <c r="W106226" t="s">
        <v>68</v>
      </c>
      <c r="Y106226" t="s">
        <v>66</v>
      </c>
      <c r="Z106226">
        <v>11050</v>
      </c>
      <c r="AA106226">
        <v>11050</v>
      </c>
    </row>
    <row r="106227" spans="16:27" x14ac:dyDescent="0.35">
      <c r="P106227" t="s">
        <v>106299</v>
      </c>
      <c r="Q106227">
        <v>17558</v>
      </c>
      <c r="R106227" s="3">
        <v>44750</v>
      </c>
      <c r="S106227" s="3">
        <v>44753</v>
      </c>
      <c r="T106227" s="3">
        <v>44758</v>
      </c>
      <c r="U106227">
        <v>2</v>
      </c>
      <c r="V106227" t="s">
        <v>51</v>
      </c>
      <c r="W106227" t="s">
        <v>68</v>
      </c>
      <c r="Y106227" t="s">
        <v>69</v>
      </c>
      <c r="Z106227">
        <v>11050</v>
      </c>
      <c r="AA106227">
        <v>4420</v>
      </c>
    </row>
    <row r="106228" spans="16:27" x14ac:dyDescent="0.35">
      <c r="P106228" t="s">
        <v>106300</v>
      </c>
      <c r="Q106228">
        <v>17558</v>
      </c>
      <c r="R106228" s="3">
        <v>44750</v>
      </c>
      <c r="S106228" s="3">
        <v>44753</v>
      </c>
      <c r="T106228" s="3">
        <v>44755</v>
      </c>
      <c r="U106228">
        <v>1</v>
      </c>
      <c r="V106228" t="s">
        <v>51</v>
      </c>
      <c r="W106228" t="s">
        <v>82</v>
      </c>
      <c r="X106228">
        <v>3</v>
      </c>
      <c r="Y106228" t="s">
        <v>66</v>
      </c>
      <c r="Z106228">
        <v>11050</v>
      </c>
      <c r="AA106228">
        <v>11050</v>
      </c>
    </row>
    <row r="106229" spans="16:27" x14ac:dyDescent="0.35">
      <c r="P106229" t="s">
        <v>106301</v>
      </c>
      <c r="Q106229">
        <v>17558</v>
      </c>
      <c r="R106229" s="3">
        <v>44750</v>
      </c>
      <c r="S106229" s="3">
        <v>44753</v>
      </c>
      <c r="T106229" s="3">
        <v>44758</v>
      </c>
      <c r="U106229">
        <v>3</v>
      </c>
      <c r="V106229" t="s">
        <v>51</v>
      </c>
      <c r="W106229" t="s">
        <v>82</v>
      </c>
      <c r="X106229">
        <v>3</v>
      </c>
      <c r="Y106229" t="s">
        <v>66</v>
      </c>
      <c r="Z106229">
        <v>12155</v>
      </c>
      <c r="AA106229">
        <v>12155</v>
      </c>
    </row>
    <row r="106230" spans="16:27" x14ac:dyDescent="0.35">
      <c r="P106230" t="s">
        <v>106302</v>
      </c>
      <c r="Q106230">
        <v>17558</v>
      </c>
      <c r="R106230" s="3">
        <v>44750</v>
      </c>
      <c r="S106230" s="3">
        <v>44753</v>
      </c>
      <c r="T106230" s="3">
        <v>44754</v>
      </c>
      <c r="U106230">
        <v>4</v>
      </c>
      <c r="V106230" t="s">
        <v>52</v>
      </c>
      <c r="W106230" t="s">
        <v>82</v>
      </c>
      <c r="Y106230" t="s">
        <v>69</v>
      </c>
      <c r="Z106230">
        <v>18360</v>
      </c>
      <c r="AA106230">
        <v>7344</v>
      </c>
    </row>
    <row r="106231" spans="16:27" x14ac:dyDescent="0.35">
      <c r="P106231" t="s">
        <v>106303</v>
      </c>
      <c r="Q106231">
        <v>17558</v>
      </c>
      <c r="R106231" s="3">
        <v>44751</v>
      </c>
      <c r="S106231" s="3">
        <v>44753</v>
      </c>
      <c r="T106231" s="3">
        <v>44754</v>
      </c>
      <c r="U106231">
        <v>4</v>
      </c>
      <c r="V106231" t="s">
        <v>52</v>
      </c>
      <c r="W106231" t="s">
        <v>65</v>
      </c>
      <c r="X106231">
        <v>5</v>
      </c>
      <c r="Y106231" t="s">
        <v>66</v>
      </c>
      <c r="Z106231">
        <v>18360</v>
      </c>
      <c r="AA106231">
        <v>18360</v>
      </c>
    </row>
    <row r="106232" spans="16:27" x14ac:dyDescent="0.35">
      <c r="P106232" t="s">
        <v>106304</v>
      </c>
      <c r="Q106232">
        <v>17558</v>
      </c>
      <c r="R106232" s="3">
        <v>44750</v>
      </c>
      <c r="S106232" s="3">
        <v>44753</v>
      </c>
      <c r="T106232" s="3">
        <v>44755</v>
      </c>
      <c r="U106232">
        <v>2</v>
      </c>
      <c r="V106232" t="s">
        <v>52</v>
      </c>
      <c r="W106232" t="s">
        <v>82</v>
      </c>
      <c r="Y106232" t="s">
        <v>69</v>
      </c>
      <c r="Z106232">
        <v>15300</v>
      </c>
      <c r="AA106232">
        <v>6120</v>
      </c>
    </row>
    <row r="106233" spans="16:27" x14ac:dyDescent="0.35">
      <c r="P106233" t="s">
        <v>106305</v>
      </c>
      <c r="Q106233">
        <v>17558</v>
      </c>
      <c r="R106233" s="3">
        <v>44751</v>
      </c>
      <c r="S106233" s="3">
        <v>44753</v>
      </c>
      <c r="T106233" s="3">
        <v>44755</v>
      </c>
      <c r="U106233">
        <v>2</v>
      </c>
      <c r="V106233" t="s">
        <v>52</v>
      </c>
      <c r="W106233" t="s">
        <v>68</v>
      </c>
      <c r="X106233">
        <v>2</v>
      </c>
      <c r="Y106233" t="s">
        <v>66</v>
      </c>
      <c r="Z106233">
        <v>15300</v>
      </c>
      <c r="AA106233">
        <v>15300</v>
      </c>
    </row>
    <row r="106234" spans="16:27" x14ac:dyDescent="0.35">
      <c r="P106234" t="s">
        <v>106306</v>
      </c>
      <c r="Q106234">
        <v>17558</v>
      </c>
      <c r="R106234" s="3">
        <v>44752</v>
      </c>
      <c r="S106234" s="3">
        <v>44753</v>
      </c>
      <c r="T106234" s="3">
        <v>44756</v>
      </c>
      <c r="U106234">
        <v>1</v>
      </c>
      <c r="V106234" t="s">
        <v>52</v>
      </c>
      <c r="W106234" t="s">
        <v>65</v>
      </c>
      <c r="Y106234" t="s">
        <v>66</v>
      </c>
      <c r="Z106234">
        <v>15300</v>
      </c>
      <c r="AA106234">
        <v>15300</v>
      </c>
    </row>
    <row r="106235" spans="16:27" x14ac:dyDescent="0.35">
      <c r="P106235" t="s">
        <v>106307</v>
      </c>
      <c r="Q106235">
        <v>17558</v>
      </c>
      <c r="R106235" s="3">
        <v>44751</v>
      </c>
      <c r="S106235" s="3">
        <v>44753</v>
      </c>
      <c r="T106235" s="3">
        <v>44758</v>
      </c>
      <c r="U106235">
        <v>2</v>
      </c>
      <c r="V106235" t="s">
        <v>52</v>
      </c>
      <c r="W106235" t="s">
        <v>68</v>
      </c>
      <c r="Y106235" t="s">
        <v>66</v>
      </c>
      <c r="Z106235">
        <v>15300</v>
      </c>
      <c r="AA106235">
        <v>15300</v>
      </c>
    </row>
    <row r="106236" spans="16:27" x14ac:dyDescent="0.35">
      <c r="P106236" t="s">
        <v>106308</v>
      </c>
      <c r="Q106236">
        <v>17558</v>
      </c>
      <c r="R106236" s="3">
        <v>44751</v>
      </c>
      <c r="S106236" s="3">
        <v>44753</v>
      </c>
      <c r="T106236" s="3">
        <v>44755</v>
      </c>
      <c r="U106236">
        <v>2</v>
      </c>
      <c r="V106236" t="s">
        <v>52</v>
      </c>
      <c r="W106236" t="s">
        <v>79</v>
      </c>
      <c r="Y106236" t="s">
        <v>66</v>
      </c>
      <c r="Z106236">
        <v>15300</v>
      </c>
      <c r="AA106236">
        <v>15300</v>
      </c>
    </row>
    <row r="106237" spans="16:27" x14ac:dyDescent="0.35">
      <c r="P106237" t="s">
        <v>106309</v>
      </c>
      <c r="Q106237">
        <v>17558</v>
      </c>
      <c r="R106237" s="3">
        <v>44749</v>
      </c>
      <c r="S106237" s="3">
        <v>44753</v>
      </c>
      <c r="T106237" s="3">
        <v>44754</v>
      </c>
      <c r="U106237">
        <v>2</v>
      </c>
      <c r="V106237" t="s">
        <v>52</v>
      </c>
      <c r="W106237" t="s">
        <v>68</v>
      </c>
      <c r="X106237">
        <v>4</v>
      </c>
      <c r="Y106237" t="s">
        <v>66</v>
      </c>
      <c r="Z106237">
        <v>15300</v>
      </c>
      <c r="AA106237">
        <v>15300</v>
      </c>
    </row>
    <row r="106238" spans="16:27" x14ac:dyDescent="0.35">
      <c r="P106238" t="s">
        <v>106310</v>
      </c>
      <c r="Q106238">
        <v>17558</v>
      </c>
      <c r="R106238" s="3">
        <v>44748</v>
      </c>
      <c r="S106238" s="3">
        <v>44753</v>
      </c>
      <c r="T106238" s="3">
        <v>44755</v>
      </c>
      <c r="U106238">
        <v>2</v>
      </c>
      <c r="V106238" t="s">
        <v>52</v>
      </c>
      <c r="W106238" t="s">
        <v>68</v>
      </c>
      <c r="X106238">
        <v>2</v>
      </c>
      <c r="Y106238" t="s">
        <v>66</v>
      </c>
      <c r="Z106238">
        <v>15300</v>
      </c>
      <c r="AA106238">
        <v>15300</v>
      </c>
    </row>
    <row r="106239" spans="16:27" x14ac:dyDescent="0.35">
      <c r="P106239" t="s">
        <v>106311</v>
      </c>
      <c r="Q106239">
        <v>17558</v>
      </c>
      <c r="R106239" s="3">
        <v>44752</v>
      </c>
      <c r="S106239" s="3">
        <v>44753</v>
      </c>
      <c r="T106239" s="3">
        <v>44755</v>
      </c>
      <c r="U106239">
        <v>2</v>
      </c>
      <c r="V106239" t="s">
        <v>52</v>
      </c>
      <c r="W106239" t="s">
        <v>68</v>
      </c>
      <c r="X106239">
        <v>3</v>
      </c>
      <c r="Y106239" t="s">
        <v>66</v>
      </c>
      <c r="Z106239">
        <v>15300</v>
      </c>
      <c r="AA106239">
        <v>15300</v>
      </c>
    </row>
    <row r="106240" spans="16:27" x14ac:dyDescent="0.35">
      <c r="P106240" t="s">
        <v>106312</v>
      </c>
      <c r="Q106240">
        <v>17558</v>
      </c>
      <c r="R106240" s="3">
        <v>44752</v>
      </c>
      <c r="S106240" s="3">
        <v>44753</v>
      </c>
      <c r="T106240" s="3">
        <v>44758</v>
      </c>
      <c r="U106240">
        <v>1</v>
      </c>
      <c r="V106240" t="s">
        <v>52</v>
      </c>
      <c r="W106240" t="s">
        <v>82</v>
      </c>
      <c r="Y106240" t="s">
        <v>69</v>
      </c>
      <c r="Z106240">
        <v>15300</v>
      </c>
      <c r="AA106240">
        <v>6120</v>
      </c>
    </row>
    <row r="106241" spans="16:27" x14ac:dyDescent="0.35">
      <c r="P106241" t="s">
        <v>106313</v>
      </c>
      <c r="Q106241">
        <v>17558</v>
      </c>
      <c r="R106241" s="3">
        <v>44747</v>
      </c>
      <c r="S106241" s="3">
        <v>44753</v>
      </c>
      <c r="T106241" s="3">
        <v>44756</v>
      </c>
      <c r="U106241">
        <v>1</v>
      </c>
      <c r="V106241" t="s">
        <v>52</v>
      </c>
      <c r="W106241" t="s">
        <v>79</v>
      </c>
      <c r="X106241">
        <v>3</v>
      </c>
      <c r="Y106241" t="s">
        <v>66</v>
      </c>
      <c r="Z106241">
        <v>15300</v>
      </c>
      <c r="AA106241">
        <v>15300</v>
      </c>
    </row>
    <row r="106242" spans="16:27" x14ac:dyDescent="0.35">
      <c r="P106242" t="s">
        <v>106314</v>
      </c>
      <c r="Q106242">
        <v>17558</v>
      </c>
      <c r="R106242" s="3">
        <v>44751</v>
      </c>
      <c r="S106242" s="3">
        <v>44753</v>
      </c>
      <c r="T106242" s="3">
        <v>44754</v>
      </c>
      <c r="U106242">
        <v>2</v>
      </c>
      <c r="V106242" t="s">
        <v>52</v>
      </c>
      <c r="W106242" t="s">
        <v>68</v>
      </c>
      <c r="X106242">
        <v>4</v>
      </c>
      <c r="Y106242" t="s">
        <v>66</v>
      </c>
      <c r="Z106242">
        <v>15300</v>
      </c>
      <c r="AA106242">
        <v>15300</v>
      </c>
    </row>
    <row r="106243" spans="16:27" x14ac:dyDescent="0.35">
      <c r="P106243" t="s">
        <v>106315</v>
      </c>
      <c r="Q106243">
        <v>17558</v>
      </c>
      <c r="R106243" s="3">
        <v>44749</v>
      </c>
      <c r="S106243" s="3">
        <v>44753</v>
      </c>
      <c r="T106243" s="3">
        <v>44754</v>
      </c>
      <c r="U106243">
        <v>2</v>
      </c>
      <c r="V106243" t="s">
        <v>52</v>
      </c>
      <c r="W106243" t="s">
        <v>88</v>
      </c>
      <c r="Y106243" t="s">
        <v>69</v>
      </c>
      <c r="Z106243">
        <v>15300</v>
      </c>
      <c r="AA106243">
        <v>6120</v>
      </c>
    </row>
    <row r="106244" spans="16:27" x14ac:dyDescent="0.35">
      <c r="P106244" t="s">
        <v>106316</v>
      </c>
      <c r="Q106244">
        <v>17558</v>
      </c>
      <c r="R106244" s="3">
        <v>44751</v>
      </c>
      <c r="S106244" s="3">
        <v>44753</v>
      </c>
      <c r="T106244" s="3">
        <v>44755</v>
      </c>
      <c r="U106244">
        <v>2</v>
      </c>
      <c r="V106244" t="s">
        <v>52</v>
      </c>
      <c r="W106244" t="s">
        <v>82</v>
      </c>
      <c r="Y106244" t="s">
        <v>66</v>
      </c>
      <c r="Z106244">
        <v>15300</v>
      </c>
      <c r="AA106244">
        <v>15300</v>
      </c>
    </row>
    <row r="106245" spans="16:27" x14ac:dyDescent="0.35">
      <c r="P106245" t="s">
        <v>106317</v>
      </c>
      <c r="Q106245">
        <v>17558</v>
      </c>
      <c r="R106245" s="3">
        <v>44750</v>
      </c>
      <c r="S106245" s="3">
        <v>44753</v>
      </c>
      <c r="T106245" s="3">
        <v>44754</v>
      </c>
      <c r="U106245">
        <v>3</v>
      </c>
      <c r="V106245" t="s">
        <v>52</v>
      </c>
      <c r="W106245" t="s">
        <v>68</v>
      </c>
      <c r="X106245">
        <v>3</v>
      </c>
      <c r="Y106245" t="s">
        <v>66</v>
      </c>
      <c r="Z106245">
        <v>16830</v>
      </c>
      <c r="AA106245">
        <v>16830</v>
      </c>
    </row>
    <row r="106246" spans="16:27" x14ac:dyDescent="0.35">
      <c r="P106246" t="s">
        <v>106318</v>
      </c>
      <c r="Q106246">
        <v>17558</v>
      </c>
      <c r="R106246" s="3">
        <v>44749</v>
      </c>
      <c r="S106246" s="3">
        <v>44753</v>
      </c>
      <c r="T106246" s="3">
        <v>44754</v>
      </c>
      <c r="U106246">
        <v>2</v>
      </c>
      <c r="V106246" t="s">
        <v>52</v>
      </c>
      <c r="W106246" t="s">
        <v>71</v>
      </c>
      <c r="Y106246" t="s">
        <v>69</v>
      </c>
      <c r="Z106246">
        <v>15300</v>
      </c>
      <c r="AA106246">
        <v>6120</v>
      </c>
    </row>
    <row r="106247" spans="16:27" x14ac:dyDescent="0.35">
      <c r="P106247" t="s">
        <v>106319</v>
      </c>
      <c r="Q106247">
        <v>17558</v>
      </c>
      <c r="R106247" s="3">
        <v>44747</v>
      </c>
      <c r="S106247" s="3">
        <v>44753</v>
      </c>
      <c r="T106247" s="3">
        <v>44759</v>
      </c>
      <c r="U106247">
        <v>1</v>
      </c>
      <c r="V106247" t="s">
        <v>52</v>
      </c>
      <c r="W106247" t="s">
        <v>68</v>
      </c>
      <c r="X106247">
        <v>3</v>
      </c>
      <c r="Y106247" t="s">
        <v>66</v>
      </c>
      <c r="Z106247">
        <v>15300</v>
      </c>
      <c r="AA106247">
        <v>15300</v>
      </c>
    </row>
    <row r="106248" spans="16:27" x14ac:dyDescent="0.35">
      <c r="P106248" t="s">
        <v>106320</v>
      </c>
      <c r="Q106248">
        <v>17558</v>
      </c>
      <c r="R106248" s="3">
        <v>44749</v>
      </c>
      <c r="S106248" s="3">
        <v>44753</v>
      </c>
      <c r="T106248" s="3">
        <v>44755</v>
      </c>
      <c r="U106248">
        <v>1</v>
      </c>
      <c r="V106248" t="s">
        <v>52</v>
      </c>
      <c r="W106248" t="s">
        <v>68</v>
      </c>
      <c r="Y106248" t="s">
        <v>77</v>
      </c>
      <c r="Z106248">
        <v>15300</v>
      </c>
      <c r="AA106248">
        <v>15300</v>
      </c>
    </row>
    <row r="106249" spans="16:27" x14ac:dyDescent="0.35">
      <c r="P106249" t="s">
        <v>106321</v>
      </c>
      <c r="Q106249">
        <v>17558</v>
      </c>
      <c r="R106249" s="3">
        <v>44750</v>
      </c>
      <c r="S106249" s="3">
        <v>44753</v>
      </c>
      <c r="T106249" s="3">
        <v>44757</v>
      </c>
      <c r="U106249">
        <v>2</v>
      </c>
      <c r="V106249" t="s">
        <v>52</v>
      </c>
      <c r="W106249" t="s">
        <v>65</v>
      </c>
      <c r="X106249">
        <v>3</v>
      </c>
      <c r="Y106249" t="s">
        <v>66</v>
      </c>
      <c r="Z106249">
        <v>15300</v>
      </c>
      <c r="AA106249">
        <v>15300</v>
      </c>
    </row>
    <row r="106250" spans="16:27" x14ac:dyDescent="0.35">
      <c r="P106250" t="s">
        <v>106322</v>
      </c>
      <c r="Q106250">
        <v>17558</v>
      </c>
      <c r="R106250" s="3">
        <v>44746</v>
      </c>
      <c r="S106250" s="3">
        <v>44753</v>
      </c>
      <c r="T106250" s="3">
        <v>44754</v>
      </c>
      <c r="U106250">
        <v>1</v>
      </c>
      <c r="V106250" t="s">
        <v>52</v>
      </c>
      <c r="W106250" t="s">
        <v>68</v>
      </c>
      <c r="X106250">
        <v>5</v>
      </c>
      <c r="Y106250" t="s">
        <v>66</v>
      </c>
      <c r="Z106250">
        <v>15300</v>
      </c>
      <c r="AA106250">
        <v>15300</v>
      </c>
    </row>
    <row r="106251" spans="16:27" x14ac:dyDescent="0.35">
      <c r="P106251" t="s">
        <v>106323</v>
      </c>
      <c r="Q106251">
        <v>17558</v>
      </c>
      <c r="R106251" s="3">
        <v>44748</v>
      </c>
      <c r="S106251" s="3">
        <v>44753</v>
      </c>
      <c r="T106251" s="3">
        <v>44758</v>
      </c>
      <c r="U106251">
        <v>2</v>
      </c>
      <c r="V106251" t="s">
        <v>52</v>
      </c>
      <c r="W106251" t="s">
        <v>82</v>
      </c>
      <c r="X106251">
        <v>3</v>
      </c>
      <c r="Y106251" t="s">
        <v>66</v>
      </c>
      <c r="Z106251">
        <v>15300</v>
      </c>
      <c r="AA106251">
        <v>15300</v>
      </c>
    </row>
    <row r="106252" spans="16:27" x14ac:dyDescent="0.35">
      <c r="P106252" t="s">
        <v>106324</v>
      </c>
      <c r="Q106252">
        <v>17558</v>
      </c>
      <c r="R106252" s="3">
        <v>44751</v>
      </c>
      <c r="S106252" s="3">
        <v>44753</v>
      </c>
      <c r="T106252" s="3">
        <v>44754</v>
      </c>
      <c r="U106252">
        <v>2</v>
      </c>
      <c r="V106252" t="s">
        <v>52</v>
      </c>
      <c r="W106252" t="s">
        <v>68</v>
      </c>
      <c r="Y106252" t="s">
        <v>69</v>
      </c>
      <c r="Z106252">
        <v>15300</v>
      </c>
      <c r="AA106252">
        <v>6120</v>
      </c>
    </row>
    <row r="106253" spans="16:27" x14ac:dyDescent="0.35">
      <c r="P106253" t="s">
        <v>106325</v>
      </c>
      <c r="Q106253">
        <v>17558</v>
      </c>
      <c r="R106253" s="3">
        <v>44749</v>
      </c>
      <c r="S106253" s="3">
        <v>44753</v>
      </c>
      <c r="T106253" s="3">
        <v>44755</v>
      </c>
      <c r="U106253">
        <v>2</v>
      </c>
      <c r="V106253" t="s">
        <v>52</v>
      </c>
      <c r="W106253" t="s">
        <v>82</v>
      </c>
      <c r="X106253">
        <v>4</v>
      </c>
      <c r="Y106253" t="s">
        <v>66</v>
      </c>
      <c r="Z106253">
        <v>15300</v>
      </c>
      <c r="AA106253">
        <v>15300</v>
      </c>
    </row>
    <row r="106254" spans="16:27" x14ac:dyDescent="0.35">
      <c r="P106254" t="s">
        <v>106326</v>
      </c>
      <c r="Q106254">
        <v>17558</v>
      </c>
      <c r="R106254" s="3">
        <v>44748</v>
      </c>
      <c r="S106254" s="3">
        <v>44753</v>
      </c>
      <c r="T106254" s="3">
        <v>44755</v>
      </c>
      <c r="U106254">
        <v>2</v>
      </c>
      <c r="V106254" t="s">
        <v>52</v>
      </c>
      <c r="W106254" t="s">
        <v>82</v>
      </c>
      <c r="Y106254" t="s">
        <v>66</v>
      </c>
      <c r="Z106254">
        <v>15300</v>
      </c>
      <c r="AA106254">
        <v>15300</v>
      </c>
    </row>
    <row r="106255" spans="16:27" x14ac:dyDescent="0.35">
      <c r="P106255" t="s">
        <v>106327</v>
      </c>
      <c r="Q106255">
        <v>17558</v>
      </c>
      <c r="R106255" s="3">
        <v>44749</v>
      </c>
      <c r="S106255" s="3">
        <v>44753</v>
      </c>
      <c r="T106255" s="3">
        <v>44754</v>
      </c>
      <c r="U106255">
        <v>2</v>
      </c>
      <c r="V106255" t="s">
        <v>52</v>
      </c>
      <c r="W106255" t="s">
        <v>65</v>
      </c>
      <c r="Y106255" t="s">
        <v>69</v>
      </c>
      <c r="Z106255">
        <v>15300</v>
      </c>
      <c r="AA106255">
        <v>6120</v>
      </c>
    </row>
    <row r="106256" spans="16:27" x14ac:dyDescent="0.35">
      <c r="P106256" t="s">
        <v>106328</v>
      </c>
      <c r="Q106256">
        <v>17558</v>
      </c>
      <c r="R106256" s="3">
        <v>44749</v>
      </c>
      <c r="S106256" s="3">
        <v>44753</v>
      </c>
      <c r="T106256" s="3">
        <v>44754</v>
      </c>
      <c r="U106256">
        <v>3</v>
      </c>
      <c r="V106256" t="s">
        <v>52</v>
      </c>
      <c r="W106256" t="s">
        <v>71</v>
      </c>
      <c r="Y106256" t="s">
        <v>66</v>
      </c>
      <c r="Z106256">
        <v>16830</v>
      </c>
      <c r="AA106256">
        <v>16830</v>
      </c>
    </row>
    <row r="106257" spans="16:27" x14ac:dyDescent="0.35">
      <c r="P106257" t="s">
        <v>106329</v>
      </c>
      <c r="Q106257">
        <v>17558</v>
      </c>
      <c r="R106257" s="3">
        <v>44750</v>
      </c>
      <c r="S106257" s="3">
        <v>44753</v>
      </c>
      <c r="T106257" s="3">
        <v>44757</v>
      </c>
      <c r="U106257">
        <v>3</v>
      </c>
      <c r="V106257" t="s">
        <v>52</v>
      </c>
      <c r="W106257" t="s">
        <v>65</v>
      </c>
      <c r="X106257">
        <v>3</v>
      </c>
      <c r="Y106257" t="s">
        <v>66</v>
      </c>
      <c r="Z106257">
        <v>16830</v>
      </c>
      <c r="AA106257">
        <v>16830</v>
      </c>
    </row>
    <row r="106258" spans="16:27" x14ac:dyDescent="0.35">
      <c r="P106258" t="s">
        <v>106330</v>
      </c>
      <c r="Q106258">
        <v>17558</v>
      </c>
      <c r="R106258" s="3">
        <v>44750</v>
      </c>
      <c r="S106258" s="3">
        <v>44753</v>
      </c>
      <c r="T106258" s="3">
        <v>44755</v>
      </c>
      <c r="U106258">
        <v>2</v>
      </c>
      <c r="V106258" t="s">
        <v>52</v>
      </c>
      <c r="W106258" t="s">
        <v>68</v>
      </c>
      <c r="X106258">
        <v>3</v>
      </c>
      <c r="Y106258" t="s">
        <v>66</v>
      </c>
      <c r="Z106258">
        <v>15300</v>
      </c>
      <c r="AA106258">
        <v>15300</v>
      </c>
    </row>
    <row r="106259" spans="16:27" x14ac:dyDescent="0.35">
      <c r="P106259" t="s">
        <v>106331</v>
      </c>
      <c r="Q106259">
        <v>17558</v>
      </c>
      <c r="R106259" s="3">
        <v>44747</v>
      </c>
      <c r="S106259" s="3">
        <v>44753</v>
      </c>
      <c r="T106259" s="3">
        <v>44754</v>
      </c>
      <c r="U106259">
        <v>2</v>
      </c>
      <c r="V106259" t="s">
        <v>53</v>
      </c>
      <c r="W106259" t="s">
        <v>68</v>
      </c>
      <c r="X106259">
        <v>2</v>
      </c>
      <c r="Y106259" t="s">
        <v>66</v>
      </c>
      <c r="Z106259">
        <v>20400</v>
      </c>
      <c r="AA106259">
        <v>20400</v>
      </c>
    </row>
    <row r="106260" spans="16:27" x14ac:dyDescent="0.35">
      <c r="P106260" t="s">
        <v>106332</v>
      </c>
      <c r="Q106260">
        <v>17558</v>
      </c>
      <c r="R106260" s="3">
        <v>44750</v>
      </c>
      <c r="S106260" s="3">
        <v>44753</v>
      </c>
      <c r="T106260" s="3">
        <v>44754</v>
      </c>
      <c r="U106260">
        <v>2</v>
      </c>
      <c r="V106260" t="s">
        <v>53</v>
      </c>
      <c r="W106260" t="s">
        <v>68</v>
      </c>
      <c r="X106260">
        <v>3</v>
      </c>
      <c r="Y106260" t="s">
        <v>66</v>
      </c>
      <c r="Z106260">
        <v>20400</v>
      </c>
      <c r="AA106260">
        <v>20400</v>
      </c>
    </row>
    <row r="106261" spans="16:27" x14ac:dyDescent="0.35">
      <c r="P106261" t="s">
        <v>106333</v>
      </c>
      <c r="Q106261">
        <v>17558</v>
      </c>
      <c r="R106261" s="3">
        <v>44751</v>
      </c>
      <c r="S106261" s="3">
        <v>44753</v>
      </c>
      <c r="T106261" s="3">
        <v>44754</v>
      </c>
      <c r="U106261">
        <v>2</v>
      </c>
      <c r="V106261" t="s">
        <v>53</v>
      </c>
      <c r="W106261" t="s">
        <v>68</v>
      </c>
      <c r="X106261">
        <v>3</v>
      </c>
      <c r="Y106261" t="s">
        <v>66</v>
      </c>
      <c r="Z106261">
        <v>20400</v>
      </c>
      <c r="AA106261">
        <v>20400</v>
      </c>
    </row>
    <row r="106262" spans="16:27" x14ac:dyDescent="0.35">
      <c r="P106262" t="s">
        <v>106334</v>
      </c>
      <c r="Q106262">
        <v>17558</v>
      </c>
      <c r="R106262" s="3">
        <v>44751</v>
      </c>
      <c r="S106262" s="3">
        <v>44753</v>
      </c>
      <c r="T106262" s="3">
        <v>44754</v>
      </c>
      <c r="U106262">
        <v>2</v>
      </c>
      <c r="V106262" t="s">
        <v>53</v>
      </c>
      <c r="W106262" t="s">
        <v>68</v>
      </c>
      <c r="Y106262" t="s">
        <v>66</v>
      </c>
      <c r="Z106262">
        <v>20400</v>
      </c>
      <c r="AA106262">
        <v>20400</v>
      </c>
    </row>
    <row r="106263" spans="16:27" x14ac:dyDescent="0.35">
      <c r="P106263" t="s">
        <v>106335</v>
      </c>
      <c r="Q106263">
        <v>17558</v>
      </c>
      <c r="R106263" s="3">
        <v>44750</v>
      </c>
      <c r="S106263" s="3">
        <v>44753</v>
      </c>
      <c r="T106263" s="3">
        <v>44759</v>
      </c>
      <c r="U106263">
        <v>1</v>
      </c>
      <c r="V106263" t="s">
        <v>53</v>
      </c>
      <c r="W106263" t="s">
        <v>65</v>
      </c>
      <c r="X106263">
        <v>4</v>
      </c>
      <c r="Y106263" t="s">
        <v>66</v>
      </c>
      <c r="Z106263">
        <v>20400</v>
      </c>
      <c r="AA106263">
        <v>20400</v>
      </c>
    </row>
    <row r="106264" spans="16:27" x14ac:dyDescent="0.35">
      <c r="P106264" t="s">
        <v>106336</v>
      </c>
      <c r="Q106264">
        <v>17558</v>
      </c>
      <c r="R106264" s="3">
        <v>44750</v>
      </c>
      <c r="S106264" s="3">
        <v>44753</v>
      </c>
      <c r="T106264" s="3">
        <v>44755</v>
      </c>
      <c r="U106264">
        <v>4</v>
      </c>
      <c r="V106264" t="s">
        <v>53</v>
      </c>
      <c r="W106264" t="s">
        <v>82</v>
      </c>
      <c r="Y106264" t="s">
        <v>77</v>
      </c>
      <c r="Z106264">
        <v>24480</v>
      </c>
      <c r="AA106264">
        <v>24480</v>
      </c>
    </row>
    <row r="106265" spans="16:27" x14ac:dyDescent="0.35">
      <c r="P106265" t="s">
        <v>106337</v>
      </c>
      <c r="Q106265">
        <v>17558</v>
      </c>
      <c r="R106265" s="3">
        <v>44751</v>
      </c>
      <c r="S106265" s="3">
        <v>44753</v>
      </c>
      <c r="T106265" s="3">
        <v>44755</v>
      </c>
      <c r="U106265">
        <v>2</v>
      </c>
      <c r="V106265" t="s">
        <v>53</v>
      </c>
      <c r="W106265" t="s">
        <v>68</v>
      </c>
      <c r="Y106265" t="s">
        <v>66</v>
      </c>
      <c r="Z106265">
        <v>20400</v>
      </c>
      <c r="AA106265">
        <v>20400</v>
      </c>
    </row>
    <row r="106266" spans="16:27" x14ac:dyDescent="0.35">
      <c r="P106266" t="s">
        <v>106338</v>
      </c>
      <c r="Q106266">
        <v>17558</v>
      </c>
      <c r="R106266" s="3">
        <v>44749</v>
      </c>
      <c r="S106266" s="3">
        <v>44753</v>
      </c>
      <c r="T106266" s="3">
        <v>44754</v>
      </c>
      <c r="U106266">
        <v>1</v>
      </c>
      <c r="V106266" t="s">
        <v>53</v>
      </c>
      <c r="W106266" t="s">
        <v>65</v>
      </c>
      <c r="Y106266" t="s">
        <v>69</v>
      </c>
      <c r="Z106266">
        <v>20400</v>
      </c>
      <c r="AA106266">
        <v>8160</v>
      </c>
    </row>
    <row r="106267" spans="16:27" x14ac:dyDescent="0.35">
      <c r="P106267" t="s">
        <v>106339</v>
      </c>
      <c r="Q106267">
        <v>17558</v>
      </c>
      <c r="R106267" s="3">
        <v>44751</v>
      </c>
      <c r="S106267" s="3">
        <v>44753</v>
      </c>
      <c r="T106267" s="3">
        <v>44758</v>
      </c>
      <c r="U106267">
        <v>2</v>
      </c>
      <c r="V106267" t="s">
        <v>53</v>
      </c>
      <c r="W106267" t="s">
        <v>68</v>
      </c>
      <c r="X106267">
        <v>3</v>
      </c>
      <c r="Y106267" t="s">
        <v>66</v>
      </c>
      <c r="Z106267">
        <v>20400</v>
      </c>
      <c r="AA106267">
        <v>20400</v>
      </c>
    </row>
    <row r="106268" spans="16:27" x14ac:dyDescent="0.35">
      <c r="P106268" t="s">
        <v>106340</v>
      </c>
      <c r="Q106268">
        <v>17558</v>
      </c>
      <c r="R106268" s="3">
        <v>44748</v>
      </c>
      <c r="S106268" s="3">
        <v>44753</v>
      </c>
      <c r="T106268" s="3">
        <v>44754</v>
      </c>
      <c r="U106268">
        <v>2</v>
      </c>
      <c r="V106268" t="s">
        <v>53</v>
      </c>
      <c r="W106268" t="s">
        <v>79</v>
      </c>
      <c r="Y106268" t="s">
        <v>69</v>
      </c>
      <c r="Z106268">
        <v>20400</v>
      </c>
      <c r="AA106268">
        <v>8160</v>
      </c>
    </row>
    <row r="106269" spans="16:27" x14ac:dyDescent="0.35">
      <c r="P106269" t="s">
        <v>106341</v>
      </c>
      <c r="Q106269">
        <v>17558</v>
      </c>
      <c r="R106269" s="3">
        <v>44749</v>
      </c>
      <c r="S106269" s="3">
        <v>44753</v>
      </c>
      <c r="T106269" s="3">
        <v>44754</v>
      </c>
      <c r="U106269">
        <v>2</v>
      </c>
      <c r="V106269" t="s">
        <v>53</v>
      </c>
      <c r="W106269" t="s">
        <v>65</v>
      </c>
      <c r="Y106269" t="s">
        <v>66</v>
      </c>
      <c r="Z106269">
        <v>20400</v>
      </c>
      <c r="AA106269">
        <v>20400</v>
      </c>
    </row>
    <row r="106270" spans="16:27" x14ac:dyDescent="0.35">
      <c r="P106270" t="s">
        <v>106342</v>
      </c>
      <c r="Q106270">
        <v>17558</v>
      </c>
      <c r="R106270" s="3">
        <v>44753</v>
      </c>
      <c r="S106270" s="3">
        <v>44753</v>
      </c>
      <c r="T106270" s="3">
        <v>44758</v>
      </c>
      <c r="U106270">
        <v>2</v>
      </c>
      <c r="V106270" t="s">
        <v>53</v>
      </c>
      <c r="W106270" t="s">
        <v>90</v>
      </c>
      <c r="X106270">
        <v>3</v>
      </c>
      <c r="Y106270" t="s">
        <v>66</v>
      </c>
      <c r="Z106270">
        <v>20400</v>
      </c>
      <c r="AA106270">
        <v>20400</v>
      </c>
    </row>
    <row r="106271" spans="16:27" x14ac:dyDescent="0.35">
      <c r="P106271" t="s">
        <v>106343</v>
      </c>
      <c r="Q106271">
        <v>17558</v>
      </c>
      <c r="R106271" s="3">
        <v>44751</v>
      </c>
      <c r="S106271" s="3">
        <v>44753</v>
      </c>
      <c r="T106271" s="3">
        <v>44756</v>
      </c>
      <c r="U106271">
        <v>2</v>
      </c>
      <c r="V106271" t="s">
        <v>53</v>
      </c>
      <c r="W106271" t="s">
        <v>68</v>
      </c>
      <c r="X106271">
        <v>4</v>
      </c>
      <c r="Y106271" t="s">
        <v>66</v>
      </c>
      <c r="Z106271">
        <v>20400</v>
      </c>
      <c r="AA106271">
        <v>20400</v>
      </c>
    </row>
    <row r="106272" spans="16:27" x14ac:dyDescent="0.35">
      <c r="P106272" t="s">
        <v>106344</v>
      </c>
      <c r="Q106272">
        <v>17558</v>
      </c>
      <c r="R106272" s="3">
        <v>44749</v>
      </c>
      <c r="S106272" s="3">
        <v>44753</v>
      </c>
      <c r="T106272" s="3">
        <v>44754</v>
      </c>
      <c r="U106272">
        <v>2</v>
      </c>
      <c r="V106272" t="s">
        <v>53</v>
      </c>
      <c r="W106272" t="s">
        <v>68</v>
      </c>
      <c r="Y106272" t="s">
        <v>66</v>
      </c>
      <c r="Z106272">
        <v>20400</v>
      </c>
      <c r="AA106272">
        <v>20400</v>
      </c>
    </row>
    <row r="106273" spans="16:27" x14ac:dyDescent="0.35">
      <c r="P106273" t="s">
        <v>106345</v>
      </c>
      <c r="Q106273">
        <v>17558</v>
      </c>
      <c r="R106273" s="3">
        <v>44751</v>
      </c>
      <c r="S106273" s="3">
        <v>44753</v>
      </c>
      <c r="T106273" s="3">
        <v>44758</v>
      </c>
      <c r="U106273">
        <v>2</v>
      </c>
      <c r="V106273" t="s">
        <v>54</v>
      </c>
      <c r="W106273" t="s">
        <v>88</v>
      </c>
      <c r="X106273">
        <v>4</v>
      </c>
      <c r="Y106273" t="s">
        <v>66</v>
      </c>
      <c r="Z106273">
        <v>32300</v>
      </c>
      <c r="AA106273">
        <v>32300</v>
      </c>
    </row>
    <row r="106274" spans="16:27" x14ac:dyDescent="0.35">
      <c r="P106274" t="s">
        <v>106346</v>
      </c>
      <c r="Q106274">
        <v>17558</v>
      </c>
      <c r="R106274" s="3">
        <v>44751</v>
      </c>
      <c r="S106274" s="3">
        <v>44753</v>
      </c>
      <c r="T106274" s="3">
        <v>44755</v>
      </c>
      <c r="U106274">
        <v>2</v>
      </c>
      <c r="V106274" t="s">
        <v>54</v>
      </c>
      <c r="W106274" t="s">
        <v>68</v>
      </c>
      <c r="X106274">
        <v>5</v>
      </c>
      <c r="Y106274" t="s">
        <v>66</v>
      </c>
      <c r="Z106274">
        <v>32300</v>
      </c>
      <c r="AA106274">
        <v>32300</v>
      </c>
    </row>
    <row r="106275" spans="16:27" x14ac:dyDescent="0.35">
      <c r="P106275" t="s">
        <v>106347</v>
      </c>
      <c r="Q106275">
        <v>17558</v>
      </c>
      <c r="R106275" s="3">
        <v>44751</v>
      </c>
      <c r="S106275" s="3">
        <v>44753</v>
      </c>
      <c r="T106275" s="3">
        <v>44758</v>
      </c>
      <c r="U106275">
        <v>1</v>
      </c>
      <c r="V106275" t="s">
        <v>54</v>
      </c>
      <c r="W106275" t="s">
        <v>82</v>
      </c>
      <c r="Y106275" t="s">
        <v>69</v>
      </c>
      <c r="Z106275">
        <v>32300</v>
      </c>
      <c r="AA106275">
        <v>12920</v>
      </c>
    </row>
    <row r="106276" spans="16:27" x14ac:dyDescent="0.35">
      <c r="P106276" t="s">
        <v>106348</v>
      </c>
      <c r="Q106276">
        <v>17559</v>
      </c>
      <c r="R106276" s="3">
        <v>44750</v>
      </c>
      <c r="S106276" s="3">
        <v>44753</v>
      </c>
      <c r="T106276" s="3">
        <v>44756</v>
      </c>
      <c r="U106276">
        <v>3</v>
      </c>
      <c r="V106276" t="s">
        <v>51</v>
      </c>
      <c r="W106276" t="s">
        <v>82</v>
      </c>
      <c r="Y106276" t="s">
        <v>66</v>
      </c>
      <c r="Z106276">
        <v>12155</v>
      </c>
      <c r="AA106276">
        <v>12155</v>
      </c>
    </row>
    <row r="106277" spans="16:27" x14ac:dyDescent="0.35">
      <c r="P106277" t="s">
        <v>106349</v>
      </c>
      <c r="Q106277">
        <v>17559</v>
      </c>
      <c r="R106277" s="3">
        <v>44750</v>
      </c>
      <c r="S106277" s="3">
        <v>44753</v>
      </c>
      <c r="T106277" s="3">
        <v>44755</v>
      </c>
      <c r="U106277">
        <v>2</v>
      </c>
      <c r="V106277" t="s">
        <v>51</v>
      </c>
      <c r="W106277" t="s">
        <v>68</v>
      </c>
      <c r="X106277">
        <v>5</v>
      </c>
      <c r="Y106277" t="s">
        <v>66</v>
      </c>
      <c r="Z106277">
        <v>11050</v>
      </c>
      <c r="AA106277">
        <v>11050</v>
      </c>
    </row>
    <row r="106278" spans="16:27" x14ac:dyDescent="0.35">
      <c r="P106278" t="s">
        <v>106350</v>
      </c>
      <c r="Q106278">
        <v>17559</v>
      </c>
      <c r="R106278" s="3">
        <v>44750</v>
      </c>
      <c r="S106278" s="3">
        <v>44753</v>
      </c>
      <c r="T106278" s="3">
        <v>44758</v>
      </c>
      <c r="U106278">
        <v>2</v>
      </c>
      <c r="V106278" t="s">
        <v>51</v>
      </c>
      <c r="W106278" t="s">
        <v>88</v>
      </c>
      <c r="Y106278" t="s">
        <v>69</v>
      </c>
      <c r="Z106278">
        <v>11050</v>
      </c>
      <c r="AA106278">
        <v>4420</v>
      </c>
    </row>
    <row r="106279" spans="16:27" x14ac:dyDescent="0.35">
      <c r="P106279" t="s">
        <v>106351</v>
      </c>
      <c r="Q106279">
        <v>17559</v>
      </c>
      <c r="R106279" s="3">
        <v>44751</v>
      </c>
      <c r="S106279" s="3">
        <v>44753</v>
      </c>
      <c r="T106279" s="3">
        <v>44757</v>
      </c>
      <c r="U106279">
        <v>3</v>
      </c>
      <c r="V106279" t="s">
        <v>51</v>
      </c>
      <c r="W106279" t="s">
        <v>90</v>
      </c>
      <c r="Y106279" t="s">
        <v>69</v>
      </c>
      <c r="Z106279">
        <v>12155</v>
      </c>
      <c r="AA106279">
        <v>4862</v>
      </c>
    </row>
    <row r="106280" spans="16:27" x14ac:dyDescent="0.35">
      <c r="P106280" t="s">
        <v>106352</v>
      </c>
      <c r="Q106280">
        <v>17559</v>
      </c>
      <c r="R106280" s="3">
        <v>44753</v>
      </c>
      <c r="S106280" s="3">
        <v>44753</v>
      </c>
      <c r="T106280" s="3">
        <v>44754</v>
      </c>
      <c r="U106280">
        <v>2</v>
      </c>
      <c r="V106280" t="s">
        <v>51</v>
      </c>
      <c r="W106280" t="s">
        <v>71</v>
      </c>
      <c r="X106280">
        <v>3</v>
      </c>
      <c r="Y106280" t="s">
        <v>66</v>
      </c>
      <c r="Z106280">
        <v>11050</v>
      </c>
      <c r="AA106280">
        <v>11050</v>
      </c>
    </row>
    <row r="106281" spans="16:27" x14ac:dyDescent="0.35">
      <c r="P106281" t="s">
        <v>106353</v>
      </c>
      <c r="Q106281">
        <v>17559</v>
      </c>
      <c r="R106281" s="3">
        <v>44748</v>
      </c>
      <c r="S106281" s="3">
        <v>44753</v>
      </c>
      <c r="T106281" s="3">
        <v>44754</v>
      </c>
      <c r="U106281">
        <v>2</v>
      </c>
      <c r="V106281" t="s">
        <v>51</v>
      </c>
      <c r="W106281" t="s">
        <v>71</v>
      </c>
      <c r="Y106281" t="s">
        <v>66</v>
      </c>
      <c r="Z106281">
        <v>11050</v>
      </c>
      <c r="AA106281">
        <v>11050</v>
      </c>
    </row>
    <row r="106282" spans="16:27" x14ac:dyDescent="0.35">
      <c r="P106282" t="s">
        <v>106354</v>
      </c>
      <c r="Q106282">
        <v>17559</v>
      </c>
      <c r="R106282" s="3">
        <v>44732</v>
      </c>
      <c r="S106282" s="3">
        <v>44753</v>
      </c>
      <c r="T106282" s="3">
        <v>44754</v>
      </c>
      <c r="U106282">
        <v>2</v>
      </c>
      <c r="V106282" t="s">
        <v>51</v>
      </c>
      <c r="W106282" t="s">
        <v>68</v>
      </c>
      <c r="X106282">
        <v>5</v>
      </c>
      <c r="Y106282" t="s">
        <v>66</v>
      </c>
      <c r="Z106282">
        <v>11050</v>
      </c>
      <c r="AA106282">
        <v>11050</v>
      </c>
    </row>
    <row r="106283" spans="16:27" x14ac:dyDescent="0.35">
      <c r="P106283" t="s">
        <v>106355</v>
      </c>
      <c r="Q106283">
        <v>17559</v>
      </c>
      <c r="R106283" s="3">
        <v>44751</v>
      </c>
      <c r="S106283" s="3">
        <v>44753</v>
      </c>
      <c r="T106283" s="3">
        <v>44755</v>
      </c>
      <c r="U106283">
        <v>2</v>
      </c>
      <c r="V106283" t="s">
        <v>51</v>
      </c>
      <c r="W106283" t="s">
        <v>68</v>
      </c>
      <c r="Y106283" t="s">
        <v>69</v>
      </c>
      <c r="Z106283">
        <v>11050</v>
      </c>
      <c r="AA106283">
        <v>4420</v>
      </c>
    </row>
    <row r="106284" spans="16:27" x14ac:dyDescent="0.35">
      <c r="P106284" t="s">
        <v>106356</v>
      </c>
      <c r="Q106284">
        <v>17559</v>
      </c>
      <c r="R106284" s="3">
        <v>44747</v>
      </c>
      <c r="S106284" s="3">
        <v>44753</v>
      </c>
      <c r="T106284" s="3">
        <v>44754</v>
      </c>
      <c r="U106284">
        <v>2</v>
      </c>
      <c r="V106284" t="s">
        <v>51</v>
      </c>
      <c r="W106284" t="s">
        <v>65</v>
      </c>
      <c r="X106284">
        <v>3</v>
      </c>
      <c r="Y106284" t="s">
        <v>66</v>
      </c>
      <c r="Z106284">
        <v>11050</v>
      </c>
      <c r="AA106284">
        <v>11050</v>
      </c>
    </row>
    <row r="106285" spans="16:27" x14ac:dyDescent="0.35">
      <c r="P106285" t="s">
        <v>106357</v>
      </c>
      <c r="Q106285">
        <v>17559</v>
      </c>
      <c r="R106285" s="3">
        <v>44750</v>
      </c>
      <c r="S106285" s="3">
        <v>44753</v>
      </c>
      <c r="T106285" s="3">
        <v>44759</v>
      </c>
      <c r="U106285">
        <v>2</v>
      </c>
      <c r="V106285" t="s">
        <v>51</v>
      </c>
      <c r="W106285" t="s">
        <v>79</v>
      </c>
      <c r="X106285">
        <v>4</v>
      </c>
      <c r="Y106285" t="s">
        <v>66</v>
      </c>
      <c r="Z106285">
        <v>11050</v>
      </c>
      <c r="AA106285">
        <v>11050</v>
      </c>
    </row>
    <row r="106286" spans="16:27" x14ac:dyDescent="0.35">
      <c r="P106286" t="s">
        <v>106358</v>
      </c>
      <c r="Q106286">
        <v>17559</v>
      </c>
      <c r="R106286" s="3">
        <v>44750</v>
      </c>
      <c r="S106286" s="3">
        <v>44753</v>
      </c>
      <c r="T106286" s="3">
        <v>44754</v>
      </c>
      <c r="U106286">
        <v>2</v>
      </c>
      <c r="V106286" t="s">
        <v>51</v>
      </c>
      <c r="W106286" t="s">
        <v>79</v>
      </c>
      <c r="X106286">
        <v>5</v>
      </c>
      <c r="Y106286" t="s">
        <v>66</v>
      </c>
      <c r="Z106286">
        <v>11050</v>
      </c>
      <c r="AA106286">
        <v>11050</v>
      </c>
    </row>
    <row r="106287" spans="16:27" x14ac:dyDescent="0.35">
      <c r="P106287" t="s">
        <v>106359</v>
      </c>
      <c r="Q106287">
        <v>17559</v>
      </c>
      <c r="R106287" s="3">
        <v>44750</v>
      </c>
      <c r="S106287" s="3">
        <v>44753</v>
      </c>
      <c r="T106287" s="3">
        <v>44755</v>
      </c>
      <c r="U106287">
        <v>2</v>
      </c>
      <c r="V106287" t="s">
        <v>51</v>
      </c>
      <c r="W106287" t="s">
        <v>71</v>
      </c>
      <c r="Y106287" t="s">
        <v>66</v>
      </c>
      <c r="Z106287">
        <v>11050</v>
      </c>
      <c r="AA106287">
        <v>11050</v>
      </c>
    </row>
    <row r="106288" spans="16:27" x14ac:dyDescent="0.35">
      <c r="P106288" t="s">
        <v>106360</v>
      </c>
      <c r="Q106288">
        <v>17559</v>
      </c>
      <c r="R106288" s="3">
        <v>44750</v>
      </c>
      <c r="S106288" s="3">
        <v>44753</v>
      </c>
      <c r="T106288" s="3">
        <v>44758</v>
      </c>
      <c r="U106288">
        <v>1</v>
      </c>
      <c r="V106288" t="s">
        <v>51</v>
      </c>
      <c r="W106288" t="s">
        <v>82</v>
      </c>
      <c r="Y106288" t="s">
        <v>69</v>
      </c>
      <c r="Z106288">
        <v>11050</v>
      </c>
      <c r="AA106288">
        <v>4420</v>
      </c>
    </row>
    <row r="106289" spans="16:27" x14ac:dyDescent="0.35">
      <c r="P106289" t="s">
        <v>106361</v>
      </c>
      <c r="Q106289">
        <v>17559</v>
      </c>
      <c r="R106289" s="3">
        <v>44753</v>
      </c>
      <c r="S106289" s="3">
        <v>44753</v>
      </c>
      <c r="T106289" s="3">
        <v>44754</v>
      </c>
      <c r="U106289">
        <v>2</v>
      </c>
      <c r="V106289" t="s">
        <v>51</v>
      </c>
      <c r="W106289" t="s">
        <v>68</v>
      </c>
      <c r="X106289">
        <v>5</v>
      </c>
      <c r="Y106289" t="s">
        <v>66</v>
      </c>
      <c r="Z106289">
        <v>11050</v>
      </c>
      <c r="AA106289">
        <v>11050</v>
      </c>
    </row>
    <row r="106290" spans="16:27" x14ac:dyDescent="0.35">
      <c r="P106290" t="s">
        <v>106362</v>
      </c>
      <c r="Q106290">
        <v>17559</v>
      </c>
      <c r="R106290" s="3">
        <v>44751</v>
      </c>
      <c r="S106290" s="3">
        <v>44753</v>
      </c>
      <c r="T106290" s="3">
        <v>44754</v>
      </c>
      <c r="U106290">
        <v>2</v>
      </c>
      <c r="V106290" t="s">
        <v>51</v>
      </c>
      <c r="W106290" t="s">
        <v>82</v>
      </c>
      <c r="X106290">
        <v>5</v>
      </c>
      <c r="Y106290" t="s">
        <v>66</v>
      </c>
      <c r="Z106290">
        <v>11050</v>
      </c>
      <c r="AA106290">
        <v>11050</v>
      </c>
    </row>
    <row r="106291" spans="16:27" x14ac:dyDescent="0.35">
      <c r="P106291" t="s">
        <v>106363</v>
      </c>
      <c r="Q106291">
        <v>17559</v>
      </c>
      <c r="R106291" s="3">
        <v>44747</v>
      </c>
      <c r="S106291" s="3">
        <v>44753</v>
      </c>
      <c r="T106291" s="3">
        <v>44759</v>
      </c>
      <c r="U106291">
        <v>2</v>
      </c>
      <c r="V106291" t="s">
        <v>51</v>
      </c>
      <c r="W106291" t="s">
        <v>68</v>
      </c>
      <c r="Y106291" t="s">
        <v>66</v>
      </c>
      <c r="Z106291">
        <v>11050</v>
      </c>
      <c r="AA106291">
        <v>11050</v>
      </c>
    </row>
    <row r="106292" spans="16:27" x14ac:dyDescent="0.35">
      <c r="P106292" t="s">
        <v>106364</v>
      </c>
      <c r="Q106292">
        <v>17559</v>
      </c>
      <c r="R106292" s="3">
        <v>44748</v>
      </c>
      <c r="S106292" s="3">
        <v>44753</v>
      </c>
      <c r="T106292" s="3">
        <v>44755</v>
      </c>
      <c r="U106292">
        <v>2</v>
      </c>
      <c r="V106292" t="s">
        <v>51</v>
      </c>
      <c r="W106292" t="s">
        <v>65</v>
      </c>
      <c r="Y106292" t="s">
        <v>69</v>
      </c>
      <c r="Z106292">
        <v>11050</v>
      </c>
      <c r="AA106292">
        <v>4420</v>
      </c>
    </row>
    <row r="106293" spans="16:27" x14ac:dyDescent="0.35">
      <c r="P106293" t="s">
        <v>106365</v>
      </c>
      <c r="Q106293">
        <v>17559</v>
      </c>
      <c r="R106293" s="3">
        <v>44752</v>
      </c>
      <c r="S106293" s="3">
        <v>44753</v>
      </c>
      <c r="T106293" s="3">
        <v>44754</v>
      </c>
      <c r="U106293">
        <v>1</v>
      </c>
      <c r="V106293" t="s">
        <v>51</v>
      </c>
      <c r="W106293" t="s">
        <v>71</v>
      </c>
      <c r="Y106293" t="s">
        <v>77</v>
      </c>
      <c r="Z106293">
        <v>11050</v>
      </c>
      <c r="AA106293">
        <v>11050</v>
      </c>
    </row>
    <row r="106294" spans="16:27" x14ac:dyDescent="0.35">
      <c r="P106294" t="s">
        <v>106366</v>
      </c>
      <c r="Q106294">
        <v>17559</v>
      </c>
      <c r="R106294" s="3">
        <v>44750</v>
      </c>
      <c r="S106294" s="3">
        <v>44753</v>
      </c>
      <c r="T106294" s="3">
        <v>44755</v>
      </c>
      <c r="U106294">
        <v>2</v>
      </c>
      <c r="V106294" t="s">
        <v>51</v>
      </c>
      <c r="W106294" t="s">
        <v>68</v>
      </c>
      <c r="Y106294" t="s">
        <v>66</v>
      </c>
      <c r="Z106294">
        <v>11050</v>
      </c>
      <c r="AA106294">
        <v>11050</v>
      </c>
    </row>
    <row r="106295" spans="16:27" x14ac:dyDescent="0.35">
      <c r="P106295" t="s">
        <v>106367</v>
      </c>
      <c r="Q106295">
        <v>17559</v>
      </c>
      <c r="R106295" s="3">
        <v>44753</v>
      </c>
      <c r="S106295" s="3">
        <v>44753</v>
      </c>
      <c r="T106295" s="3">
        <v>44754</v>
      </c>
      <c r="U106295">
        <v>2</v>
      </c>
      <c r="V106295" t="s">
        <v>51</v>
      </c>
      <c r="W106295" t="s">
        <v>68</v>
      </c>
      <c r="X106295">
        <v>2</v>
      </c>
      <c r="Y106295" t="s">
        <v>66</v>
      </c>
      <c r="Z106295">
        <v>11050</v>
      </c>
      <c r="AA106295">
        <v>11050</v>
      </c>
    </row>
    <row r="106296" spans="16:27" x14ac:dyDescent="0.35">
      <c r="P106296" t="s">
        <v>106368</v>
      </c>
      <c r="Q106296">
        <v>17559</v>
      </c>
      <c r="R106296" s="3">
        <v>44749</v>
      </c>
      <c r="S106296" s="3">
        <v>44753</v>
      </c>
      <c r="T106296" s="3">
        <v>44755</v>
      </c>
      <c r="U106296">
        <v>2</v>
      </c>
      <c r="V106296" t="s">
        <v>51</v>
      </c>
      <c r="W106296" t="s">
        <v>82</v>
      </c>
      <c r="Y106296" t="s">
        <v>66</v>
      </c>
      <c r="Z106296">
        <v>11050</v>
      </c>
      <c r="AA106296">
        <v>11050</v>
      </c>
    </row>
    <row r="106297" spans="16:27" x14ac:dyDescent="0.35">
      <c r="P106297" t="s">
        <v>106369</v>
      </c>
      <c r="Q106297">
        <v>17559</v>
      </c>
      <c r="R106297" s="3">
        <v>44748</v>
      </c>
      <c r="S106297" s="3">
        <v>44753</v>
      </c>
      <c r="T106297" s="3">
        <v>44754</v>
      </c>
      <c r="U106297">
        <v>3</v>
      </c>
      <c r="V106297" t="s">
        <v>52</v>
      </c>
      <c r="W106297" t="s">
        <v>82</v>
      </c>
      <c r="Y106297" t="s">
        <v>77</v>
      </c>
      <c r="Z106297">
        <v>16830</v>
      </c>
      <c r="AA106297">
        <v>16830</v>
      </c>
    </row>
    <row r="106298" spans="16:27" x14ac:dyDescent="0.35">
      <c r="P106298" t="s">
        <v>106370</v>
      </c>
      <c r="Q106298">
        <v>17559</v>
      </c>
      <c r="R106298" s="3">
        <v>44750</v>
      </c>
      <c r="S106298" s="3">
        <v>44753</v>
      </c>
      <c r="T106298" s="3">
        <v>44758</v>
      </c>
      <c r="U106298">
        <v>2</v>
      </c>
      <c r="V106298" t="s">
        <v>52</v>
      </c>
      <c r="W106298" t="s">
        <v>68</v>
      </c>
      <c r="Y106298" t="s">
        <v>66</v>
      </c>
      <c r="Z106298">
        <v>15300</v>
      </c>
      <c r="AA106298">
        <v>15300</v>
      </c>
    </row>
    <row r="106299" spans="16:27" x14ac:dyDescent="0.35">
      <c r="P106299" t="s">
        <v>106371</v>
      </c>
      <c r="Q106299">
        <v>17559</v>
      </c>
      <c r="R106299" s="3">
        <v>44748</v>
      </c>
      <c r="S106299" s="3">
        <v>44753</v>
      </c>
      <c r="T106299" s="3">
        <v>44754</v>
      </c>
      <c r="U106299">
        <v>2</v>
      </c>
      <c r="V106299" t="s">
        <v>52</v>
      </c>
      <c r="W106299" t="s">
        <v>90</v>
      </c>
      <c r="Y106299" t="s">
        <v>69</v>
      </c>
      <c r="Z106299">
        <v>15300</v>
      </c>
      <c r="AA106299">
        <v>6120</v>
      </c>
    </row>
    <row r="106300" spans="16:27" x14ac:dyDescent="0.35">
      <c r="P106300" t="s">
        <v>106372</v>
      </c>
      <c r="Q106300">
        <v>17559</v>
      </c>
      <c r="R106300" s="3">
        <v>44751</v>
      </c>
      <c r="S106300" s="3">
        <v>44753</v>
      </c>
      <c r="T106300" s="3">
        <v>44754</v>
      </c>
      <c r="U106300">
        <v>4</v>
      </c>
      <c r="V106300" t="s">
        <v>52</v>
      </c>
      <c r="W106300" t="s">
        <v>82</v>
      </c>
      <c r="Y106300" t="s">
        <v>66</v>
      </c>
      <c r="Z106300">
        <v>18360</v>
      </c>
      <c r="AA106300">
        <v>18360</v>
      </c>
    </row>
    <row r="106301" spans="16:27" x14ac:dyDescent="0.35">
      <c r="P106301" t="s">
        <v>106373</v>
      </c>
      <c r="Q106301">
        <v>17559</v>
      </c>
      <c r="R106301" s="3">
        <v>44750</v>
      </c>
      <c r="S106301" s="3">
        <v>44753</v>
      </c>
      <c r="T106301" s="3">
        <v>44759</v>
      </c>
      <c r="U106301">
        <v>1</v>
      </c>
      <c r="V106301" t="s">
        <v>52</v>
      </c>
      <c r="W106301" t="s">
        <v>79</v>
      </c>
      <c r="X106301">
        <v>3</v>
      </c>
      <c r="Y106301" t="s">
        <v>66</v>
      </c>
      <c r="Z106301">
        <v>15300</v>
      </c>
      <c r="AA106301">
        <v>15300</v>
      </c>
    </row>
    <row r="106302" spans="16:27" x14ac:dyDescent="0.35">
      <c r="P106302" t="s">
        <v>106374</v>
      </c>
      <c r="Q106302">
        <v>17559</v>
      </c>
      <c r="R106302" s="3">
        <v>44750</v>
      </c>
      <c r="S106302" s="3">
        <v>44753</v>
      </c>
      <c r="T106302" s="3">
        <v>44757</v>
      </c>
      <c r="U106302">
        <v>2</v>
      </c>
      <c r="V106302" t="s">
        <v>52</v>
      </c>
      <c r="W106302" t="s">
        <v>65</v>
      </c>
      <c r="X106302">
        <v>5</v>
      </c>
      <c r="Y106302" t="s">
        <v>66</v>
      </c>
      <c r="Z106302">
        <v>15300</v>
      </c>
      <c r="AA106302">
        <v>15300</v>
      </c>
    </row>
    <row r="106303" spans="16:27" x14ac:dyDescent="0.35">
      <c r="P106303" t="s">
        <v>106375</v>
      </c>
      <c r="Q106303">
        <v>17559</v>
      </c>
      <c r="R106303" s="3">
        <v>44751</v>
      </c>
      <c r="S106303" s="3">
        <v>44753</v>
      </c>
      <c r="T106303" s="3">
        <v>44755</v>
      </c>
      <c r="U106303">
        <v>2</v>
      </c>
      <c r="V106303" t="s">
        <v>52</v>
      </c>
      <c r="W106303" t="s">
        <v>68</v>
      </c>
      <c r="Y106303" t="s">
        <v>66</v>
      </c>
      <c r="Z106303">
        <v>15300</v>
      </c>
      <c r="AA106303">
        <v>15300</v>
      </c>
    </row>
    <row r="106304" spans="16:27" x14ac:dyDescent="0.35">
      <c r="P106304" t="s">
        <v>106376</v>
      </c>
      <c r="Q106304">
        <v>17559</v>
      </c>
      <c r="R106304" s="3">
        <v>44748</v>
      </c>
      <c r="S106304" s="3">
        <v>44753</v>
      </c>
      <c r="T106304" s="3">
        <v>44756</v>
      </c>
      <c r="U106304">
        <v>2</v>
      </c>
      <c r="V106304" t="s">
        <v>52</v>
      </c>
      <c r="W106304" t="s">
        <v>68</v>
      </c>
      <c r="Y106304" t="s">
        <v>77</v>
      </c>
      <c r="Z106304">
        <v>15300</v>
      </c>
      <c r="AA106304">
        <v>15300</v>
      </c>
    </row>
    <row r="106305" spans="16:27" x14ac:dyDescent="0.35">
      <c r="P106305" t="s">
        <v>106377</v>
      </c>
      <c r="Q106305">
        <v>17559</v>
      </c>
      <c r="R106305" s="3">
        <v>44748</v>
      </c>
      <c r="S106305" s="3">
        <v>44753</v>
      </c>
      <c r="T106305" s="3">
        <v>44758</v>
      </c>
      <c r="U106305">
        <v>2</v>
      </c>
      <c r="V106305" t="s">
        <v>52</v>
      </c>
      <c r="W106305" t="s">
        <v>88</v>
      </c>
      <c r="X106305">
        <v>2</v>
      </c>
      <c r="Y106305" t="s">
        <v>66</v>
      </c>
      <c r="Z106305">
        <v>15300</v>
      </c>
      <c r="AA106305">
        <v>15300</v>
      </c>
    </row>
    <row r="106306" spans="16:27" x14ac:dyDescent="0.35">
      <c r="P106306" t="s">
        <v>106378</v>
      </c>
      <c r="Q106306">
        <v>17559</v>
      </c>
      <c r="R106306" s="3">
        <v>44750</v>
      </c>
      <c r="S106306" s="3">
        <v>44753</v>
      </c>
      <c r="T106306" s="3">
        <v>44754</v>
      </c>
      <c r="U106306">
        <v>3</v>
      </c>
      <c r="V106306" t="s">
        <v>52</v>
      </c>
      <c r="W106306" t="s">
        <v>88</v>
      </c>
      <c r="Y106306" t="s">
        <v>66</v>
      </c>
      <c r="Z106306">
        <v>16830</v>
      </c>
      <c r="AA106306">
        <v>16830</v>
      </c>
    </row>
    <row r="106307" spans="16:27" x14ac:dyDescent="0.35">
      <c r="P106307" t="s">
        <v>106379</v>
      </c>
      <c r="Q106307">
        <v>17559</v>
      </c>
      <c r="R106307" s="3">
        <v>44749</v>
      </c>
      <c r="S106307" s="3">
        <v>44753</v>
      </c>
      <c r="T106307" s="3">
        <v>44759</v>
      </c>
      <c r="U106307">
        <v>3</v>
      </c>
      <c r="V106307" t="s">
        <v>52</v>
      </c>
      <c r="W106307" t="s">
        <v>68</v>
      </c>
      <c r="Y106307" t="s">
        <v>69</v>
      </c>
      <c r="Z106307">
        <v>16830</v>
      </c>
      <c r="AA106307">
        <v>6732</v>
      </c>
    </row>
    <row r="106308" spans="16:27" x14ac:dyDescent="0.35">
      <c r="P106308" t="s">
        <v>106380</v>
      </c>
      <c r="Q106308">
        <v>17559</v>
      </c>
      <c r="R106308" s="3">
        <v>44748</v>
      </c>
      <c r="S106308" s="3">
        <v>44753</v>
      </c>
      <c r="T106308" s="3">
        <v>44754</v>
      </c>
      <c r="U106308">
        <v>2</v>
      </c>
      <c r="V106308" t="s">
        <v>52</v>
      </c>
      <c r="W106308" t="s">
        <v>82</v>
      </c>
      <c r="Y106308" t="s">
        <v>66</v>
      </c>
      <c r="Z106308">
        <v>15300</v>
      </c>
      <c r="AA106308">
        <v>15300</v>
      </c>
    </row>
    <row r="106309" spans="16:27" x14ac:dyDescent="0.35">
      <c r="P106309" t="s">
        <v>106381</v>
      </c>
      <c r="Q106309">
        <v>17559</v>
      </c>
      <c r="R106309" s="3">
        <v>44750</v>
      </c>
      <c r="S106309" s="3">
        <v>44753</v>
      </c>
      <c r="T106309" s="3">
        <v>44755</v>
      </c>
      <c r="U106309">
        <v>3</v>
      </c>
      <c r="V106309" t="s">
        <v>52</v>
      </c>
      <c r="W106309" t="s">
        <v>68</v>
      </c>
      <c r="Y106309" t="s">
        <v>66</v>
      </c>
      <c r="Z106309">
        <v>16830</v>
      </c>
      <c r="AA106309">
        <v>16830</v>
      </c>
    </row>
    <row r="106310" spans="16:27" x14ac:dyDescent="0.35">
      <c r="P106310" t="s">
        <v>106382</v>
      </c>
      <c r="Q106310">
        <v>17559</v>
      </c>
      <c r="R106310" s="3">
        <v>44751</v>
      </c>
      <c r="S106310" s="3">
        <v>44753</v>
      </c>
      <c r="T106310" s="3">
        <v>44755</v>
      </c>
      <c r="U106310">
        <v>3</v>
      </c>
      <c r="V106310" t="s">
        <v>52</v>
      </c>
      <c r="W106310" t="s">
        <v>90</v>
      </c>
      <c r="X106310">
        <v>5</v>
      </c>
      <c r="Y106310" t="s">
        <v>66</v>
      </c>
      <c r="Z106310">
        <v>16830</v>
      </c>
      <c r="AA106310">
        <v>16830</v>
      </c>
    </row>
    <row r="106311" spans="16:27" x14ac:dyDescent="0.35">
      <c r="P106311" t="s">
        <v>106383</v>
      </c>
      <c r="Q106311">
        <v>17559</v>
      </c>
      <c r="R106311" s="3">
        <v>44748</v>
      </c>
      <c r="S106311" s="3">
        <v>44753</v>
      </c>
      <c r="T106311" s="3">
        <v>44755</v>
      </c>
      <c r="U106311">
        <v>3</v>
      </c>
      <c r="V106311" t="s">
        <v>52</v>
      </c>
      <c r="W106311" t="s">
        <v>68</v>
      </c>
      <c r="X106311">
        <v>5</v>
      </c>
      <c r="Y106311" t="s">
        <v>66</v>
      </c>
      <c r="Z106311">
        <v>16830</v>
      </c>
      <c r="AA106311">
        <v>16830</v>
      </c>
    </row>
    <row r="106312" spans="16:27" x14ac:dyDescent="0.35">
      <c r="P106312" t="s">
        <v>106384</v>
      </c>
      <c r="Q106312">
        <v>17559</v>
      </c>
      <c r="R106312" s="3">
        <v>44751</v>
      </c>
      <c r="S106312" s="3">
        <v>44753</v>
      </c>
      <c r="T106312" s="3">
        <v>44759</v>
      </c>
      <c r="U106312">
        <v>3</v>
      </c>
      <c r="V106312" t="s">
        <v>52</v>
      </c>
      <c r="W106312" t="s">
        <v>90</v>
      </c>
      <c r="Y106312" t="s">
        <v>69</v>
      </c>
      <c r="Z106312">
        <v>16830</v>
      </c>
      <c r="AA106312">
        <v>6732</v>
      </c>
    </row>
    <row r="106313" spans="16:27" x14ac:dyDescent="0.35">
      <c r="P106313" t="s">
        <v>106385</v>
      </c>
      <c r="Q106313">
        <v>17559</v>
      </c>
      <c r="R106313" s="3">
        <v>44750</v>
      </c>
      <c r="S106313" s="3">
        <v>44753</v>
      </c>
      <c r="T106313" s="3">
        <v>44755</v>
      </c>
      <c r="U106313">
        <v>1</v>
      </c>
      <c r="V106313" t="s">
        <v>52</v>
      </c>
      <c r="W106313" t="s">
        <v>88</v>
      </c>
      <c r="X106313">
        <v>5</v>
      </c>
      <c r="Y106313" t="s">
        <v>66</v>
      </c>
      <c r="Z106313">
        <v>15300</v>
      </c>
      <c r="AA106313">
        <v>15300</v>
      </c>
    </row>
    <row r="106314" spans="16:27" x14ac:dyDescent="0.35">
      <c r="P106314" t="s">
        <v>106386</v>
      </c>
      <c r="Q106314">
        <v>17559</v>
      </c>
      <c r="R106314" s="3">
        <v>44746</v>
      </c>
      <c r="S106314" s="3">
        <v>44753</v>
      </c>
      <c r="T106314" s="3">
        <v>44754</v>
      </c>
      <c r="U106314">
        <v>1</v>
      </c>
      <c r="V106314" t="s">
        <v>52</v>
      </c>
      <c r="W106314" t="s">
        <v>79</v>
      </c>
      <c r="Y106314" t="s">
        <v>66</v>
      </c>
      <c r="Z106314">
        <v>15300</v>
      </c>
      <c r="AA106314">
        <v>15300</v>
      </c>
    </row>
    <row r="106315" spans="16:27" x14ac:dyDescent="0.35">
      <c r="P106315" t="s">
        <v>106387</v>
      </c>
      <c r="Q106315">
        <v>17559</v>
      </c>
      <c r="R106315" s="3">
        <v>44750</v>
      </c>
      <c r="S106315" s="3">
        <v>44753</v>
      </c>
      <c r="T106315" s="3">
        <v>44754</v>
      </c>
      <c r="U106315">
        <v>2</v>
      </c>
      <c r="V106315" t="s">
        <v>52</v>
      </c>
      <c r="W106315" t="s">
        <v>71</v>
      </c>
      <c r="X106315">
        <v>5</v>
      </c>
      <c r="Y106315" t="s">
        <v>66</v>
      </c>
      <c r="Z106315">
        <v>15300</v>
      </c>
      <c r="AA106315">
        <v>15300</v>
      </c>
    </row>
    <row r="106316" spans="16:27" x14ac:dyDescent="0.35">
      <c r="P106316" t="s">
        <v>106388</v>
      </c>
      <c r="Q106316">
        <v>17559</v>
      </c>
      <c r="R106316" s="3">
        <v>44750</v>
      </c>
      <c r="S106316" s="3">
        <v>44753</v>
      </c>
      <c r="T106316" s="3">
        <v>44756</v>
      </c>
      <c r="U106316">
        <v>1</v>
      </c>
      <c r="V106316" t="s">
        <v>52</v>
      </c>
      <c r="W106316" t="s">
        <v>68</v>
      </c>
      <c r="Y106316" t="s">
        <v>69</v>
      </c>
      <c r="Z106316">
        <v>15300</v>
      </c>
      <c r="AA106316">
        <v>6120</v>
      </c>
    </row>
    <row r="106317" spans="16:27" x14ac:dyDescent="0.35">
      <c r="P106317" t="s">
        <v>106389</v>
      </c>
      <c r="Q106317">
        <v>17559</v>
      </c>
      <c r="R106317" s="3">
        <v>44751</v>
      </c>
      <c r="S106317" s="3">
        <v>44753</v>
      </c>
      <c r="T106317" s="3">
        <v>44754</v>
      </c>
      <c r="U106317">
        <v>2</v>
      </c>
      <c r="V106317" t="s">
        <v>52</v>
      </c>
      <c r="W106317" t="s">
        <v>71</v>
      </c>
      <c r="X106317">
        <v>5</v>
      </c>
      <c r="Y106317" t="s">
        <v>66</v>
      </c>
      <c r="Z106317">
        <v>15300</v>
      </c>
      <c r="AA106317">
        <v>15300</v>
      </c>
    </row>
    <row r="106318" spans="16:27" x14ac:dyDescent="0.35">
      <c r="P106318" t="s">
        <v>106390</v>
      </c>
      <c r="Q106318">
        <v>17559</v>
      </c>
      <c r="R106318" s="3">
        <v>44752</v>
      </c>
      <c r="S106318" s="3">
        <v>44753</v>
      </c>
      <c r="T106318" s="3">
        <v>44754</v>
      </c>
      <c r="U106318">
        <v>1</v>
      </c>
      <c r="V106318" t="s">
        <v>52</v>
      </c>
      <c r="W106318" t="s">
        <v>65</v>
      </c>
      <c r="Y106318" t="s">
        <v>66</v>
      </c>
      <c r="Z106318">
        <v>15300</v>
      </c>
      <c r="AA106318">
        <v>15300</v>
      </c>
    </row>
    <row r="106319" spans="16:27" x14ac:dyDescent="0.35">
      <c r="P106319" t="s">
        <v>106391</v>
      </c>
      <c r="Q106319">
        <v>17559</v>
      </c>
      <c r="R106319" s="3">
        <v>44748</v>
      </c>
      <c r="S106319" s="3">
        <v>44753</v>
      </c>
      <c r="T106319" s="3">
        <v>44759</v>
      </c>
      <c r="U106319">
        <v>1</v>
      </c>
      <c r="V106319" t="s">
        <v>52</v>
      </c>
      <c r="W106319" t="s">
        <v>68</v>
      </c>
      <c r="X106319">
        <v>5</v>
      </c>
      <c r="Y106319" t="s">
        <v>66</v>
      </c>
      <c r="Z106319">
        <v>15300</v>
      </c>
      <c r="AA106319">
        <v>15300</v>
      </c>
    </row>
    <row r="106320" spans="16:27" x14ac:dyDescent="0.35">
      <c r="P106320" t="s">
        <v>106392</v>
      </c>
      <c r="Q106320">
        <v>17559</v>
      </c>
      <c r="R106320" s="3">
        <v>44750</v>
      </c>
      <c r="S106320" s="3">
        <v>44753</v>
      </c>
      <c r="T106320" s="3">
        <v>44757</v>
      </c>
      <c r="U106320">
        <v>1</v>
      </c>
      <c r="V106320" t="s">
        <v>52</v>
      </c>
      <c r="W106320" t="s">
        <v>71</v>
      </c>
      <c r="Y106320" t="s">
        <v>66</v>
      </c>
      <c r="Z106320">
        <v>15300</v>
      </c>
      <c r="AA106320">
        <v>15300</v>
      </c>
    </row>
    <row r="106321" spans="16:27" x14ac:dyDescent="0.35">
      <c r="P106321" t="s">
        <v>106393</v>
      </c>
      <c r="Q106321">
        <v>17559</v>
      </c>
      <c r="R106321" s="3">
        <v>44750</v>
      </c>
      <c r="S106321" s="3">
        <v>44753</v>
      </c>
      <c r="T106321" s="3">
        <v>44759</v>
      </c>
      <c r="U106321">
        <v>3</v>
      </c>
      <c r="V106321" t="s">
        <v>52</v>
      </c>
      <c r="W106321" t="s">
        <v>82</v>
      </c>
      <c r="Y106321" t="s">
        <v>69</v>
      </c>
      <c r="Z106321">
        <v>16830</v>
      </c>
      <c r="AA106321">
        <v>6732</v>
      </c>
    </row>
    <row r="106322" spans="16:27" x14ac:dyDescent="0.35">
      <c r="P106322" t="s">
        <v>106394</v>
      </c>
      <c r="Q106322">
        <v>17559</v>
      </c>
      <c r="R106322" s="3">
        <v>44746</v>
      </c>
      <c r="S106322" s="3">
        <v>44753</v>
      </c>
      <c r="T106322" s="3">
        <v>44755</v>
      </c>
      <c r="U106322">
        <v>4</v>
      </c>
      <c r="V106322" t="s">
        <v>52</v>
      </c>
      <c r="W106322" t="s">
        <v>68</v>
      </c>
      <c r="Y106322" t="s">
        <v>66</v>
      </c>
      <c r="Z106322">
        <v>18360</v>
      </c>
      <c r="AA106322">
        <v>18360</v>
      </c>
    </row>
    <row r="106323" spans="16:27" x14ac:dyDescent="0.35">
      <c r="P106323" t="s">
        <v>106395</v>
      </c>
      <c r="Q106323">
        <v>17559</v>
      </c>
      <c r="R106323" s="3">
        <v>44751</v>
      </c>
      <c r="S106323" s="3">
        <v>44753</v>
      </c>
      <c r="T106323" s="3">
        <v>44759</v>
      </c>
      <c r="U106323">
        <v>3</v>
      </c>
      <c r="V106323" t="s">
        <v>52</v>
      </c>
      <c r="W106323" t="s">
        <v>68</v>
      </c>
      <c r="X106323">
        <v>4</v>
      </c>
      <c r="Y106323" t="s">
        <v>66</v>
      </c>
      <c r="Z106323">
        <v>16830</v>
      </c>
      <c r="AA106323">
        <v>16830</v>
      </c>
    </row>
    <row r="106324" spans="16:27" x14ac:dyDescent="0.35">
      <c r="P106324" t="s">
        <v>106396</v>
      </c>
      <c r="Q106324">
        <v>17559</v>
      </c>
      <c r="R106324" s="3">
        <v>44729</v>
      </c>
      <c r="S106324" s="3">
        <v>44753</v>
      </c>
      <c r="T106324" s="3">
        <v>44756</v>
      </c>
      <c r="U106324">
        <v>2</v>
      </c>
      <c r="V106324" t="s">
        <v>53</v>
      </c>
      <c r="W106324" t="s">
        <v>68</v>
      </c>
      <c r="Y106324" t="s">
        <v>66</v>
      </c>
      <c r="Z106324">
        <v>20400</v>
      </c>
      <c r="AA106324">
        <v>20400</v>
      </c>
    </row>
    <row r="106325" spans="16:27" x14ac:dyDescent="0.35">
      <c r="P106325" t="s">
        <v>106397</v>
      </c>
      <c r="Q106325">
        <v>17559</v>
      </c>
      <c r="R106325" s="3">
        <v>44746</v>
      </c>
      <c r="S106325" s="3">
        <v>44753</v>
      </c>
      <c r="T106325" s="3">
        <v>44759</v>
      </c>
      <c r="U106325">
        <v>2</v>
      </c>
      <c r="V106325" t="s">
        <v>53</v>
      </c>
      <c r="W106325" t="s">
        <v>68</v>
      </c>
      <c r="X106325">
        <v>5</v>
      </c>
      <c r="Y106325" t="s">
        <v>66</v>
      </c>
      <c r="Z106325">
        <v>20400</v>
      </c>
      <c r="AA106325">
        <v>20400</v>
      </c>
    </row>
    <row r="106326" spans="16:27" x14ac:dyDescent="0.35">
      <c r="P106326" t="s">
        <v>106398</v>
      </c>
      <c r="Q106326">
        <v>17559</v>
      </c>
      <c r="R106326" s="3">
        <v>44750</v>
      </c>
      <c r="S106326" s="3">
        <v>44753</v>
      </c>
      <c r="T106326" s="3">
        <v>44757</v>
      </c>
      <c r="U106326">
        <v>2</v>
      </c>
      <c r="V106326" t="s">
        <v>53</v>
      </c>
      <c r="W106326" t="s">
        <v>79</v>
      </c>
      <c r="Y106326" t="s">
        <v>69</v>
      </c>
      <c r="Z106326">
        <v>20400</v>
      </c>
      <c r="AA106326">
        <v>8160</v>
      </c>
    </row>
    <row r="106327" spans="16:27" x14ac:dyDescent="0.35">
      <c r="P106327" t="s">
        <v>106399</v>
      </c>
      <c r="Q106327">
        <v>17559</v>
      </c>
      <c r="R106327" s="3">
        <v>44747</v>
      </c>
      <c r="S106327" s="3">
        <v>44753</v>
      </c>
      <c r="T106327" s="3">
        <v>44754</v>
      </c>
      <c r="U106327">
        <v>1</v>
      </c>
      <c r="V106327" t="s">
        <v>53</v>
      </c>
      <c r="W106327" t="s">
        <v>82</v>
      </c>
      <c r="X106327">
        <v>5</v>
      </c>
      <c r="Y106327" t="s">
        <v>66</v>
      </c>
      <c r="Z106327">
        <v>20400</v>
      </c>
      <c r="AA106327">
        <v>20400</v>
      </c>
    </row>
    <row r="106328" spans="16:27" x14ac:dyDescent="0.35">
      <c r="P106328" t="s">
        <v>106400</v>
      </c>
      <c r="Q106328">
        <v>17559</v>
      </c>
      <c r="R106328" s="3">
        <v>44748</v>
      </c>
      <c r="S106328" s="3">
        <v>44753</v>
      </c>
      <c r="T106328" s="3">
        <v>44754</v>
      </c>
      <c r="U106328">
        <v>2</v>
      </c>
      <c r="V106328" t="s">
        <v>53</v>
      </c>
      <c r="W106328" t="s">
        <v>90</v>
      </c>
      <c r="X106328">
        <v>5</v>
      </c>
      <c r="Y106328" t="s">
        <v>66</v>
      </c>
      <c r="Z106328">
        <v>20400</v>
      </c>
      <c r="AA106328">
        <v>20400</v>
      </c>
    </row>
    <row r="106329" spans="16:27" x14ac:dyDescent="0.35">
      <c r="P106329" t="s">
        <v>106401</v>
      </c>
      <c r="Q106329">
        <v>17559</v>
      </c>
      <c r="R106329" s="3">
        <v>44747</v>
      </c>
      <c r="S106329" s="3">
        <v>44753</v>
      </c>
      <c r="T106329" s="3">
        <v>44754</v>
      </c>
      <c r="U106329">
        <v>2</v>
      </c>
      <c r="V106329" t="s">
        <v>53</v>
      </c>
      <c r="W106329" t="s">
        <v>68</v>
      </c>
      <c r="X106329">
        <v>2</v>
      </c>
      <c r="Y106329" t="s">
        <v>66</v>
      </c>
      <c r="Z106329">
        <v>20400</v>
      </c>
      <c r="AA106329">
        <v>20400</v>
      </c>
    </row>
    <row r="106330" spans="16:27" x14ac:dyDescent="0.35">
      <c r="P106330" t="s">
        <v>106402</v>
      </c>
      <c r="Q106330">
        <v>17559</v>
      </c>
      <c r="R106330" s="3">
        <v>44751</v>
      </c>
      <c r="S106330" s="3">
        <v>44753</v>
      </c>
      <c r="T106330" s="3">
        <v>44754</v>
      </c>
      <c r="U106330">
        <v>2</v>
      </c>
      <c r="V106330" t="s">
        <v>53</v>
      </c>
      <c r="W106330" t="s">
        <v>71</v>
      </c>
      <c r="Y106330" t="s">
        <v>66</v>
      </c>
      <c r="Z106330">
        <v>20400</v>
      </c>
      <c r="AA106330">
        <v>20400</v>
      </c>
    </row>
    <row r="106331" spans="16:27" x14ac:dyDescent="0.35">
      <c r="P106331" t="s">
        <v>106403</v>
      </c>
      <c r="Q106331">
        <v>17559</v>
      </c>
      <c r="R106331" s="3">
        <v>44748</v>
      </c>
      <c r="S106331" s="3">
        <v>44753</v>
      </c>
      <c r="T106331" s="3">
        <v>44758</v>
      </c>
      <c r="U106331">
        <v>4</v>
      </c>
      <c r="V106331" t="s">
        <v>53</v>
      </c>
      <c r="W106331" t="s">
        <v>90</v>
      </c>
      <c r="Y106331" t="s">
        <v>66</v>
      </c>
      <c r="Z106331">
        <v>24480</v>
      </c>
      <c r="AA106331">
        <v>24480</v>
      </c>
    </row>
    <row r="106332" spans="16:27" x14ac:dyDescent="0.35">
      <c r="P106332" t="s">
        <v>106404</v>
      </c>
      <c r="Q106332">
        <v>17559</v>
      </c>
      <c r="R106332" s="3">
        <v>44749</v>
      </c>
      <c r="S106332" s="3">
        <v>44753</v>
      </c>
      <c r="T106332" s="3">
        <v>44756</v>
      </c>
      <c r="U106332">
        <v>2</v>
      </c>
      <c r="V106332" t="s">
        <v>53</v>
      </c>
      <c r="W106332" t="s">
        <v>79</v>
      </c>
      <c r="Y106332" t="s">
        <v>66</v>
      </c>
      <c r="Z106332">
        <v>20400</v>
      </c>
      <c r="AA106332">
        <v>20400</v>
      </c>
    </row>
    <row r="106333" spans="16:27" x14ac:dyDescent="0.35">
      <c r="P106333" t="s">
        <v>106405</v>
      </c>
      <c r="Q106333">
        <v>17559</v>
      </c>
      <c r="R106333" s="3">
        <v>44751</v>
      </c>
      <c r="S106333" s="3">
        <v>44753</v>
      </c>
      <c r="T106333" s="3">
        <v>44755</v>
      </c>
      <c r="U106333">
        <v>2</v>
      </c>
      <c r="V106333" t="s">
        <v>53</v>
      </c>
      <c r="W106333" t="s">
        <v>82</v>
      </c>
      <c r="X106333">
        <v>1</v>
      </c>
      <c r="Y106333" t="s">
        <v>66</v>
      </c>
      <c r="Z106333">
        <v>20400</v>
      </c>
      <c r="AA106333">
        <v>20400</v>
      </c>
    </row>
    <row r="106334" spans="16:27" x14ac:dyDescent="0.35">
      <c r="P106334" t="s">
        <v>106406</v>
      </c>
      <c r="Q106334">
        <v>17559</v>
      </c>
      <c r="R106334" s="3">
        <v>44749</v>
      </c>
      <c r="S106334" s="3">
        <v>44753</v>
      </c>
      <c r="T106334" s="3">
        <v>44758</v>
      </c>
      <c r="U106334">
        <v>6</v>
      </c>
      <c r="V106334" t="s">
        <v>53</v>
      </c>
      <c r="W106334" t="s">
        <v>68</v>
      </c>
      <c r="Y106334" t="s">
        <v>69</v>
      </c>
      <c r="Z106334">
        <v>28560</v>
      </c>
      <c r="AA106334">
        <v>11424</v>
      </c>
    </row>
    <row r="106335" spans="16:27" x14ac:dyDescent="0.35">
      <c r="P106335" t="s">
        <v>106407</v>
      </c>
      <c r="Q106335">
        <v>17559</v>
      </c>
      <c r="R106335" s="3">
        <v>44751</v>
      </c>
      <c r="S106335" s="3">
        <v>44753</v>
      </c>
      <c r="T106335" s="3">
        <v>44757</v>
      </c>
      <c r="U106335">
        <v>3</v>
      </c>
      <c r="V106335" t="s">
        <v>53</v>
      </c>
      <c r="W106335" t="s">
        <v>90</v>
      </c>
      <c r="X106335">
        <v>5</v>
      </c>
      <c r="Y106335" t="s">
        <v>66</v>
      </c>
      <c r="Z106335">
        <v>22440</v>
      </c>
      <c r="AA106335">
        <v>22440</v>
      </c>
    </row>
    <row r="106336" spans="16:27" x14ac:dyDescent="0.35">
      <c r="P106336" t="s">
        <v>106408</v>
      </c>
      <c r="Q106336">
        <v>17559</v>
      </c>
      <c r="R106336" s="3">
        <v>44729</v>
      </c>
      <c r="S106336" s="3">
        <v>44753</v>
      </c>
      <c r="T106336" s="3">
        <v>44754</v>
      </c>
      <c r="U106336">
        <v>2</v>
      </c>
      <c r="V106336" t="s">
        <v>54</v>
      </c>
      <c r="W106336" t="s">
        <v>79</v>
      </c>
      <c r="Y106336" t="s">
        <v>66</v>
      </c>
      <c r="Z106336">
        <v>32300</v>
      </c>
      <c r="AA106336">
        <v>32300</v>
      </c>
    </row>
    <row r="106337" spans="16:27" x14ac:dyDescent="0.35">
      <c r="P106337" t="s">
        <v>106409</v>
      </c>
      <c r="Q106337">
        <v>17559</v>
      </c>
      <c r="R106337" s="3">
        <v>44748</v>
      </c>
      <c r="S106337" s="3">
        <v>44753</v>
      </c>
      <c r="T106337" s="3">
        <v>44759</v>
      </c>
      <c r="U106337">
        <v>2</v>
      </c>
      <c r="V106337" t="s">
        <v>54</v>
      </c>
      <c r="W106337" t="s">
        <v>79</v>
      </c>
      <c r="X106337">
        <v>3</v>
      </c>
      <c r="Y106337" t="s">
        <v>66</v>
      </c>
      <c r="Z106337">
        <v>32300</v>
      </c>
      <c r="AA106337">
        <v>32300</v>
      </c>
    </row>
    <row r="106338" spans="16:27" x14ac:dyDescent="0.35">
      <c r="P106338" t="s">
        <v>106410</v>
      </c>
      <c r="Q106338">
        <v>17559</v>
      </c>
      <c r="R106338" s="3">
        <v>44749</v>
      </c>
      <c r="S106338" s="3">
        <v>44753</v>
      </c>
      <c r="T106338" s="3">
        <v>44754</v>
      </c>
      <c r="U106338">
        <v>4</v>
      </c>
      <c r="V106338" t="s">
        <v>54</v>
      </c>
      <c r="W106338" t="s">
        <v>82</v>
      </c>
      <c r="Y106338" t="s">
        <v>66</v>
      </c>
      <c r="Z106338">
        <v>38760</v>
      </c>
      <c r="AA106338">
        <v>38760</v>
      </c>
    </row>
    <row r="106339" spans="16:27" x14ac:dyDescent="0.35">
      <c r="P106339" t="s">
        <v>106411</v>
      </c>
      <c r="Q106339">
        <v>17559</v>
      </c>
      <c r="R106339" s="3">
        <v>44753</v>
      </c>
      <c r="S106339" s="3">
        <v>44753</v>
      </c>
      <c r="T106339" s="3">
        <v>44755</v>
      </c>
      <c r="U106339">
        <v>3</v>
      </c>
      <c r="V106339" t="s">
        <v>54</v>
      </c>
      <c r="W106339" t="s">
        <v>82</v>
      </c>
      <c r="Y106339" t="s">
        <v>69</v>
      </c>
      <c r="Z106339">
        <v>35530</v>
      </c>
      <c r="AA106339">
        <v>14212</v>
      </c>
    </row>
    <row r="106340" spans="16:27" x14ac:dyDescent="0.35">
      <c r="P106340" t="s">
        <v>106412</v>
      </c>
      <c r="Q106340">
        <v>17559</v>
      </c>
      <c r="R106340" s="3">
        <v>44748</v>
      </c>
      <c r="S106340" s="3">
        <v>44753</v>
      </c>
      <c r="T106340" s="3">
        <v>44754</v>
      </c>
      <c r="U106340">
        <v>2</v>
      </c>
      <c r="V106340" t="s">
        <v>54</v>
      </c>
      <c r="W106340" t="s">
        <v>88</v>
      </c>
      <c r="Y106340" t="s">
        <v>66</v>
      </c>
      <c r="Z106340">
        <v>32300</v>
      </c>
      <c r="AA106340">
        <v>32300</v>
      </c>
    </row>
    <row r="106341" spans="16:27" x14ac:dyDescent="0.35">
      <c r="P106341" t="s">
        <v>106413</v>
      </c>
      <c r="Q106341">
        <v>17559</v>
      </c>
      <c r="R106341" s="3">
        <v>44751</v>
      </c>
      <c r="S106341" s="3">
        <v>44753</v>
      </c>
      <c r="T106341" s="3">
        <v>44759</v>
      </c>
      <c r="U106341">
        <v>6</v>
      </c>
      <c r="V106341" t="s">
        <v>54</v>
      </c>
      <c r="W106341" t="s">
        <v>79</v>
      </c>
      <c r="Y106341" t="s">
        <v>66</v>
      </c>
      <c r="Z106341">
        <v>45220</v>
      </c>
      <c r="AA106341">
        <v>45220</v>
      </c>
    </row>
    <row r="106342" spans="16:27" x14ac:dyDescent="0.35">
      <c r="P106342" t="s">
        <v>106414</v>
      </c>
      <c r="Q106342">
        <v>17559</v>
      </c>
      <c r="R106342" s="3">
        <v>44751</v>
      </c>
      <c r="S106342" s="3">
        <v>44753</v>
      </c>
      <c r="T106342" s="3">
        <v>44754</v>
      </c>
      <c r="U106342">
        <v>1</v>
      </c>
      <c r="V106342" t="s">
        <v>54</v>
      </c>
      <c r="W106342" t="s">
        <v>68</v>
      </c>
      <c r="Y106342" t="s">
        <v>66</v>
      </c>
      <c r="Z106342">
        <v>32300</v>
      </c>
      <c r="AA106342">
        <v>32300</v>
      </c>
    </row>
    <row r="106343" spans="16:27" x14ac:dyDescent="0.35">
      <c r="P106343" t="s">
        <v>106415</v>
      </c>
      <c r="Q106343">
        <v>17559</v>
      </c>
      <c r="R106343" s="3">
        <v>44751</v>
      </c>
      <c r="S106343" s="3">
        <v>44753</v>
      </c>
      <c r="T106343" s="3">
        <v>44755</v>
      </c>
      <c r="U106343">
        <v>2</v>
      </c>
      <c r="V106343" t="s">
        <v>54</v>
      </c>
      <c r="W106343" t="s">
        <v>82</v>
      </c>
      <c r="X106343">
        <v>5</v>
      </c>
      <c r="Y106343" t="s">
        <v>66</v>
      </c>
      <c r="Z106343">
        <v>32300</v>
      </c>
      <c r="AA106343">
        <v>32300</v>
      </c>
    </row>
    <row r="106344" spans="16:27" x14ac:dyDescent="0.35">
      <c r="P106344" t="s">
        <v>106416</v>
      </c>
      <c r="Q106344">
        <v>17559</v>
      </c>
      <c r="R106344" s="3">
        <v>44752</v>
      </c>
      <c r="S106344" s="3">
        <v>44753</v>
      </c>
      <c r="T106344" s="3">
        <v>44754</v>
      </c>
      <c r="U106344">
        <v>2</v>
      </c>
      <c r="V106344" t="s">
        <v>54</v>
      </c>
      <c r="W106344" t="s">
        <v>82</v>
      </c>
      <c r="Y106344" t="s">
        <v>66</v>
      </c>
      <c r="Z106344">
        <v>32300</v>
      </c>
      <c r="AA106344">
        <v>32300</v>
      </c>
    </row>
    <row r="106345" spans="16:27" x14ac:dyDescent="0.35">
      <c r="P106345" t="s">
        <v>106417</v>
      </c>
      <c r="Q106345">
        <v>17560</v>
      </c>
      <c r="R106345" s="3">
        <v>44752</v>
      </c>
      <c r="S106345" s="3">
        <v>44753</v>
      </c>
      <c r="T106345" s="3">
        <v>44755</v>
      </c>
      <c r="U106345">
        <v>1</v>
      </c>
      <c r="V106345" t="s">
        <v>51</v>
      </c>
      <c r="W106345" t="s">
        <v>68</v>
      </c>
      <c r="X106345">
        <v>2</v>
      </c>
      <c r="Y106345" t="s">
        <v>66</v>
      </c>
      <c r="Z106345">
        <v>11050</v>
      </c>
      <c r="AA106345">
        <v>11050</v>
      </c>
    </row>
    <row r="106346" spans="16:27" x14ac:dyDescent="0.35">
      <c r="P106346" t="s">
        <v>106418</v>
      </c>
      <c r="Q106346">
        <v>17560</v>
      </c>
      <c r="R106346" s="3">
        <v>44752</v>
      </c>
      <c r="S106346" s="3">
        <v>44753</v>
      </c>
      <c r="T106346" s="3">
        <v>44754</v>
      </c>
      <c r="U106346">
        <v>2</v>
      </c>
      <c r="V106346" t="s">
        <v>51</v>
      </c>
      <c r="W106346" t="s">
        <v>68</v>
      </c>
      <c r="Y106346" t="s">
        <v>66</v>
      </c>
      <c r="Z106346">
        <v>11050</v>
      </c>
      <c r="AA106346">
        <v>11050</v>
      </c>
    </row>
    <row r="106347" spans="16:27" x14ac:dyDescent="0.35">
      <c r="P106347" t="s">
        <v>106419</v>
      </c>
      <c r="Q106347">
        <v>17560</v>
      </c>
      <c r="R106347" s="3">
        <v>44753</v>
      </c>
      <c r="S106347" s="3">
        <v>44753</v>
      </c>
      <c r="T106347" s="3">
        <v>44754</v>
      </c>
      <c r="U106347">
        <v>1</v>
      </c>
      <c r="V106347" t="s">
        <v>51</v>
      </c>
      <c r="W106347" t="s">
        <v>71</v>
      </c>
      <c r="X106347">
        <v>4</v>
      </c>
      <c r="Y106347" t="s">
        <v>66</v>
      </c>
      <c r="Z106347">
        <v>11050</v>
      </c>
      <c r="AA106347">
        <v>11050</v>
      </c>
    </row>
    <row r="106348" spans="16:27" x14ac:dyDescent="0.35">
      <c r="P106348" t="s">
        <v>106420</v>
      </c>
      <c r="Q106348">
        <v>17560</v>
      </c>
      <c r="R106348" s="3">
        <v>44752</v>
      </c>
      <c r="S106348" s="3">
        <v>44753</v>
      </c>
      <c r="T106348" s="3">
        <v>44757</v>
      </c>
      <c r="U106348">
        <v>2</v>
      </c>
      <c r="V106348" t="s">
        <v>51</v>
      </c>
      <c r="W106348" t="s">
        <v>71</v>
      </c>
      <c r="X106348">
        <v>3</v>
      </c>
      <c r="Y106348" t="s">
        <v>66</v>
      </c>
      <c r="Z106348">
        <v>11050</v>
      </c>
      <c r="AA106348">
        <v>11050</v>
      </c>
    </row>
    <row r="106349" spans="16:27" x14ac:dyDescent="0.35">
      <c r="P106349" t="s">
        <v>106421</v>
      </c>
      <c r="Q106349">
        <v>17560</v>
      </c>
      <c r="R106349" s="3">
        <v>44753</v>
      </c>
      <c r="S106349" s="3">
        <v>44753</v>
      </c>
      <c r="T106349" s="3">
        <v>44754</v>
      </c>
      <c r="U106349">
        <v>1</v>
      </c>
      <c r="V106349" t="s">
        <v>51</v>
      </c>
      <c r="W106349" t="s">
        <v>68</v>
      </c>
      <c r="X106349">
        <v>3</v>
      </c>
      <c r="Y106349" t="s">
        <v>66</v>
      </c>
      <c r="Z106349">
        <v>11050</v>
      </c>
      <c r="AA106349">
        <v>11050</v>
      </c>
    </row>
    <row r="106350" spans="16:27" x14ac:dyDescent="0.35">
      <c r="P106350" t="s">
        <v>106422</v>
      </c>
      <c r="Q106350">
        <v>17560</v>
      </c>
      <c r="R106350" s="3">
        <v>44752</v>
      </c>
      <c r="S106350" s="3">
        <v>44753</v>
      </c>
      <c r="T106350" s="3">
        <v>44754</v>
      </c>
      <c r="U106350">
        <v>1</v>
      </c>
      <c r="V106350" t="s">
        <v>51</v>
      </c>
      <c r="W106350" t="s">
        <v>82</v>
      </c>
      <c r="X106350">
        <v>3</v>
      </c>
      <c r="Y106350" t="s">
        <v>66</v>
      </c>
      <c r="Z106350">
        <v>11050</v>
      </c>
      <c r="AA106350">
        <v>11050</v>
      </c>
    </row>
    <row r="106351" spans="16:27" x14ac:dyDescent="0.35">
      <c r="P106351" t="s">
        <v>106423</v>
      </c>
      <c r="Q106351">
        <v>17560</v>
      </c>
      <c r="R106351" s="3">
        <v>44748</v>
      </c>
      <c r="S106351" s="3">
        <v>44753</v>
      </c>
      <c r="T106351" s="3">
        <v>44759</v>
      </c>
      <c r="U106351">
        <v>2</v>
      </c>
      <c r="V106351" t="s">
        <v>51</v>
      </c>
      <c r="W106351" t="s">
        <v>68</v>
      </c>
      <c r="Y106351" t="s">
        <v>77</v>
      </c>
      <c r="Z106351">
        <v>11050</v>
      </c>
      <c r="AA106351">
        <v>11050</v>
      </c>
    </row>
    <row r="106352" spans="16:27" x14ac:dyDescent="0.35">
      <c r="P106352" t="s">
        <v>106424</v>
      </c>
      <c r="Q106352">
        <v>17560</v>
      </c>
      <c r="R106352" s="3">
        <v>44752</v>
      </c>
      <c r="S106352" s="3">
        <v>44753</v>
      </c>
      <c r="T106352" s="3">
        <v>44754</v>
      </c>
      <c r="U106352">
        <v>3</v>
      </c>
      <c r="V106352" t="s">
        <v>51</v>
      </c>
      <c r="W106352" t="s">
        <v>68</v>
      </c>
      <c r="Y106352" t="s">
        <v>69</v>
      </c>
      <c r="Z106352">
        <v>12155</v>
      </c>
      <c r="AA106352">
        <v>4862</v>
      </c>
    </row>
    <row r="106353" spans="16:27" x14ac:dyDescent="0.35">
      <c r="P106353" t="s">
        <v>106425</v>
      </c>
      <c r="Q106353">
        <v>17560</v>
      </c>
      <c r="R106353" s="3">
        <v>44753</v>
      </c>
      <c r="S106353" s="3">
        <v>44753</v>
      </c>
      <c r="T106353" s="3">
        <v>44754</v>
      </c>
      <c r="U106353">
        <v>2</v>
      </c>
      <c r="V106353" t="s">
        <v>51</v>
      </c>
      <c r="W106353" t="s">
        <v>82</v>
      </c>
      <c r="X106353">
        <v>3</v>
      </c>
      <c r="Y106353" t="s">
        <v>66</v>
      </c>
      <c r="Z106353">
        <v>11050</v>
      </c>
      <c r="AA106353">
        <v>11050</v>
      </c>
    </row>
    <row r="106354" spans="16:27" x14ac:dyDescent="0.35">
      <c r="P106354" t="s">
        <v>106426</v>
      </c>
      <c r="Q106354">
        <v>17560</v>
      </c>
      <c r="R106354" s="3">
        <v>44753</v>
      </c>
      <c r="S106354" s="3">
        <v>44753</v>
      </c>
      <c r="T106354" s="3">
        <v>44754</v>
      </c>
      <c r="U106354">
        <v>2</v>
      </c>
      <c r="V106354" t="s">
        <v>51</v>
      </c>
      <c r="W106354" t="s">
        <v>68</v>
      </c>
      <c r="Y106354" t="s">
        <v>69</v>
      </c>
      <c r="Z106354">
        <v>11050</v>
      </c>
      <c r="AA106354">
        <v>4420</v>
      </c>
    </row>
    <row r="106355" spans="16:27" x14ac:dyDescent="0.35">
      <c r="P106355" t="s">
        <v>106427</v>
      </c>
      <c r="Q106355">
        <v>17560</v>
      </c>
      <c r="R106355" s="3">
        <v>44748</v>
      </c>
      <c r="S106355" s="3">
        <v>44753</v>
      </c>
      <c r="T106355" s="3">
        <v>44755</v>
      </c>
      <c r="U106355">
        <v>1</v>
      </c>
      <c r="V106355" t="s">
        <v>51</v>
      </c>
      <c r="W106355" t="s">
        <v>65</v>
      </c>
      <c r="X106355">
        <v>3</v>
      </c>
      <c r="Y106355" t="s">
        <v>66</v>
      </c>
      <c r="Z106355">
        <v>11050</v>
      </c>
      <c r="AA106355">
        <v>11050</v>
      </c>
    </row>
    <row r="106356" spans="16:27" x14ac:dyDescent="0.35">
      <c r="P106356" t="s">
        <v>106428</v>
      </c>
      <c r="Q106356">
        <v>17560</v>
      </c>
      <c r="R106356" s="3">
        <v>44751</v>
      </c>
      <c r="S106356" s="3">
        <v>44753</v>
      </c>
      <c r="T106356" s="3">
        <v>44755</v>
      </c>
      <c r="U106356">
        <v>4</v>
      </c>
      <c r="V106356" t="s">
        <v>51</v>
      </c>
      <c r="W106356" t="s">
        <v>65</v>
      </c>
      <c r="Y106356" t="s">
        <v>66</v>
      </c>
      <c r="Z106356">
        <v>13260</v>
      </c>
      <c r="AA106356">
        <v>13260</v>
      </c>
    </row>
    <row r="106357" spans="16:27" x14ac:dyDescent="0.35">
      <c r="P106357" t="s">
        <v>106429</v>
      </c>
      <c r="Q106357">
        <v>17560</v>
      </c>
      <c r="R106357" s="3">
        <v>44752</v>
      </c>
      <c r="S106357" s="3">
        <v>44753</v>
      </c>
      <c r="T106357" s="3">
        <v>44754</v>
      </c>
      <c r="U106357">
        <v>1</v>
      </c>
      <c r="V106357" t="s">
        <v>51</v>
      </c>
      <c r="W106357" t="s">
        <v>68</v>
      </c>
      <c r="X106357">
        <v>3</v>
      </c>
      <c r="Y106357" t="s">
        <v>66</v>
      </c>
      <c r="Z106357">
        <v>11050</v>
      </c>
      <c r="AA106357">
        <v>11050</v>
      </c>
    </row>
    <row r="106358" spans="16:27" x14ac:dyDescent="0.35">
      <c r="P106358" t="s">
        <v>106430</v>
      </c>
      <c r="Q106358">
        <v>17560</v>
      </c>
      <c r="R106358" s="3">
        <v>44751</v>
      </c>
      <c r="S106358" s="3">
        <v>44753</v>
      </c>
      <c r="T106358" s="3">
        <v>44755</v>
      </c>
      <c r="U106358">
        <v>1</v>
      </c>
      <c r="V106358" t="s">
        <v>51</v>
      </c>
      <c r="W106358" t="s">
        <v>79</v>
      </c>
      <c r="X106358">
        <v>3</v>
      </c>
      <c r="Y106358" t="s">
        <v>66</v>
      </c>
      <c r="Z106358">
        <v>11050</v>
      </c>
      <c r="AA106358">
        <v>11050</v>
      </c>
    </row>
    <row r="106359" spans="16:27" x14ac:dyDescent="0.35">
      <c r="P106359" t="s">
        <v>106431</v>
      </c>
      <c r="Q106359">
        <v>17560</v>
      </c>
      <c r="R106359" s="3">
        <v>44753</v>
      </c>
      <c r="S106359" s="3">
        <v>44753</v>
      </c>
      <c r="T106359" s="3">
        <v>44759</v>
      </c>
      <c r="U106359">
        <v>1</v>
      </c>
      <c r="V106359" t="s">
        <v>51</v>
      </c>
      <c r="W106359" t="s">
        <v>90</v>
      </c>
      <c r="Y106359" t="s">
        <v>66</v>
      </c>
      <c r="Z106359">
        <v>11050</v>
      </c>
      <c r="AA106359">
        <v>11050</v>
      </c>
    </row>
    <row r="106360" spans="16:27" x14ac:dyDescent="0.35">
      <c r="P106360" t="s">
        <v>106432</v>
      </c>
      <c r="Q106360">
        <v>17560</v>
      </c>
      <c r="R106360" s="3">
        <v>44753</v>
      </c>
      <c r="S106360" s="3">
        <v>44753</v>
      </c>
      <c r="T106360" s="3">
        <v>44759</v>
      </c>
      <c r="U106360">
        <v>1</v>
      </c>
      <c r="V106360" t="s">
        <v>51</v>
      </c>
      <c r="W106360" t="s">
        <v>68</v>
      </c>
      <c r="X106360">
        <v>4</v>
      </c>
      <c r="Y106360" t="s">
        <v>66</v>
      </c>
      <c r="Z106360">
        <v>11050</v>
      </c>
      <c r="AA106360">
        <v>11050</v>
      </c>
    </row>
    <row r="106361" spans="16:27" x14ac:dyDescent="0.35">
      <c r="P106361" t="s">
        <v>106433</v>
      </c>
      <c r="Q106361">
        <v>17560</v>
      </c>
      <c r="R106361" s="3">
        <v>44747</v>
      </c>
      <c r="S106361" s="3">
        <v>44753</v>
      </c>
      <c r="T106361" s="3">
        <v>44754</v>
      </c>
      <c r="U106361">
        <v>2</v>
      </c>
      <c r="V106361" t="s">
        <v>51</v>
      </c>
      <c r="W106361" t="s">
        <v>88</v>
      </c>
      <c r="X106361">
        <v>3</v>
      </c>
      <c r="Y106361" t="s">
        <v>66</v>
      </c>
      <c r="Z106361">
        <v>11050</v>
      </c>
      <c r="AA106361">
        <v>11050</v>
      </c>
    </row>
    <row r="106362" spans="16:27" x14ac:dyDescent="0.35">
      <c r="P106362" t="s">
        <v>106434</v>
      </c>
      <c r="Q106362">
        <v>17560</v>
      </c>
      <c r="R106362" s="3">
        <v>44752</v>
      </c>
      <c r="S106362" s="3">
        <v>44753</v>
      </c>
      <c r="T106362" s="3">
        <v>44754</v>
      </c>
      <c r="U106362">
        <v>2</v>
      </c>
      <c r="V106362" t="s">
        <v>51</v>
      </c>
      <c r="W106362" t="s">
        <v>82</v>
      </c>
      <c r="X106362">
        <v>4</v>
      </c>
      <c r="Y106362" t="s">
        <v>66</v>
      </c>
      <c r="Z106362">
        <v>11050</v>
      </c>
      <c r="AA106362">
        <v>11050</v>
      </c>
    </row>
    <row r="106363" spans="16:27" x14ac:dyDescent="0.35">
      <c r="P106363" t="s">
        <v>106435</v>
      </c>
      <c r="Q106363">
        <v>17560</v>
      </c>
      <c r="R106363" s="3">
        <v>44753</v>
      </c>
      <c r="S106363" s="3">
        <v>44753</v>
      </c>
      <c r="T106363" s="3">
        <v>44754</v>
      </c>
      <c r="U106363">
        <v>1</v>
      </c>
      <c r="V106363" t="s">
        <v>52</v>
      </c>
      <c r="W106363" t="s">
        <v>71</v>
      </c>
      <c r="X106363">
        <v>3</v>
      </c>
      <c r="Y106363" t="s">
        <v>66</v>
      </c>
      <c r="Z106363">
        <v>15300</v>
      </c>
      <c r="AA106363">
        <v>15300</v>
      </c>
    </row>
    <row r="106364" spans="16:27" x14ac:dyDescent="0.35">
      <c r="P106364" t="s">
        <v>106436</v>
      </c>
      <c r="Q106364">
        <v>17560</v>
      </c>
      <c r="R106364" s="3">
        <v>44753</v>
      </c>
      <c r="S106364" s="3">
        <v>44753</v>
      </c>
      <c r="T106364" s="3">
        <v>44754</v>
      </c>
      <c r="U106364">
        <v>1</v>
      </c>
      <c r="V106364" t="s">
        <v>52</v>
      </c>
      <c r="W106364" t="s">
        <v>79</v>
      </c>
      <c r="Y106364" t="s">
        <v>66</v>
      </c>
      <c r="Z106364">
        <v>15300</v>
      </c>
      <c r="AA106364">
        <v>15300</v>
      </c>
    </row>
    <row r="106365" spans="16:27" x14ac:dyDescent="0.35">
      <c r="P106365" t="s">
        <v>106437</v>
      </c>
      <c r="Q106365">
        <v>17560</v>
      </c>
      <c r="R106365" s="3">
        <v>44751</v>
      </c>
      <c r="S106365" s="3">
        <v>44753</v>
      </c>
      <c r="T106365" s="3">
        <v>44754</v>
      </c>
      <c r="U106365">
        <v>1</v>
      </c>
      <c r="V106365" t="s">
        <v>52</v>
      </c>
      <c r="W106365" t="s">
        <v>68</v>
      </c>
      <c r="Y106365" t="s">
        <v>69</v>
      </c>
      <c r="Z106365">
        <v>15300</v>
      </c>
      <c r="AA106365">
        <v>6120</v>
      </c>
    </row>
    <row r="106366" spans="16:27" x14ac:dyDescent="0.35">
      <c r="P106366" t="s">
        <v>106438</v>
      </c>
      <c r="Q106366">
        <v>17560</v>
      </c>
      <c r="R106366" s="3">
        <v>44751</v>
      </c>
      <c r="S106366" s="3">
        <v>44753</v>
      </c>
      <c r="T106366" s="3">
        <v>44757</v>
      </c>
      <c r="U106366">
        <v>1</v>
      </c>
      <c r="V106366" t="s">
        <v>52</v>
      </c>
      <c r="W106366" t="s">
        <v>68</v>
      </c>
      <c r="Y106366" t="s">
        <v>69</v>
      </c>
      <c r="Z106366">
        <v>15300</v>
      </c>
      <c r="AA106366">
        <v>6120</v>
      </c>
    </row>
    <row r="106367" spans="16:27" x14ac:dyDescent="0.35">
      <c r="P106367" t="s">
        <v>106439</v>
      </c>
      <c r="Q106367">
        <v>17560</v>
      </c>
      <c r="R106367" s="3">
        <v>44753</v>
      </c>
      <c r="S106367" s="3">
        <v>44753</v>
      </c>
      <c r="T106367" s="3">
        <v>44757</v>
      </c>
      <c r="U106367">
        <v>1</v>
      </c>
      <c r="V106367" t="s">
        <v>52</v>
      </c>
      <c r="W106367" t="s">
        <v>71</v>
      </c>
      <c r="X106367">
        <v>2</v>
      </c>
      <c r="Y106367" t="s">
        <v>66</v>
      </c>
      <c r="Z106367">
        <v>15300</v>
      </c>
      <c r="AA106367">
        <v>15300</v>
      </c>
    </row>
    <row r="106368" spans="16:27" x14ac:dyDescent="0.35">
      <c r="P106368" t="s">
        <v>106440</v>
      </c>
      <c r="Q106368">
        <v>17560</v>
      </c>
      <c r="R106368" s="3">
        <v>44752</v>
      </c>
      <c r="S106368" s="3">
        <v>44753</v>
      </c>
      <c r="T106368" s="3">
        <v>44755</v>
      </c>
      <c r="U106368">
        <v>1</v>
      </c>
      <c r="V106368" t="s">
        <v>52</v>
      </c>
      <c r="W106368" t="s">
        <v>68</v>
      </c>
      <c r="Y106368" t="s">
        <v>69</v>
      </c>
      <c r="Z106368">
        <v>15300</v>
      </c>
      <c r="AA106368">
        <v>6120</v>
      </c>
    </row>
    <row r="106369" spans="16:27" x14ac:dyDescent="0.35">
      <c r="P106369" t="s">
        <v>106441</v>
      </c>
      <c r="Q106369">
        <v>17560</v>
      </c>
      <c r="R106369" s="3">
        <v>44733</v>
      </c>
      <c r="S106369" s="3">
        <v>44753</v>
      </c>
      <c r="T106369" s="3">
        <v>44754</v>
      </c>
      <c r="U106369">
        <v>2</v>
      </c>
      <c r="V106369" t="s">
        <v>52</v>
      </c>
      <c r="W106369" t="s">
        <v>71</v>
      </c>
      <c r="Y106369" t="s">
        <v>66</v>
      </c>
      <c r="Z106369">
        <v>15300</v>
      </c>
      <c r="AA106369">
        <v>15300</v>
      </c>
    </row>
    <row r="106370" spans="16:27" x14ac:dyDescent="0.35">
      <c r="P106370" t="s">
        <v>106442</v>
      </c>
      <c r="Q106370">
        <v>17560</v>
      </c>
      <c r="R106370" s="3">
        <v>44752</v>
      </c>
      <c r="S106370" s="3">
        <v>44753</v>
      </c>
      <c r="T106370" s="3">
        <v>44754</v>
      </c>
      <c r="U106370">
        <v>4</v>
      </c>
      <c r="V106370" t="s">
        <v>52</v>
      </c>
      <c r="W106370" t="s">
        <v>68</v>
      </c>
      <c r="X106370">
        <v>2</v>
      </c>
      <c r="Y106370" t="s">
        <v>66</v>
      </c>
      <c r="Z106370">
        <v>18360</v>
      </c>
      <c r="AA106370">
        <v>18360</v>
      </c>
    </row>
    <row r="106371" spans="16:27" x14ac:dyDescent="0.35">
      <c r="P106371" t="s">
        <v>106443</v>
      </c>
      <c r="Q106371">
        <v>17560</v>
      </c>
      <c r="R106371" s="3">
        <v>44747</v>
      </c>
      <c r="S106371" s="3">
        <v>44753</v>
      </c>
      <c r="T106371" s="3">
        <v>44754</v>
      </c>
      <c r="U106371">
        <v>2</v>
      </c>
      <c r="V106371" t="s">
        <v>52</v>
      </c>
      <c r="W106371" t="s">
        <v>82</v>
      </c>
      <c r="X106371">
        <v>3</v>
      </c>
      <c r="Y106371" t="s">
        <v>66</v>
      </c>
      <c r="Z106371">
        <v>15300</v>
      </c>
      <c r="AA106371">
        <v>15300</v>
      </c>
    </row>
    <row r="106372" spans="16:27" x14ac:dyDescent="0.35">
      <c r="P106372" t="s">
        <v>106444</v>
      </c>
      <c r="Q106372">
        <v>17560</v>
      </c>
      <c r="R106372" s="3">
        <v>44753</v>
      </c>
      <c r="S106372" s="3">
        <v>44753</v>
      </c>
      <c r="T106372" s="3">
        <v>44755</v>
      </c>
      <c r="U106372">
        <v>1</v>
      </c>
      <c r="V106372" t="s">
        <v>52</v>
      </c>
      <c r="W106372" t="s">
        <v>82</v>
      </c>
      <c r="X106372">
        <v>4</v>
      </c>
      <c r="Y106372" t="s">
        <v>66</v>
      </c>
      <c r="Z106372">
        <v>15300</v>
      </c>
      <c r="AA106372">
        <v>15300</v>
      </c>
    </row>
    <row r="106373" spans="16:27" x14ac:dyDescent="0.35">
      <c r="P106373" t="s">
        <v>106445</v>
      </c>
      <c r="Q106373">
        <v>17560</v>
      </c>
      <c r="R106373" s="3">
        <v>44749</v>
      </c>
      <c r="S106373" s="3">
        <v>44753</v>
      </c>
      <c r="T106373" s="3">
        <v>44757</v>
      </c>
      <c r="U106373">
        <v>1</v>
      </c>
      <c r="V106373" t="s">
        <v>52</v>
      </c>
      <c r="W106373" t="s">
        <v>82</v>
      </c>
      <c r="Y106373" t="s">
        <v>77</v>
      </c>
      <c r="Z106373">
        <v>15300</v>
      </c>
      <c r="AA106373">
        <v>15300</v>
      </c>
    </row>
    <row r="106374" spans="16:27" x14ac:dyDescent="0.35">
      <c r="P106374" t="s">
        <v>106446</v>
      </c>
      <c r="Q106374">
        <v>17560</v>
      </c>
      <c r="R106374" s="3">
        <v>44753</v>
      </c>
      <c r="S106374" s="3">
        <v>44753</v>
      </c>
      <c r="T106374" s="3">
        <v>44754</v>
      </c>
      <c r="U106374">
        <v>2</v>
      </c>
      <c r="V106374" t="s">
        <v>52</v>
      </c>
      <c r="W106374" t="s">
        <v>82</v>
      </c>
      <c r="Y106374" t="s">
        <v>69</v>
      </c>
      <c r="Z106374">
        <v>15300</v>
      </c>
      <c r="AA106374">
        <v>6120</v>
      </c>
    </row>
    <row r="106375" spans="16:27" x14ac:dyDescent="0.35">
      <c r="P106375" t="s">
        <v>106447</v>
      </c>
      <c r="Q106375">
        <v>17560</v>
      </c>
      <c r="R106375" s="3">
        <v>44749</v>
      </c>
      <c r="S106375" s="3">
        <v>44753</v>
      </c>
      <c r="T106375" s="3">
        <v>44754</v>
      </c>
      <c r="U106375">
        <v>1</v>
      </c>
      <c r="V106375" t="s">
        <v>52</v>
      </c>
      <c r="W106375" t="s">
        <v>68</v>
      </c>
      <c r="X106375">
        <v>3</v>
      </c>
      <c r="Y106375" t="s">
        <v>66</v>
      </c>
      <c r="Z106375">
        <v>15300</v>
      </c>
      <c r="AA106375">
        <v>15300</v>
      </c>
    </row>
    <row r="106376" spans="16:27" x14ac:dyDescent="0.35">
      <c r="P106376" t="s">
        <v>106448</v>
      </c>
      <c r="Q106376">
        <v>17560</v>
      </c>
      <c r="R106376" s="3">
        <v>44752</v>
      </c>
      <c r="S106376" s="3">
        <v>44753</v>
      </c>
      <c r="T106376" s="3">
        <v>44754</v>
      </c>
      <c r="U106376">
        <v>1</v>
      </c>
      <c r="V106376" t="s">
        <v>52</v>
      </c>
      <c r="W106376" t="s">
        <v>79</v>
      </c>
      <c r="Y106376" t="s">
        <v>66</v>
      </c>
      <c r="Z106376">
        <v>15300</v>
      </c>
      <c r="AA106376">
        <v>15300</v>
      </c>
    </row>
    <row r="106377" spans="16:27" x14ac:dyDescent="0.35">
      <c r="P106377" t="s">
        <v>106449</v>
      </c>
      <c r="Q106377">
        <v>17560</v>
      </c>
      <c r="R106377" s="3">
        <v>44752</v>
      </c>
      <c r="S106377" s="3">
        <v>44753</v>
      </c>
      <c r="T106377" s="3">
        <v>44755</v>
      </c>
      <c r="U106377">
        <v>2</v>
      </c>
      <c r="V106377" t="s">
        <v>52</v>
      </c>
      <c r="W106377" t="s">
        <v>88</v>
      </c>
      <c r="X106377">
        <v>3</v>
      </c>
      <c r="Y106377" t="s">
        <v>66</v>
      </c>
      <c r="Z106377">
        <v>15300</v>
      </c>
      <c r="AA106377">
        <v>15300</v>
      </c>
    </row>
    <row r="106378" spans="16:27" x14ac:dyDescent="0.35">
      <c r="P106378" t="s">
        <v>106450</v>
      </c>
      <c r="Q106378">
        <v>17560</v>
      </c>
      <c r="R106378" s="3">
        <v>44751</v>
      </c>
      <c r="S106378" s="3">
        <v>44753</v>
      </c>
      <c r="T106378" s="3">
        <v>44757</v>
      </c>
      <c r="U106378">
        <v>1</v>
      </c>
      <c r="V106378" t="s">
        <v>52</v>
      </c>
      <c r="W106378" t="s">
        <v>82</v>
      </c>
      <c r="Y106378" t="s">
        <v>69</v>
      </c>
      <c r="Z106378">
        <v>15300</v>
      </c>
      <c r="AA106378">
        <v>6120</v>
      </c>
    </row>
    <row r="106379" spans="16:27" x14ac:dyDescent="0.35">
      <c r="P106379" t="s">
        <v>106451</v>
      </c>
      <c r="Q106379">
        <v>17560</v>
      </c>
      <c r="R106379" s="3">
        <v>44753</v>
      </c>
      <c r="S106379" s="3">
        <v>44753</v>
      </c>
      <c r="T106379" s="3">
        <v>44754</v>
      </c>
      <c r="U106379">
        <v>1</v>
      </c>
      <c r="V106379" t="s">
        <v>52</v>
      </c>
      <c r="W106379" t="s">
        <v>82</v>
      </c>
      <c r="Y106379" t="s">
        <v>66</v>
      </c>
      <c r="Z106379">
        <v>15300</v>
      </c>
      <c r="AA106379">
        <v>15300</v>
      </c>
    </row>
    <row r="106380" spans="16:27" x14ac:dyDescent="0.35">
      <c r="P106380" t="s">
        <v>106452</v>
      </c>
      <c r="Q106380">
        <v>17560</v>
      </c>
      <c r="R106380" s="3">
        <v>44752</v>
      </c>
      <c r="S106380" s="3">
        <v>44753</v>
      </c>
      <c r="T106380" s="3">
        <v>44754</v>
      </c>
      <c r="U106380">
        <v>2</v>
      </c>
      <c r="V106380" t="s">
        <v>52</v>
      </c>
      <c r="W106380" t="s">
        <v>79</v>
      </c>
      <c r="Y106380" t="s">
        <v>69</v>
      </c>
      <c r="Z106380">
        <v>15300</v>
      </c>
      <c r="AA106380">
        <v>6120</v>
      </c>
    </row>
    <row r="106381" spans="16:27" x14ac:dyDescent="0.35">
      <c r="P106381" t="s">
        <v>106453</v>
      </c>
      <c r="Q106381">
        <v>17560</v>
      </c>
      <c r="R106381" s="3">
        <v>44753</v>
      </c>
      <c r="S106381" s="3">
        <v>44753</v>
      </c>
      <c r="T106381" s="3">
        <v>44754</v>
      </c>
      <c r="U106381">
        <v>1</v>
      </c>
      <c r="V106381" t="s">
        <v>52</v>
      </c>
      <c r="W106381" t="s">
        <v>82</v>
      </c>
      <c r="X106381">
        <v>5</v>
      </c>
      <c r="Y106381" t="s">
        <v>66</v>
      </c>
      <c r="Z106381">
        <v>15300</v>
      </c>
      <c r="AA106381">
        <v>15300</v>
      </c>
    </row>
    <row r="106382" spans="16:27" x14ac:dyDescent="0.35">
      <c r="P106382" t="s">
        <v>106454</v>
      </c>
      <c r="Q106382">
        <v>17560</v>
      </c>
      <c r="R106382" s="3">
        <v>44752</v>
      </c>
      <c r="S106382" s="3">
        <v>44753</v>
      </c>
      <c r="T106382" s="3">
        <v>44754</v>
      </c>
      <c r="U106382">
        <v>1</v>
      </c>
      <c r="V106382" t="s">
        <v>52</v>
      </c>
      <c r="W106382" t="s">
        <v>65</v>
      </c>
      <c r="Y106382" t="s">
        <v>66</v>
      </c>
      <c r="Z106382">
        <v>15300</v>
      </c>
      <c r="AA106382">
        <v>15300</v>
      </c>
    </row>
    <row r="106383" spans="16:27" x14ac:dyDescent="0.35">
      <c r="P106383" t="s">
        <v>106455</v>
      </c>
      <c r="Q106383">
        <v>17560</v>
      </c>
      <c r="R106383" s="3">
        <v>44751</v>
      </c>
      <c r="S106383" s="3">
        <v>44753</v>
      </c>
      <c r="T106383" s="3">
        <v>44754</v>
      </c>
      <c r="U106383">
        <v>4</v>
      </c>
      <c r="V106383" t="s">
        <v>52</v>
      </c>
      <c r="W106383" t="s">
        <v>68</v>
      </c>
      <c r="X106383">
        <v>3</v>
      </c>
      <c r="Y106383" t="s">
        <v>66</v>
      </c>
      <c r="Z106383">
        <v>18360</v>
      </c>
      <c r="AA106383">
        <v>18360</v>
      </c>
    </row>
    <row r="106384" spans="16:27" x14ac:dyDescent="0.35">
      <c r="P106384" t="s">
        <v>106456</v>
      </c>
      <c r="Q106384">
        <v>17560</v>
      </c>
      <c r="R106384" s="3">
        <v>44752</v>
      </c>
      <c r="S106384" s="3">
        <v>44753</v>
      </c>
      <c r="T106384" s="3">
        <v>44754</v>
      </c>
      <c r="U106384">
        <v>1</v>
      </c>
      <c r="V106384" t="s">
        <v>52</v>
      </c>
      <c r="W106384" t="s">
        <v>79</v>
      </c>
      <c r="X106384">
        <v>3</v>
      </c>
      <c r="Y106384" t="s">
        <v>66</v>
      </c>
      <c r="Z106384">
        <v>15300</v>
      </c>
      <c r="AA106384">
        <v>15300</v>
      </c>
    </row>
    <row r="106385" spans="16:27" x14ac:dyDescent="0.35">
      <c r="P106385" t="s">
        <v>106457</v>
      </c>
      <c r="Q106385">
        <v>17560</v>
      </c>
      <c r="R106385" s="3">
        <v>44751</v>
      </c>
      <c r="S106385" s="3">
        <v>44753</v>
      </c>
      <c r="T106385" s="3">
        <v>44754</v>
      </c>
      <c r="U106385">
        <v>4</v>
      </c>
      <c r="V106385" t="s">
        <v>52</v>
      </c>
      <c r="W106385" t="s">
        <v>90</v>
      </c>
      <c r="Y106385" t="s">
        <v>66</v>
      </c>
      <c r="Z106385">
        <v>18360</v>
      </c>
      <c r="AA106385">
        <v>18360</v>
      </c>
    </row>
    <row r="106386" spans="16:27" x14ac:dyDescent="0.35">
      <c r="P106386" t="s">
        <v>106458</v>
      </c>
      <c r="Q106386">
        <v>17560</v>
      </c>
      <c r="R106386" s="3">
        <v>44749</v>
      </c>
      <c r="S106386" s="3">
        <v>44753</v>
      </c>
      <c r="T106386" s="3">
        <v>44756</v>
      </c>
      <c r="U106386">
        <v>1</v>
      </c>
      <c r="V106386" t="s">
        <v>52</v>
      </c>
      <c r="W106386" t="s">
        <v>79</v>
      </c>
      <c r="Y106386" t="s">
        <v>66</v>
      </c>
      <c r="Z106386">
        <v>15300</v>
      </c>
      <c r="AA106386">
        <v>15300</v>
      </c>
    </row>
    <row r="106387" spans="16:27" x14ac:dyDescent="0.35">
      <c r="P106387" t="s">
        <v>106459</v>
      </c>
      <c r="Q106387">
        <v>17560</v>
      </c>
      <c r="R106387" s="3">
        <v>44753</v>
      </c>
      <c r="S106387" s="3">
        <v>44753</v>
      </c>
      <c r="T106387" s="3">
        <v>44754</v>
      </c>
      <c r="U106387">
        <v>2</v>
      </c>
      <c r="V106387" t="s">
        <v>53</v>
      </c>
      <c r="W106387" t="s">
        <v>65</v>
      </c>
      <c r="X106387">
        <v>3</v>
      </c>
      <c r="Y106387" t="s">
        <v>66</v>
      </c>
      <c r="Z106387">
        <v>20400</v>
      </c>
      <c r="AA106387">
        <v>20400</v>
      </c>
    </row>
    <row r="106388" spans="16:27" x14ac:dyDescent="0.35">
      <c r="P106388" t="s">
        <v>106460</v>
      </c>
      <c r="Q106388">
        <v>17560</v>
      </c>
      <c r="R106388" s="3">
        <v>44752</v>
      </c>
      <c r="S106388" s="3">
        <v>44753</v>
      </c>
      <c r="T106388" s="3">
        <v>44755</v>
      </c>
      <c r="U106388">
        <v>5</v>
      </c>
      <c r="V106388" t="s">
        <v>53</v>
      </c>
      <c r="W106388" t="s">
        <v>68</v>
      </c>
      <c r="Y106388" t="s">
        <v>69</v>
      </c>
      <c r="Z106388">
        <v>26520</v>
      </c>
      <c r="AA106388">
        <v>10608</v>
      </c>
    </row>
    <row r="106389" spans="16:27" x14ac:dyDescent="0.35">
      <c r="P106389" t="s">
        <v>106461</v>
      </c>
      <c r="Q106389">
        <v>17560</v>
      </c>
      <c r="R106389" s="3">
        <v>44752</v>
      </c>
      <c r="S106389" s="3">
        <v>44753</v>
      </c>
      <c r="T106389" s="3">
        <v>44754</v>
      </c>
      <c r="U106389">
        <v>1</v>
      </c>
      <c r="V106389" t="s">
        <v>53</v>
      </c>
      <c r="W106389" t="s">
        <v>68</v>
      </c>
      <c r="X106389">
        <v>3</v>
      </c>
      <c r="Y106389" t="s">
        <v>66</v>
      </c>
      <c r="Z106389">
        <v>20400</v>
      </c>
      <c r="AA106389">
        <v>20400</v>
      </c>
    </row>
    <row r="106390" spans="16:27" x14ac:dyDescent="0.35">
      <c r="P106390" t="s">
        <v>106462</v>
      </c>
      <c r="Q106390">
        <v>17560</v>
      </c>
      <c r="R106390" s="3">
        <v>44753</v>
      </c>
      <c r="S106390" s="3">
        <v>44753</v>
      </c>
      <c r="T106390" s="3">
        <v>44754</v>
      </c>
      <c r="U106390">
        <v>1</v>
      </c>
      <c r="V106390" t="s">
        <v>53</v>
      </c>
      <c r="W106390" t="s">
        <v>68</v>
      </c>
      <c r="Y106390" t="s">
        <v>69</v>
      </c>
      <c r="Z106390">
        <v>20400</v>
      </c>
      <c r="AA106390">
        <v>8160</v>
      </c>
    </row>
    <row r="106391" spans="16:27" x14ac:dyDescent="0.35">
      <c r="P106391" t="s">
        <v>106463</v>
      </c>
      <c r="Q106391">
        <v>17560</v>
      </c>
      <c r="R106391" s="3">
        <v>44753</v>
      </c>
      <c r="S106391" s="3">
        <v>44753</v>
      </c>
      <c r="T106391" s="3">
        <v>44754</v>
      </c>
      <c r="U106391">
        <v>1</v>
      </c>
      <c r="V106391" t="s">
        <v>53</v>
      </c>
      <c r="W106391" t="s">
        <v>68</v>
      </c>
      <c r="Y106391" t="s">
        <v>69</v>
      </c>
      <c r="Z106391">
        <v>20400</v>
      </c>
      <c r="AA106391">
        <v>8160</v>
      </c>
    </row>
    <row r="106392" spans="16:27" x14ac:dyDescent="0.35">
      <c r="P106392" t="s">
        <v>106464</v>
      </c>
      <c r="Q106392">
        <v>17560</v>
      </c>
      <c r="R106392" s="3">
        <v>44753</v>
      </c>
      <c r="S106392" s="3">
        <v>44753</v>
      </c>
      <c r="T106392" s="3">
        <v>44754</v>
      </c>
      <c r="U106392">
        <v>2</v>
      </c>
      <c r="V106392" t="s">
        <v>53</v>
      </c>
      <c r="W106392" t="s">
        <v>82</v>
      </c>
      <c r="X106392">
        <v>3</v>
      </c>
      <c r="Y106392" t="s">
        <v>66</v>
      </c>
      <c r="Z106392">
        <v>20400</v>
      </c>
      <c r="AA106392">
        <v>20400</v>
      </c>
    </row>
    <row r="106393" spans="16:27" x14ac:dyDescent="0.35">
      <c r="P106393" t="s">
        <v>106465</v>
      </c>
      <c r="Q106393">
        <v>17560</v>
      </c>
      <c r="R106393" s="3">
        <v>44750</v>
      </c>
      <c r="S106393" s="3">
        <v>44753</v>
      </c>
      <c r="T106393" s="3">
        <v>44754</v>
      </c>
      <c r="U106393">
        <v>1</v>
      </c>
      <c r="V106393" t="s">
        <v>53</v>
      </c>
      <c r="W106393" t="s">
        <v>82</v>
      </c>
      <c r="Y106393" t="s">
        <v>69</v>
      </c>
      <c r="Z106393">
        <v>20400</v>
      </c>
      <c r="AA106393">
        <v>8160</v>
      </c>
    </row>
    <row r="106394" spans="16:27" x14ac:dyDescent="0.35">
      <c r="P106394" t="s">
        <v>106466</v>
      </c>
      <c r="Q106394">
        <v>17560</v>
      </c>
      <c r="R106394" s="3">
        <v>44752</v>
      </c>
      <c r="S106394" s="3">
        <v>44753</v>
      </c>
      <c r="T106394" s="3">
        <v>44754</v>
      </c>
      <c r="U106394">
        <v>1</v>
      </c>
      <c r="V106394" t="s">
        <v>53</v>
      </c>
      <c r="W106394" t="s">
        <v>65</v>
      </c>
      <c r="Y106394" t="s">
        <v>69</v>
      </c>
      <c r="Z106394">
        <v>20400</v>
      </c>
      <c r="AA106394">
        <v>8160</v>
      </c>
    </row>
    <row r="106395" spans="16:27" x14ac:dyDescent="0.35">
      <c r="P106395" t="s">
        <v>106467</v>
      </c>
      <c r="Q106395">
        <v>17560</v>
      </c>
      <c r="R106395" s="3">
        <v>44752</v>
      </c>
      <c r="S106395" s="3">
        <v>44753</v>
      </c>
      <c r="T106395" s="3">
        <v>44756</v>
      </c>
      <c r="U106395">
        <v>4</v>
      </c>
      <c r="V106395" t="s">
        <v>53</v>
      </c>
      <c r="W106395" t="s">
        <v>68</v>
      </c>
      <c r="X106395">
        <v>3</v>
      </c>
      <c r="Y106395" t="s">
        <v>66</v>
      </c>
      <c r="Z106395">
        <v>24480</v>
      </c>
      <c r="AA106395">
        <v>24480</v>
      </c>
    </row>
    <row r="106396" spans="16:27" x14ac:dyDescent="0.35">
      <c r="P106396" t="s">
        <v>106468</v>
      </c>
      <c r="Q106396">
        <v>17560</v>
      </c>
      <c r="R106396" s="3">
        <v>44753</v>
      </c>
      <c r="S106396" s="3">
        <v>44753</v>
      </c>
      <c r="T106396" s="3">
        <v>44754</v>
      </c>
      <c r="U106396">
        <v>2</v>
      </c>
      <c r="V106396" t="s">
        <v>53</v>
      </c>
      <c r="W106396" t="s">
        <v>90</v>
      </c>
      <c r="Y106396" t="s">
        <v>66</v>
      </c>
      <c r="Z106396">
        <v>20400</v>
      </c>
      <c r="AA106396">
        <v>20400</v>
      </c>
    </row>
    <row r="106397" spans="16:27" x14ac:dyDescent="0.35">
      <c r="P106397" t="s">
        <v>106469</v>
      </c>
      <c r="Q106397">
        <v>17560</v>
      </c>
      <c r="R106397" s="3">
        <v>44753</v>
      </c>
      <c r="S106397" s="3">
        <v>44753</v>
      </c>
      <c r="T106397" s="3">
        <v>44754</v>
      </c>
      <c r="U106397">
        <v>1</v>
      </c>
      <c r="V106397" t="s">
        <v>53</v>
      </c>
      <c r="W106397" t="s">
        <v>68</v>
      </c>
      <c r="Y106397" t="s">
        <v>66</v>
      </c>
      <c r="Z106397">
        <v>20400</v>
      </c>
      <c r="AA106397">
        <v>20400</v>
      </c>
    </row>
    <row r="106398" spans="16:27" x14ac:dyDescent="0.35">
      <c r="P106398" t="s">
        <v>106470</v>
      </c>
      <c r="Q106398">
        <v>17560</v>
      </c>
      <c r="R106398" s="3">
        <v>44752</v>
      </c>
      <c r="S106398" s="3">
        <v>44753</v>
      </c>
      <c r="T106398" s="3">
        <v>44754</v>
      </c>
      <c r="U106398">
        <v>1</v>
      </c>
      <c r="V106398" t="s">
        <v>54</v>
      </c>
      <c r="W106398" t="s">
        <v>65</v>
      </c>
      <c r="Y106398" t="s">
        <v>77</v>
      </c>
      <c r="Z106398">
        <v>32300</v>
      </c>
      <c r="AA106398">
        <v>32300</v>
      </c>
    </row>
    <row r="106399" spans="16:27" x14ac:dyDescent="0.35">
      <c r="P106399" t="s">
        <v>106471</v>
      </c>
      <c r="Q106399">
        <v>17560</v>
      </c>
      <c r="R106399" s="3">
        <v>44752</v>
      </c>
      <c r="S106399" s="3">
        <v>44753</v>
      </c>
      <c r="T106399" s="3">
        <v>44754</v>
      </c>
      <c r="U106399">
        <v>2</v>
      </c>
      <c r="V106399" t="s">
        <v>54</v>
      </c>
      <c r="W106399" t="s">
        <v>71</v>
      </c>
      <c r="X106399">
        <v>3</v>
      </c>
      <c r="Y106399" t="s">
        <v>66</v>
      </c>
      <c r="Z106399">
        <v>32300</v>
      </c>
      <c r="AA106399">
        <v>32300</v>
      </c>
    </row>
    <row r="106400" spans="16:27" x14ac:dyDescent="0.35">
      <c r="P106400" t="s">
        <v>106472</v>
      </c>
      <c r="Q106400">
        <v>17560</v>
      </c>
      <c r="R106400" s="3">
        <v>44752</v>
      </c>
      <c r="S106400" s="3">
        <v>44753</v>
      </c>
      <c r="T106400" s="3">
        <v>44754</v>
      </c>
      <c r="U106400">
        <v>1</v>
      </c>
      <c r="V106400" t="s">
        <v>54</v>
      </c>
      <c r="W106400" t="s">
        <v>82</v>
      </c>
      <c r="Y106400" t="s">
        <v>69</v>
      </c>
      <c r="Z106400">
        <v>32300</v>
      </c>
      <c r="AA106400">
        <v>12920</v>
      </c>
    </row>
    <row r="106401" spans="16:27" x14ac:dyDescent="0.35">
      <c r="P106401" t="s">
        <v>106473</v>
      </c>
      <c r="Q106401">
        <v>17560</v>
      </c>
      <c r="R106401" s="3">
        <v>44753</v>
      </c>
      <c r="S106401" s="3">
        <v>44753</v>
      </c>
      <c r="T106401" s="3">
        <v>44754</v>
      </c>
      <c r="U106401">
        <v>1</v>
      </c>
      <c r="V106401" t="s">
        <v>54</v>
      </c>
      <c r="W106401" t="s">
        <v>68</v>
      </c>
      <c r="Y106401" t="s">
        <v>66</v>
      </c>
      <c r="Z106401">
        <v>32300</v>
      </c>
      <c r="AA106401">
        <v>32300</v>
      </c>
    </row>
    <row r="106402" spans="16:27" x14ac:dyDescent="0.35">
      <c r="P106402" t="s">
        <v>106474</v>
      </c>
      <c r="Q106402">
        <v>17560</v>
      </c>
      <c r="R106402" s="3">
        <v>44733</v>
      </c>
      <c r="S106402" s="3">
        <v>44753</v>
      </c>
      <c r="T106402" s="3">
        <v>44755</v>
      </c>
      <c r="U106402">
        <v>1</v>
      </c>
      <c r="V106402" t="s">
        <v>54</v>
      </c>
      <c r="W106402" t="s">
        <v>88</v>
      </c>
      <c r="Y106402" t="s">
        <v>69</v>
      </c>
      <c r="Z106402">
        <v>32300</v>
      </c>
      <c r="AA106402">
        <v>12920</v>
      </c>
    </row>
    <row r="106403" spans="16:27" x14ac:dyDescent="0.35">
      <c r="P106403" t="s">
        <v>106475</v>
      </c>
      <c r="Q106403">
        <v>17560</v>
      </c>
      <c r="R106403" s="3">
        <v>44752</v>
      </c>
      <c r="S106403" s="3">
        <v>44753</v>
      </c>
      <c r="T106403" s="3">
        <v>44754</v>
      </c>
      <c r="U106403">
        <v>2</v>
      </c>
      <c r="V106403" t="s">
        <v>54</v>
      </c>
      <c r="W106403" t="s">
        <v>68</v>
      </c>
      <c r="Y106403" t="s">
        <v>69</v>
      </c>
      <c r="Z106403">
        <v>32300</v>
      </c>
      <c r="AA106403">
        <v>12920</v>
      </c>
    </row>
    <row r="106404" spans="16:27" x14ac:dyDescent="0.35">
      <c r="P106404" t="s">
        <v>106476</v>
      </c>
      <c r="Q106404">
        <v>17560</v>
      </c>
      <c r="R106404" s="3">
        <v>44753</v>
      </c>
      <c r="S106404" s="3">
        <v>44753</v>
      </c>
      <c r="T106404" s="3">
        <v>44754</v>
      </c>
      <c r="U106404">
        <v>1</v>
      </c>
      <c r="V106404" t="s">
        <v>54</v>
      </c>
      <c r="W106404" t="s">
        <v>82</v>
      </c>
      <c r="Y106404" t="s">
        <v>69</v>
      </c>
      <c r="Z106404">
        <v>32300</v>
      </c>
      <c r="AA106404">
        <v>12920</v>
      </c>
    </row>
    <row r="106405" spans="16:27" x14ac:dyDescent="0.35">
      <c r="P106405" t="s">
        <v>106477</v>
      </c>
      <c r="Q106405">
        <v>17561</v>
      </c>
      <c r="R106405" s="3">
        <v>44747</v>
      </c>
      <c r="S106405" s="3">
        <v>44753</v>
      </c>
      <c r="T106405" s="3">
        <v>44759</v>
      </c>
      <c r="U106405">
        <v>2</v>
      </c>
      <c r="V106405" t="s">
        <v>51</v>
      </c>
      <c r="W106405" t="s">
        <v>68</v>
      </c>
      <c r="X106405">
        <v>5</v>
      </c>
      <c r="Y106405" t="s">
        <v>66</v>
      </c>
      <c r="Z106405">
        <v>11050</v>
      </c>
      <c r="AA106405">
        <v>11050</v>
      </c>
    </row>
    <row r="106406" spans="16:27" x14ac:dyDescent="0.35">
      <c r="P106406" t="s">
        <v>106478</v>
      </c>
      <c r="Q106406">
        <v>17561</v>
      </c>
      <c r="R106406" s="3">
        <v>44753</v>
      </c>
      <c r="S106406" s="3">
        <v>44753</v>
      </c>
      <c r="T106406" s="3">
        <v>44755</v>
      </c>
      <c r="U106406">
        <v>3</v>
      </c>
      <c r="V106406" t="s">
        <v>51</v>
      </c>
      <c r="W106406" t="s">
        <v>68</v>
      </c>
      <c r="X106406">
        <v>5</v>
      </c>
      <c r="Y106406" t="s">
        <v>66</v>
      </c>
      <c r="Z106406">
        <v>12155</v>
      </c>
      <c r="AA106406">
        <v>12155</v>
      </c>
    </row>
    <row r="106407" spans="16:27" x14ac:dyDescent="0.35">
      <c r="P106407" t="s">
        <v>106479</v>
      </c>
      <c r="Q106407">
        <v>17561</v>
      </c>
      <c r="R106407" s="3">
        <v>44750</v>
      </c>
      <c r="S106407" s="3">
        <v>44753</v>
      </c>
      <c r="T106407" s="3">
        <v>44756</v>
      </c>
      <c r="U106407">
        <v>2</v>
      </c>
      <c r="V106407" t="s">
        <v>51</v>
      </c>
      <c r="W106407" t="s">
        <v>88</v>
      </c>
      <c r="Y106407" t="s">
        <v>66</v>
      </c>
      <c r="Z106407">
        <v>11050</v>
      </c>
      <c r="AA106407">
        <v>11050</v>
      </c>
    </row>
    <row r="106408" spans="16:27" x14ac:dyDescent="0.35">
      <c r="P106408" t="s">
        <v>106480</v>
      </c>
      <c r="Q106408">
        <v>17561</v>
      </c>
      <c r="R106408" s="3">
        <v>44751</v>
      </c>
      <c r="S106408" s="3">
        <v>44753</v>
      </c>
      <c r="T106408" s="3">
        <v>44758</v>
      </c>
      <c r="U106408">
        <v>1</v>
      </c>
      <c r="V106408" t="s">
        <v>51</v>
      </c>
      <c r="W106408" t="s">
        <v>90</v>
      </c>
      <c r="X106408">
        <v>3</v>
      </c>
      <c r="Y106408" t="s">
        <v>66</v>
      </c>
      <c r="Z106408">
        <v>11050</v>
      </c>
      <c r="AA106408">
        <v>11050</v>
      </c>
    </row>
    <row r="106409" spans="16:27" x14ac:dyDescent="0.35">
      <c r="P106409" t="s">
        <v>106481</v>
      </c>
      <c r="Q106409">
        <v>17561</v>
      </c>
      <c r="R106409" s="3">
        <v>44747</v>
      </c>
      <c r="S106409" s="3">
        <v>44753</v>
      </c>
      <c r="T106409" s="3">
        <v>44754</v>
      </c>
      <c r="U106409">
        <v>3</v>
      </c>
      <c r="V106409" t="s">
        <v>51</v>
      </c>
      <c r="W106409" t="s">
        <v>71</v>
      </c>
      <c r="X106409">
        <v>4</v>
      </c>
      <c r="Y106409" t="s">
        <v>66</v>
      </c>
      <c r="Z106409">
        <v>12155</v>
      </c>
      <c r="AA106409">
        <v>12155</v>
      </c>
    </row>
    <row r="106410" spans="16:27" x14ac:dyDescent="0.35">
      <c r="P106410" t="s">
        <v>106482</v>
      </c>
      <c r="Q106410">
        <v>17561</v>
      </c>
      <c r="R106410" s="3">
        <v>44751</v>
      </c>
      <c r="S106410" s="3">
        <v>44753</v>
      </c>
      <c r="T106410" s="3">
        <v>44758</v>
      </c>
      <c r="U106410">
        <v>4</v>
      </c>
      <c r="V106410" t="s">
        <v>51</v>
      </c>
      <c r="W106410" t="s">
        <v>79</v>
      </c>
      <c r="Y106410" t="s">
        <v>69</v>
      </c>
      <c r="Z106410">
        <v>13260</v>
      </c>
      <c r="AA106410">
        <v>5304</v>
      </c>
    </row>
    <row r="106411" spans="16:27" x14ac:dyDescent="0.35">
      <c r="P106411" t="s">
        <v>106483</v>
      </c>
      <c r="Q106411">
        <v>17561</v>
      </c>
      <c r="R106411" s="3">
        <v>44732</v>
      </c>
      <c r="S106411" s="3">
        <v>44753</v>
      </c>
      <c r="T106411" s="3">
        <v>44758</v>
      </c>
      <c r="U106411">
        <v>1</v>
      </c>
      <c r="V106411" t="s">
        <v>51</v>
      </c>
      <c r="W106411" t="s">
        <v>68</v>
      </c>
      <c r="X106411">
        <v>1</v>
      </c>
      <c r="Y106411" t="s">
        <v>66</v>
      </c>
      <c r="Z106411">
        <v>11050</v>
      </c>
      <c r="AA106411">
        <v>11050</v>
      </c>
    </row>
    <row r="106412" spans="16:27" x14ac:dyDescent="0.35">
      <c r="P106412" t="s">
        <v>106484</v>
      </c>
      <c r="Q106412">
        <v>17561</v>
      </c>
      <c r="R106412" s="3">
        <v>44749</v>
      </c>
      <c r="S106412" s="3">
        <v>44753</v>
      </c>
      <c r="T106412" s="3">
        <v>44759</v>
      </c>
      <c r="U106412">
        <v>2</v>
      </c>
      <c r="V106412" t="s">
        <v>51</v>
      </c>
      <c r="W106412" t="s">
        <v>88</v>
      </c>
      <c r="Y106412" t="s">
        <v>66</v>
      </c>
      <c r="Z106412">
        <v>11050</v>
      </c>
      <c r="AA106412">
        <v>11050</v>
      </c>
    </row>
    <row r="106413" spans="16:27" x14ac:dyDescent="0.35">
      <c r="P106413" t="s">
        <v>106485</v>
      </c>
      <c r="Q106413">
        <v>17561</v>
      </c>
      <c r="R106413" s="3">
        <v>44748</v>
      </c>
      <c r="S106413" s="3">
        <v>44753</v>
      </c>
      <c r="T106413" s="3">
        <v>44754</v>
      </c>
      <c r="U106413">
        <v>2</v>
      </c>
      <c r="V106413" t="s">
        <v>51</v>
      </c>
      <c r="W106413" t="s">
        <v>68</v>
      </c>
      <c r="Y106413" t="s">
        <v>66</v>
      </c>
      <c r="Z106413">
        <v>11050</v>
      </c>
      <c r="AA106413">
        <v>11050</v>
      </c>
    </row>
    <row r="106414" spans="16:27" x14ac:dyDescent="0.35">
      <c r="P106414" t="s">
        <v>106486</v>
      </c>
      <c r="Q106414">
        <v>17561</v>
      </c>
      <c r="R106414" s="3">
        <v>44747</v>
      </c>
      <c r="S106414" s="3">
        <v>44753</v>
      </c>
      <c r="T106414" s="3">
        <v>44755</v>
      </c>
      <c r="U106414">
        <v>2</v>
      </c>
      <c r="V106414" t="s">
        <v>51</v>
      </c>
      <c r="W106414" t="s">
        <v>68</v>
      </c>
      <c r="Y106414" t="s">
        <v>69</v>
      </c>
      <c r="Z106414">
        <v>11050</v>
      </c>
      <c r="AA106414">
        <v>4420</v>
      </c>
    </row>
    <row r="106415" spans="16:27" x14ac:dyDescent="0.35">
      <c r="P106415" t="s">
        <v>106487</v>
      </c>
      <c r="Q106415">
        <v>17561</v>
      </c>
      <c r="R106415" s="3">
        <v>44752</v>
      </c>
      <c r="S106415" s="3">
        <v>44753</v>
      </c>
      <c r="T106415" s="3">
        <v>44754</v>
      </c>
      <c r="U106415">
        <v>2</v>
      </c>
      <c r="V106415" t="s">
        <v>51</v>
      </c>
      <c r="W106415" t="s">
        <v>68</v>
      </c>
      <c r="X106415">
        <v>5</v>
      </c>
      <c r="Y106415" t="s">
        <v>66</v>
      </c>
      <c r="Z106415">
        <v>11050</v>
      </c>
      <c r="AA106415">
        <v>11050</v>
      </c>
    </row>
    <row r="106416" spans="16:27" x14ac:dyDescent="0.35">
      <c r="P106416" t="s">
        <v>106488</v>
      </c>
      <c r="Q106416">
        <v>17561</v>
      </c>
      <c r="R106416" s="3">
        <v>44751</v>
      </c>
      <c r="S106416" s="3">
        <v>44753</v>
      </c>
      <c r="T106416" s="3">
        <v>44755</v>
      </c>
      <c r="U106416">
        <v>2</v>
      </c>
      <c r="V106416" t="s">
        <v>51</v>
      </c>
      <c r="W106416" t="s">
        <v>68</v>
      </c>
      <c r="Y106416" t="s">
        <v>69</v>
      </c>
      <c r="Z106416">
        <v>11050</v>
      </c>
      <c r="AA106416">
        <v>4420</v>
      </c>
    </row>
    <row r="106417" spans="16:27" x14ac:dyDescent="0.35">
      <c r="P106417" t="s">
        <v>106489</v>
      </c>
      <c r="Q106417">
        <v>17561</v>
      </c>
      <c r="R106417" s="3">
        <v>44748</v>
      </c>
      <c r="S106417" s="3">
        <v>44753</v>
      </c>
      <c r="T106417" s="3">
        <v>44755</v>
      </c>
      <c r="U106417">
        <v>1</v>
      </c>
      <c r="V106417" t="s">
        <v>51</v>
      </c>
      <c r="W106417" t="s">
        <v>65</v>
      </c>
      <c r="Y106417" t="s">
        <v>69</v>
      </c>
      <c r="Z106417">
        <v>11050</v>
      </c>
      <c r="AA106417">
        <v>4420</v>
      </c>
    </row>
    <row r="106418" spans="16:27" x14ac:dyDescent="0.35">
      <c r="P106418" t="s">
        <v>106490</v>
      </c>
      <c r="Q106418">
        <v>17561</v>
      </c>
      <c r="R106418" s="3">
        <v>44751</v>
      </c>
      <c r="S106418" s="3">
        <v>44753</v>
      </c>
      <c r="T106418" s="3">
        <v>44759</v>
      </c>
      <c r="U106418">
        <v>2</v>
      </c>
      <c r="V106418" t="s">
        <v>51</v>
      </c>
      <c r="W106418" t="s">
        <v>71</v>
      </c>
      <c r="Y106418" t="s">
        <v>66</v>
      </c>
      <c r="Z106418">
        <v>11050</v>
      </c>
      <c r="AA106418">
        <v>11050</v>
      </c>
    </row>
    <row r="106419" spans="16:27" x14ac:dyDescent="0.35">
      <c r="P106419" t="s">
        <v>106491</v>
      </c>
      <c r="Q106419">
        <v>17561</v>
      </c>
      <c r="R106419" s="3">
        <v>44750</v>
      </c>
      <c r="S106419" s="3">
        <v>44753</v>
      </c>
      <c r="T106419" s="3">
        <v>44754</v>
      </c>
      <c r="U106419">
        <v>2</v>
      </c>
      <c r="V106419" t="s">
        <v>51</v>
      </c>
      <c r="W106419" t="s">
        <v>88</v>
      </c>
      <c r="Y106419" t="s">
        <v>69</v>
      </c>
      <c r="Z106419">
        <v>11050</v>
      </c>
      <c r="AA106419">
        <v>4420</v>
      </c>
    </row>
    <row r="106420" spans="16:27" x14ac:dyDescent="0.35">
      <c r="P106420" t="s">
        <v>106492</v>
      </c>
      <c r="Q106420">
        <v>17561</v>
      </c>
      <c r="R106420" s="3">
        <v>44750</v>
      </c>
      <c r="S106420" s="3">
        <v>44753</v>
      </c>
      <c r="T106420" s="3">
        <v>44755</v>
      </c>
      <c r="U106420">
        <v>2</v>
      </c>
      <c r="V106420" t="s">
        <v>51</v>
      </c>
      <c r="W106420" t="s">
        <v>68</v>
      </c>
      <c r="Y106420" t="s">
        <v>66</v>
      </c>
      <c r="Z106420">
        <v>11050</v>
      </c>
      <c r="AA106420">
        <v>11050</v>
      </c>
    </row>
    <row r="106421" spans="16:27" x14ac:dyDescent="0.35">
      <c r="P106421" t="s">
        <v>106493</v>
      </c>
      <c r="Q106421">
        <v>17561</v>
      </c>
      <c r="R106421" s="3">
        <v>44751</v>
      </c>
      <c r="S106421" s="3">
        <v>44753</v>
      </c>
      <c r="T106421" s="3">
        <v>44755</v>
      </c>
      <c r="U106421">
        <v>2</v>
      </c>
      <c r="V106421" t="s">
        <v>52</v>
      </c>
      <c r="W106421" t="s">
        <v>68</v>
      </c>
      <c r="X106421">
        <v>5</v>
      </c>
      <c r="Y106421" t="s">
        <v>66</v>
      </c>
      <c r="Z106421">
        <v>15300</v>
      </c>
      <c r="AA106421">
        <v>15300</v>
      </c>
    </row>
    <row r="106422" spans="16:27" x14ac:dyDescent="0.35">
      <c r="P106422" t="s">
        <v>106494</v>
      </c>
      <c r="Q106422">
        <v>17561</v>
      </c>
      <c r="R106422" s="3">
        <v>44750</v>
      </c>
      <c r="S106422" s="3">
        <v>44753</v>
      </c>
      <c r="T106422" s="3">
        <v>44754</v>
      </c>
      <c r="U106422">
        <v>4</v>
      </c>
      <c r="V106422" t="s">
        <v>52</v>
      </c>
      <c r="W106422" t="s">
        <v>68</v>
      </c>
      <c r="X106422">
        <v>3</v>
      </c>
      <c r="Y106422" t="s">
        <v>66</v>
      </c>
      <c r="Z106422">
        <v>18360</v>
      </c>
      <c r="AA106422">
        <v>18360</v>
      </c>
    </row>
    <row r="106423" spans="16:27" x14ac:dyDescent="0.35">
      <c r="P106423" t="s">
        <v>106495</v>
      </c>
      <c r="Q106423">
        <v>17561</v>
      </c>
      <c r="R106423" s="3">
        <v>44749</v>
      </c>
      <c r="S106423" s="3">
        <v>44753</v>
      </c>
      <c r="T106423" s="3">
        <v>44754</v>
      </c>
      <c r="U106423">
        <v>1</v>
      </c>
      <c r="V106423" t="s">
        <v>52</v>
      </c>
      <c r="W106423" t="s">
        <v>82</v>
      </c>
      <c r="X106423">
        <v>5</v>
      </c>
      <c r="Y106423" t="s">
        <v>66</v>
      </c>
      <c r="Z106423">
        <v>15300</v>
      </c>
      <c r="AA106423">
        <v>15300</v>
      </c>
    </row>
    <row r="106424" spans="16:27" x14ac:dyDescent="0.35">
      <c r="P106424" t="s">
        <v>106496</v>
      </c>
      <c r="Q106424">
        <v>17561</v>
      </c>
      <c r="R106424" s="3">
        <v>44750</v>
      </c>
      <c r="S106424" s="3">
        <v>44753</v>
      </c>
      <c r="T106424" s="3">
        <v>44756</v>
      </c>
      <c r="U106424">
        <v>1</v>
      </c>
      <c r="V106424" t="s">
        <v>52</v>
      </c>
      <c r="W106424" t="s">
        <v>65</v>
      </c>
      <c r="Y106424" t="s">
        <v>69</v>
      </c>
      <c r="Z106424">
        <v>15300</v>
      </c>
      <c r="AA106424">
        <v>6120</v>
      </c>
    </row>
    <row r="106425" spans="16:27" x14ac:dyDescent="0.35">
      <c r="P106425" t="s">
        <v>106497</v>
      </c>
      <c r="Q106425">
        <v>17561</v>
      </c>
      <c r="R106425" s="3">
        <v>44746</v>
      </c>
      <c r="S106425" s="3">
        <v>44753</v>
      </c>
      <c r="T106425" s="3">
        <v>44754</v>
      </c>
      <c r="U106425">
        <v>1</v>
      </c>
      <c r="V106425" t="s">
        <v>52</v>
      </c>
      <c r="W106425" t="s">
        <v>88</v>
      </c>
      <c r="Y106425" t="s">
        <v>69</v>
      </c>
      <c r="Z106425">
        <v>15300</v>
      </c>
      <c r="AA106425">
        <v>6120</v>
      </c>
    </row>
    <row r="106426" spans="16:27" x14ac:dyDescent="0.35">
      <c r="P106426" t="s">
        <v>106498</v>
      </c>
      <c r="Q106426">
        <v>17561</v>
      </c>
      <c r="R106426" s="3">
        <v>44751</v>
      </c>
      <c r="S106426" s="3">
        <v>44753</v>
      </c>
      <c r="T106426" s="3">
        <v>44754</v>
      </c>
      <c r="U106426">
        <v>2</v>
      </c>
      <c r="V106426" t="s">
        <v>52</v>
      </c>
      <c r="W106426" t="s">
        <v>90</v>
      </c>
      <c r="Y106426" t="s">
        <v>69</v>
      </c>
      <c r="Z106426">
        <v>15300</v>
      </c>
      <c r="AA106426">
        <v>6120</v>
      </c>
    </row>
    <row r="106427" spans="16:27" x14ac:dyDescent="0.35">
      <c r="P106427" t="s">
        <v>106499</v>
      </c>
      <c r="Q106427">
        <v>17561</v>
      </c>
      <c r="R106427" s="3">
        <v>44750</v>
      </c>
      <c r="S106427" s="3">
        <v>44753</v>
      </c>
      <c r="T106427" s="3">
        <v>44754</v>
      </c>
      <c r="U106427">
        <v>2</v>
      </c>
      <c r="V106427" t="s">
        <v>52</v>
      </c>
      <c r="W106427" t="s">
        <v>82</v>
      </c>
      <c r="Y106427" t="s">
        <v>69</v>
      </c>
      <c r="Z106427">
        <v>15300</v>
      </c>
      <c r="AA106427">
        <v>6120</v>
      </c>
    </row>
    <row r="106428" spans="16:27" x14ac:dyDescent="0.35">
      <c r="P106428" t="s">
        <v>106500</v>
      </c>
      <c r="Q106428">
        <v>17561</v>
      </c>
      <c r="R106428" s="3">
        <v>44751</v>
      </c>
      <c r="S106428" s="3">
        <v>44753</v>
      </c>
      <c r="T106428" s="3">
        <v>44758</v>
      </c>
      <c r="U106428">
        <v>2</v>
      </c>
      <c r="V106428" t="s">
        <v>52</v>
      </c>
      <c r="W106428" t="s">
        <v>68</v>
      </c>
      <c r="Y106428" t="s">
        <v>66</v>
      </c>
      <c r="Z106428">
        <v>15300</v>
      </c>
      <c r="AA106428">
        <v>15300</v>
      </c>
    </row>
    <row r="106429" spans="16:27" x14ac:dyDescent="0.35">
      <c r="P106429" t="s">
        <v>106501</v>
      </c>
      <c r="Q106429">
        <v>17561</v>
      </c>
      <c r="R106429" s="3">
        <v>44752</v>
      </c>
      <c r="S106429" s="3">
        <v>44753</v>
      </c>
      <c r="T106429" s="3">
        <v>44758</v>
      </c>
      <c r="U106429">
        <v>2</v>
      </c>
      <c r="V106429" t="s">
        <v>52</v>
      </c>
      <c r="W106429" t="s">
        <v>68</v>
      </c>
      <c r="Y106429" t="s">
        <v>66</v>
      </c>
      <c r="Z106429">
        <v>15300</v>
      </c>
      <c r="AA106429">
        <v>15300</v>
      </c>
    </row>
    <row r="106430" spans="16:27" x14ac:dyDescent="0.35">
      <c r="P106430" t="s">
        <v>106502</v>
      </c>
      <c r="Q106430">
        <v>17561</v>
      </c>
      <c r="R106430" s="3">
        <v>44750</v>
      </c>
      <c r="S106430" s="3">
        <v>44753</v>
      </c>
      <c r="T106430" s="3">
        <v>44755</v>
      </c>
      <c r="U106430">
        <v>3</v>
      </c>
      <c r="V106430" t="s">
        <v>52</v>
      </c>
      <c r="W106430" t="s">
        <v>79</v>
      </c>
      <c r="X106430">
        <v>5</v>
      </c>
      <c r="Y106430" t="s">
        <v>66</v>
      </c>
      <c r="Z106430">
        <v>16830</v>
      </c>
      <c r="AA106430">
        <v>16830</v>
      </c>
    </row>
    <row r="106431" spans="16:27" x14ac:dyDescent="0.35">
      <c r="P106431" t="s">
        <v>106503</v>
      </c>
      <c r="Q106431">
        <v>17561</v>
      </c>
      <c r="R106431" s="3">
        <v>44747</v>
      </c>
      <c r="S106431" s="3">
        <v>44753</v>
      </c>
      <c r="T106431" s="3">
        <v>44755</v>
      </c>
      <c r="U106431">
        <v>2</v>
      </c>
      <c r="V106431" t="s">
        <v>52</v>
      </c>
      <c r="W106431" t="s">
        <v>65</v>
      </c>
      <c r="X106431">
        <v>3</v>
      </c>
      <c r="Y106431" t="s">
        <v>66</v>
      </c>
      <c r="Z106431">
        <v>15300</v>
      </c>
      <c r="AA106431">
        <v>15300</v>
      </c>
    </row>
    <row r="106432" spans="16:27" x14ac:dyDescent="0.35">
      <c r="P106432" t="s">
        <v>106504</v>
      </c>
      <c r="Q106432">
        <v>17561</v>
      </c>
      <c r="R106432" s="3">
        <v>44748</v>
      </c>
      <c r="S106432" s="3">
        <v>44753</v>
      </c>
      <c r="T106432" s="3">
        <v>44755</v>
      </c>
      <c r="U106432">
        <v>3</v>
      </c>
      <c r="V106432" t="s">
        <v>52</v>
      </c>
      <c r="W106432" t="s">
        <v>68</v>
      </c>
      <c r="X106432">
        <v>4</v>
      </c>
      <c r="Y106432" t="s">
        <v>66</v>
      </c>
      <c r="Z106432">
        <v>16830</v>
      </c>
      <c r="AA106432">
        <v>16830</v>
      </c>
    </row>
    <row r="106433" spans="16:27" x14ac:dyDescent="0.35">
      <c r="P106433" t="s">
        <v>106505</v>
      </c>
      <c r="Q106433">
        <v>17561</v>
      </c>
      <c r="R106433" s="3">
        <v>44749</v>
      </c>
      <c r="S106433" s="3">
        <v>44753</v>
      </c>
      <c r="T106433" s="3">
        <v>44755</v>
      </c>
      <c r="U106433">
        <v>1</v>
      </c>
      <c r="V106433" t="s">
        <v>52</v>
      </c>
      <c r="W106433" t="s">
        <v>82</v>
      </c>
      <c r="X106433">
        <v>4</v>
      </c>
      <c r="Y106433" t="s">
        <v>66</v>
      </c>
      <c r="Z106433">
        <v>15300</v>
      </c>
      <c r="AA106433">
        <v>15300</v>
      </c>
    </row>
    <row r="106434" spans="16:27" x14ac:dyDescent="0.35">
      <c r="P106434" t="s">
        <v>106506</v>
      </c>
      <c r="Q106434">
        <v>17561</v>
      </c>
      <c r="R106434" s="3">
        <v>44751</v>
      </c>
      <c r="S106434" s="3">
        <v>44753</v>
      </c>
      <c r="T106434" s="3">
        <v>44755</v>
      </c>
      <c r="U106434">
        <v>2</v>
      </c>
      <c r="V106434" t="s">
        <v>52</v>
      </c>
      <c r="W106434" t="s">
        <v>82</v>
      </c>
      <c r="Y106434" t="s">
        <v>66</v>
      </c>
      <c r="Z106434">
        <v>15300</v>
      </c>
      <c r="AA106434">
        <v>15300</v>
      </c>
    </row>
    <row r="106435" spans="16:27" x14ac:dyDescent="0.35">
      <c r="P106435" t="s">
        <v>106507</v>
      </c>
      <c r="Q106435">
        <v>17561</v>
      </c>
      <c r="R106435" s="3">
        <v>44749</v>
      </c>
      <c r="S106435" s="3">
        <v>44753</v>
      </c>
      <c r="T106435" s="3">
        <v>44755</v>
      </c>
      <c r="U106435">
        <v>1</v>
      </c>
      <c r="V106435" t="s">
        <v>52</v>
      </c>
      <c r="W106435" t="s">
        <v>68</v>
      </c>
      <c r="X106435">
        <v>5</v>
      </c>
      <c r="Y106435" t="s">
        <v>66</v>
      </c>
      <c r="Z106435">
        <v>15300</v>
      </c>
      <c r="AA106435">
        <v>15300</v>
      </c>
    </row>
    <row r="106436" spans="16:27" x14ac:dyDescent="0.35">
      <c r="P106436" t="s">
        <v>106508</v>
      </c>
      <c r="Q106436">
        <v>17561</v>
      </c>
      <c r="R106436" s="3">
        <v>44748</v>
      </c>
      <c r="S106436" s="3">
        <v>44753</v>
      </c>
      <c r="T106436" s="3">
        <v>44757</v>
      </c>
      <c r="U106436">
        <v>3</v>
      </c>
      <c r="V106436" t="s">
        <v>52</v>
      </c>
      <c r="W106436" t="s">
        <v>71</v>
      </c>
      <c r="X106436">
        <v>5</v>
      </c>
      <c r="Y106436" t="s">
        <v>66</v>
      </c>
      <c r="Z106436">
        <v>16830</v>
      </c>
      <c r="AA106436">
        <v>16830</v>
      </c>
    </row>
    <row r="106437" spans="16:27" x14ac:dyDescent="0.35">
      <c r="P106437" t="s">
        <v>106509</v>
      </c>
      <c r="Q106437">
        <v>17561</v>
      </c>
      <c r="R106437" s="3">
        <v>44750</v>
      </c>
      <c r="S106437" s="3">
        <v>44753</v>
      </c>
      <c r="T106437" s="3">
        <v>44754</v>
      </c>
      <c r="U106437">
        <v>4</v>
      </c>
      <c r="V106437" t="s">
        <v>52</v>
      </c>
      <c r="W106437" t="s">
        <v>68</v>
      </c>
      <c r="X106437">
        <v>4</v>
      </c>
      <c r="Y106437" t="s">
        <v>66</v>
      </c>
      <c r="Z106437">
        <v>18360</v>
      </c>
      <c r="AA106437">
        <v>18360</v>
      </c>
    </row>
    <row r="106438" spans="16:27" x14ac:dyDescent="0.35">
      <c r="P106438" t="s">
        <v>106510</v>
      </c>
      <c r="Q106438">
        <v>17561</v>
      </c>
      <c r="R106438" s="3">
        <v>44750</v>
      </c>
      <c r="S106438" s="3">
        <v>44753</v>
      </c>
      <c r="T106438" s="3">
        <v>44754</v>
      </c>
      <c r="U106438">
        <v>4</v>
      </c>
      <c r="V106438" t="s">
        <v>52</v>
      </c>
      <c r="W106438" t="s">
        <v>82</v>
      </c>
      <c r="Y106438" t="s">
        <v>66</v>
      </c>
      <c r="Z106438">
        <v>18360</v>
      </c>
      <c r="AA106438">
        <v>18360</v>
      </c>
    </row>
    <row r="106439" spans="16:27" x14ac:dyDescent="0.35">
      <c r="P106439" t="s">
        <v>106511</v>
      </c>
      <c r="Q106439">
        <v>17561</v>
      </c>
      <c r="R106439" s="3">
        <v>44750</v>
      </c>
      <c r="S106439" s="3">
        <v>44753</v>
      </c>
      <c r="T106439" s="3">
        <v>44754</v>
      </c>
      <c r="U106439">
        <v>2</v>
      </c>
      <c r="V106439" t="s">
        <v>52</v>
      </c>
      <c r="W106439" t="s">
        <v>68</v>
      </c>
      <c r="Y106439" t="s">
        <v>69</v>
      </c>
      <c r="Z106439">
        <v>15300</v>
      </c>
      <c r="AA106439">
        <v>6120</v>
      </c>
    </row>
    <row r="106440" spans="16:27" x14ac:dyDescent="0.35">
      <c r="P106440" t="s">
        <v>106512</v>
      </c>
      <c r="Q106440">
        <v>17561</v>
      </c>
      <c r="R106440" s="3">
        <v>44750</v>
      </c>
      <c r="S106440" s="3">
        <v>44753</v>
      </c>
      <c r="T106440" s="3">
        <v>44759</v>
      </c>
      <c r="U106440">
        <v>2</v>
      </c>
      <c r="V106440" t="s">
        <v>52</v>
      </c>
      <c r="W106440" t="s">
        <v>71</v>
      </c>
      <c r="X106440">
        <v>5</v>
      </c>
      <c r="Y106440" t="s">
        <v>66</v>
      </c>
      <c r="Z106440">
        <v>15300</v>
      </c>
      <c r="AA106440">
        <v>15300</v>
      </c>
    </row>
    <row r="106441" spans="16:27" x14ac:dyDescent="0.35">
      <c r="P106441" t="s">
        <v>106513</v>
      </c>
      <c r="Q106441">
        <v>17561</v>
      </c>
      <c r="R106441" s="3">
        <v>44749</v>
      </c>
      <c r="S106441" s="3">
        <v>44753</v>
      </c>
      <c r="T106441" s="3">
        <v>44754</v>
      </c>
      <c r="U106441">
        <v>3</v>
      </c>
      <c r="V106441" t="s">
        <v>52</v>
      </c>
      <c r="W106441" t="s">
        <v>82</v>
      </c>
      <c r="Y106441" t="s">
        <v>77</v>
      </c>
      <c r="Z106441">
        <v>16830</v>
      </c>
      <c r="AA106441">
        <v>16830</v>
      </c>
    </row>
    <row r="106442" spans="16:27" x14ac:dyDescent="0.35">
      <c r="P106442" t="s">
        <v>106514</v>
      </c>
      <c r="Q106442">
        <v>17561</v>
      </c>
      <c r="R106442" s="3">
        <v>44746</v>
      </c>
      <c r="S106442" s="3">
        <v>44753</v>
      </c>
      <c r="T106442" s="3">
        <v>44755</v>
      </c>
      <c r="U106442">
        <v>4</v>
      </c>
      <c r="V106442" t="s">
        <v>52</v>
      </c>
      <c r="W106442" t="s">
        <v>65</v>
      </c>
      <c r="X106442">
        <v>3</v>
      </c>
      <c r="Y106442" t="s">
        <v>66</v>
      </c>
      <c r="Z106442">
        <v>18360</v>
      </c>
      <c r="AA106442">
        <v>18360</v>
      </c>
    </row>
    <row r="106443" spans="16:27" x14ac:dyDescent="0.35">
      <c r="P106443" t="s">
        <v>106515</v>
      </c>
      <c r="Q106443">
        <v>17561</v>
      </c>
      <c r="R106443" s="3">
        <v>44749</v>
      </c>
      <c r="S106443" s="3">
        <v>44753</v>
      </c>
      <c r="T106443" s="3">
        <v>44755</v>
      </c>
      <c r="U106443">
        <v>2</v>
      </c>
      <c r="V106443" t="s">
        <v>53</v>
      </c>
      <c r="W106443" t="s">
        <v>82</v>
      </c>
      <c r="Y106443" t="s">
        <v>66</v>
      </c>
      <c r="Z106443">
        <v>20400</v>
      </c>
      <c r="AA106443">
        <v>20400</v>
      </c>
    </row>
    <row r="106444" spans="16:27" x14ac:dyDescent="0.35">
      <c r="P106444" t="s">
        <v>106516</v>
      </c>
      <c r="Q106444">
        <v>17561</v>
      </c>
      <c r="R106444" s="3">
        <v>44753</v>
      </c>
      <c r="S106444" s="3">
        <v>44753</v>
      </c>
      <c r="T106444" s="3">
        <v>44756</v>
      </c>
      <c r="U106444">
        <v>4</v>
      </c>
      <c r="V106444" t="s">
        <v>53</v>
      </c>
      <c r="W106444" t="s">
        <v>68</v>
      </c>
      <c r="X106444">
        <v>5</v>
      </c>
      <c r="Y106444" t="s">
        <v>66</v>
      </c>
      <c r="Z106444">
        <v>24480</v>
      </c>
      <c r="AA106444">
        <v>24480</v>
      </c>
    </row>
    <row r="106445" spans="16:27" x14ac:dyDescent="0.35">
      <c r="P106445" t="s">
        <v>106517</v>
      </c>
      <c r="Q106445">
        <v>17561</v>
      </c>
      <c r="R106445" s="3">
        <v>44751</v>
      </c>
      <c r="S106445" s="3">
        <v>44753</v>
      </c>
      <c r="T106445" s="3">
        <v>44759</v>
      </c>
      <c r="U106445">
        <v>3</v>
      </c>
      <c r="V106445" t="s">
        <v>53</v>
      </c>
      <c r="W106445" t="s">
        <v>90</v>
      </c>
      <c r="Y106445" t="s">
        <v>66</v>
      </c>
      <c r="Z106445">
        <v>22440</v>
      </c>
      <c r="AA106445">
        <v>22440</v>
      </c>
    </row>
    <row r="106446" spans="16:27" x14ac:dyDescent="0.35">
      <c r="P106446" t="s">
        <v>106518</v>
      </c>
      <c r="Q106446">
        <v>17561</v>
      </c>
      <c r="R106446" s="3">
        <v>44749</v>
      </c>
      <c r="S106446" s="3">
        <v>44753</v>
      </c>
      <c r="T106446" s="3">
        <v>44754</v>
      </c>
      <c r="U106446">
        <v>3</v>
      </c>
      <c r="V106446" t="s">
        <v>53</v>
      </c>
      <c r="W106446" t="s">
        <v>68</v>
      </c>
      <c r="X106446">
        <v>3</v>
      </c>
      <c r="Y106446" t="s">
        <v>66</v>
      </c>
      <c r="Z106446">
        <v>22440</v>
      </c>
      <c r="AA106446">
        <v>22440</v>
      </c>
    </row>
    <row r="106447" spans="16:27" x14ac:dyDescent="0.35">
      <c r="P106447" t="s">
        <v>106519</v>
      </c>
      <c r="Q106447">
        <v>17561</v>
      </c>
      <c r="R106447" s="3">
        <v>44750</v>
      </c>
      <c r="S106447" s="3">
        <v>44753</v>
      </c>
      <c r="T106447" s="3">
        <v>44757</v>
      </c>
      <c r="U106447">
        <v>6</v>
      </c>
      <c r="V106447" t="s">
        <v>53</v>
      </c>
      <c r="W106447" t="s">
        <v>68</v>
      </c>
      <c r="Y106447" t="s">
        <v>69</v>
      </c>
      <c r="Z106447">
        <v>28560</v>
      </c>
      <c r="AA106447">
        <v>11424</v>
      </c>
    </row>
    <row r="106448" spans="16:27" x14ac:dyDescent="0.35">
      <c r="P106448" t="s">
        <v>106520</v>
      </c>
      <c r="Q106448">
        <v>17561</v>
      </c>
      <c r="R106448" s="3">
        <v>44747</v>
      </c>
      <c r="S106448" s="3">
        <v>44753</v>
      </c>
      <c r="T106448" s="3">
        <v>44755</v>
      </c>
      <c r="U106448">
        <v>2</v>
      </c>
      <c r="V106448" t="s">
        <v>53</v>
      </c>
      <c r="W106448" t="s">
        <v>65</v>
      </c>
      <c r="Y106448" t="s">
        <v>69</v>
      </c>
      <c r="Z106448">
        <v>20400</v>
      </c>
      <c r="AA106448">
        <v>8160</v>
      </c>
    </row>
    <row r="106449" spans="16:27" x14ac:dyDescent="0.35">
      <c r="P106449" t="s">
        <v>106521</v>
      </c>
      <c r="Q106449">
        <v>17561</v>
      </c>
      <c r="R106449" s="3">
        <v>44748</v>
      </c>
      <c r="S106449" s="3">
        <v>44753</v>
      </c>
      <c r="T106449" s="3">
        <v>44757</v>
      </c>
      <c r="U106449">
        <v>3</v>
      </c>
      <c r="V106449" t="s">
        <v>53</v>
      </c>
      <c r="W106449" t="s">
        <v>90</v>
      </c>
      <c r="X106449">
        <v>5</v>
      </c>
      <c r="Y106449" t="s">
        <v>66</v>
      </c>
      <c r="Z106449">
        <v>22440</v>
      </c>
      <c r="AA106449">
        <v>22440</v>
      </c>
    </row>
    <row r="106450" spans="16:27" x14ac:dyDescent="0.35">
      <c r="P106450" t="s">
        <v>106522</v>
      </c>
      <c r="Q106450">
        <v>17561</v>
      </c>
      <c r="R106450" s="3">
        <v>44747</v>
      </c>
      <c r="S106450" s="3">
        <v>44753</v>
      </c>
      <c r="T106450" s="3">
        <v>44754</v>
      </c>
      <c r="U106450">
        <v>1</v>
      </c>
      <c r="V106450" t="s">
        <v>53</v>
      </c>
      <c r="W106450" t="s">
        <v>82</v>
      </c>
      <c r="X106450">
        <v>1</v>
      </c>
      <c r="Y106450" t="s">
        <v>66</v>
      </c>
      <c r="Z106450">
        <v>20400</v>
      </c>
      <c r="AA106450">
        <v>20400</v>
      </c>
    </row>
    <row r="106451" spans="16:27" x14ac:dyDescent="0.35">
      <c r="P106451" t="s">
        <v>106523</v>
      </c>
      <c r="Q106451">
        <v>17561</v>
      </c>
      <c r="R106451" s="3">
        <v>44750</v>
      </c>
      <c r="S106451" s="3">
        <v>44753</v>
      </c>
      <c r="T106451" s="3">
        <v>44754</v>
      </c>
      <c r="U106451">
        <v>2</v>
      </c>
      <c r="V106451" t="s">
        <v>53</v>
      </c>
      <c r="W106451" t="s">
        <v>68</v>
      </c>
      <c r="X106451">
        <v>5</v>
      </c>
      <c r="Y106451" t="s">
        <v>66</v>
      </c>
      <c r="Z106451">
        <v>20400</v>
      </c>
      <c r="AA106451">
        <v>20400</v>
      </c>
    </row>
    <row r="106452" spans="16:27" x14ac:dyDescent="0.35">
      <c r="P106452" t="s">
        <v>106524</v>
      </c>
      <c r="Q106452">
        <v>17561</v>
      </c>
      <c r="R106452" s="3">
        <v>44749</v>
      </c>
      <c r="S106452" s="3">
        <v>44753</v>
      </c>
      <c r="T106452" s="3">
        <v>44756</v>
      </c>
      <c r="U106452">
        <v>2</v>
      </c>
      <c r="V106452" t="s">
        <v>53</v>
      </c>
      <c r="W106452" t="s">
        <v>68</v>
      </c>
      <c r="X106452">
        <v>4</v>
      </c>
      <c r="Y106452" t="s">
        <v>66</v>
      </c>
      <c r="Z106452">
        <v>20400</v>
      </c>
      <c r="AA106452">
        <v>20400</v>
      </c>
    </row>
    <row r="106453" spans="16:27" x14ac:dyDescent="0.35">
      <c r="P106453" t="s">
        <v>106525</v>
      </c>
      <c r="Q106453">
        <v>17561</v>
      </c>
      <c r="R106453" s="3">
        <v>44751</v>
      </c>
      <c r="S106453" s="3">
        <v>44753</v>
      </c>
      <c r="T106453" s="3">
        <v>44757</v>
      </c>
      <c r="U106453">
        <v>2</v>
      </c>
      <c r="V106453" t="s">
        <v>53</v>
      </c>
      <c r="W106453" t="s">
        <v>88</v>
      </c>
      <c r="Y106453" t="s">
        <v>66</v>
      </c>
      <c r="Z106453">
        <v>20400</v>
      </c>
      <c r="AA106453">
        <v>20400</v>
      </c>
    </row>
    <row r="106454" spans="16:27" x14ac:dyDescent="0.35">
      <c r="P106454" t="s">
        <v>106526</v>
      </c>
      <c r="Q106454">
        <v>17561</v>
      </c>
      <c r="R106454" s="3">
        <v>44732</v>
      </c>
      <c r="S106454" s="3">
        <v>44753</v>
      </c>
      <c r="T106454" s="3">
        <v>44758</v>
      </c>
      <c r="U106454">
        <v>1</v>
      </c>
      <c r="V106454" t="s">
        <v>54</v>
      </c>
      <c r="W106454" t="s">
        <v>88</v>
      </c>
      <c r="Y106454" t="s">
        <v>66</v>
      </c>
      <c r="Z106454">
        <v>32300</v>
      </c>
      <c r="AA106454">
        <v>32300</v>
      </c>
    </row>
    <row r="106455" spans="16:27" x14ac:dyDescent="0.35">
      <c r="P106455" t="s">
        <v>106527</v>
      </c>
      <c r="Q106455">
        <v>17561</v>
      </c>
      <c r="R106455" s="3">
        <v>44747</v>
      </c>
      <c r="S106455" s="3">
        <v>44753</v>
      </c>
      <c r="T106455" s="3">
        <v>44754</v>
      </c>
      <c r="U106455">
        <v>2</v>
      </c>
      <c r="V106455" t="s">
        <v>54</v>
      </c>
      <c r="W106455" t="s">
        <v>68</v>
      </c>
      <c r="X106455">
        <v>5</v>
      </c>
      <c r="Y106455" t="s">
        <v>66</v>
      </c>
      <c r="Z106455">
        <v>32300</v>
      </c>
      <c r="AA106455">
        <v>32300</v>
      </c>
    </row>
    <row r="106456" spans="16:27" x14ac:dyDescent="0.35">
      <c r="P106456" t="s">
        <v>106528</v>
      </c>
      <c r="Q106456">
        <v>17561</v>
      </c>
      <c r="R106456" s="3">
        <v>44752</v>
      </c>
      <c r="S106456" s="3">
        <v>44753</v>
      </c>
      <c r="T106456" s="3">
        <v>44757</v>
      </c>
      <c r="U106456">
        <v>2</v>
      </c>
      <c r="V106456" t="s">
        <v>54</v>
      </c>
      <c r="W106456" t="s">
        <v>68</v>
      </c>
      <c r="Y106456" t="s">
        <v>69</v>
      </c>
      <c r="Z106456">
        <v>32300</v>
      </c>
      <c r="AA106456">
        <v>12920</v>
      </c>
    </row>
    <row r="106457" spans="16:27" x14ac:dyDescent="0.35">
      <c r="P106457" t="s">
        <v>106529</v>
      </c>
      <c r="Q106457">
        <v>17562</v>
      </c>
      <c r="R106457" s="3">
        <v>44748</v>
      </c>
      <c r="S106457" s="3">
        <v>44753</v>
      </c>
      <c r="T106457" s="3">
        <v>44758</v>
      </c>
      <c r="U106457">
        <v>2</v>
      </c>
      <c r="V106457" t="s">
        <v>51</v>
      </c>
      <c r="W106457" t="s">
        <v>65</v>
      </c>
      <c r="Y106457" t="s">
        <v>77</v>
      </c>
      <c r="Z106457">
        <v>11050</v>
      </c>
      <c r="AA106457">
        <v>11050</v>
      </c>
    </row>
    <row r="106458" spans="16:27" x14ac:dyDescent="0.35">
      <c r="P106458" t="s">
        <v>106530</v>
      </c>
      <c r="Q106458">
        <v>17562</v>
      </c>
      <c r="R106458" s="3">
        <v>44752</v>
      </c>
      <c r="S106458" s="3">
        <v>44753</v>
      </c>
      <c r="T106458" s="3">
        <v>44755</v>
      </c>
      <c r="U106458">
        <v>2</v>
      </c>
      <c r="V106458" t="s">
        <v>51</v>
      </c>
      <c r="W106458" t="s">
        <v>82</v>
      </c>
      <c r="X106458">
        <v>1</v>
      </c>
      <c r="Y106458" t="s">
        <v>66</v>
      </c>
      <c r="Z106458">
        <v>11050</v>
      </c>
      <c r="AA106458">
        <v>11050</v>
      </c>
    </row>
    <row r="106459" spans="16:27" x14ac:dyDescent="0.35">
      <c r="P106459" t="s">
        <v>106531</v>
      </c>
      <c r="Q106459">
        <v>17562</v>
      </c>
      <c r="R106459" s="3">
        <v>44751</v>
      </c>
      <c r="S106459" s="3">
        <v>44753</v>
      </c>
      <c r="T106459" s="3">
        <v>44754</v>
      </c>
      <c r="U106459">
        <v>1</v>
      </c>
      <c r="V106459" t="s">
        <v>51</v>
      </c>
      <c r="W106459" t="s">
        <v>90</v>
      </c>
      <c r="X106459">
        <v>2</v>
      </c>
      <c r="Y106459" t="s">
        <v>66</v>
      </c>
      <c r="Z106459">
        <v>11050</v>
      </c>
      <c r="AA106459">
        <v>11050</v>
      </c>
    </row>
    <row r="106460" spans="16:27" x14ac:dyDescent="0.35">
      <c r="P106460" t="s">
        <v>106532</v>
      </c>
      <c r="Q106460">
        <v>17562</v>
      </c>
      <c r="R106460" s="3">
        <v>44752</v>
      </c>
      <c r="S106460" s="3">
        <v>44753</v>
      </c>
      <c r="T106460" s="3">
        <v>44755</v>
      </c>
      <c r="U106460">
        <v>4</v>
      </c>
      <c r="V106460" t="s">
        <v>51</v>
      </c>
      <c r="W106460" t="s">
        <v>68</v>
      </c>
      <c r="X106460">
        <v>2</v>
      </c>
      <c r="Y106460" t="s">
        <v>66</v>
      </c>
      <c r="Z106460">
        <v>13260</v>
      </c>
      <c r="AA106460">
        <v>13260</v>
      </c>
    </row>
    <row r="106461" spans="16:27" x14ac:dyDescent="0.35">
      <c r="P106461" t="s">
        <v>106533</v>
      </c>
      <c r="Q106461">
        <v>17562</v>
      </c>
      <c r="R106461" s="3">
        <v>44747</v>
      </c>
      <c r="S106461" s="3">
        <v>44753</v>
      </c>
      <c r="T106461" s="3">
        <v>44759</v>
      </c>
      <c r="U106461">
        <v>2</v>
      </c>
      <c r="V106461" t="s">
        <v>51</v>
      </c>
      <c r="W106461" t="s">
        <v>82</v>
      </c>
      <c r="Y106461" t="s">
        <v>66</v>
      </c>
      <c r="Z106461">
        <v>11050</v>
      </c>
      <c r="AA106461">
        <v>11050</v>
      </c>
    </row>
    <row r="106462" spans="16:27" x14ac:dyDescent="0.35">
      <c r="P106462" t="s">
        <v>106534</v>
      </c>
      <c r="Q106462">
        <v>17562</v>
      </c>
      <c r="R106462" s="3">
        <v>44748</v>
      </c>
      <c r="S106462" s="3">
        <v>44753</v>
      </c>
      <c r="T106462" s="3">
        <v>44757</v>
      </c>
      <c r="U106462">
        <v>2</v>
      </c>
      <c r="V106462" t="s">
        <v>51</v>
      </c>
      <c r="W106462" t="s">
        <v>88</v>
      </c>
      <c r="X106462">
        <v>2</v>
      </c>
      <c r="Y106462" t="s">
        <v>66</v>
      </c>
      <c r="Z106462">
        <v>11050</v>
      </c>
      <c r="AA106462">
        <v>11050</v>
      </c>
    </row>
    <row r="106463" spans="16:27" x14ac:dyDescent="0.35">
      <c r="P106463" t="s">
        <v>106535</v>
      </c>
      <c r="Q106463">
        <v>17562</v>
      </c>
      <c r="R106463" s="3">
        <v>44751</v>
      </c>
      <c r="S106463" s="3">
        <v>44753</v>
      </c>
      <c r="T106463" s="3">
        <v>44754</v>
      </c>
      <c r="U106463">
        <v>4</v>
      </c>
      <c r="V106463" t="s">
        <v>51</v>
      </c>
      <c r="W106463" t="s">
        <v>68</v>
      </c>
      <c r="Y106463" t="s">
        <v>69</v>
      </c>
      <c r="Z106463">
        <v>13260</v>
      </c>
      <c r="AA106463">
        <v>5304</v>
      </c>
    </row>
    <row r="106464" spans="16:27" x14ac:dyDescent="0.35">
      <c r="P106464" t="s">
        <v>106536</v>
      </c>
      <c r="Q106464">
        <v>17562</v>
      </c>
      <c r="R106464" s="3">
        <v>44747</v>
      </c>
      <c r="S106464" s="3">
        <v>44753</v>
      </c>
      <c r="T106464" s="3">
        <v>44759</v>
      </c>
      <c r="U106464">
        <v>2</v>
      </c>
      <c r="V106464" t="s">
        <v>51</v>
      </c>
      <c r="W106464" t="s">
        <v>68</v>
      </c>
      <c r="X106464">
        <v>2</v>
      </c>
      <c r="Y106464" t="s">
        <v>66</v>
      </c>
      <c r="Z106464">
        <v>11050</v>
      </c>
      <c r="AA106464">
        <v>11050</v>
      </c>
    </row>
    <row r="106465" spans="16:27" x14ac:dyDescent="0.35">
      <c r="P106465" t="s">
        <v>106537</v>
      </c>
      <c r="Q106465">
        <v>17562</v>
      </c>
      <c r="R106465" s="3">
        <v>44751</v>
      </c>
      <c r="S106465" s="3">
        <v>44753</v>
      </c>
      <c r="T106465" s="3">
        <v>44755</v>
      </c>
      <c r="U106465">
        <v>2</v>
      </c>
      <c r="V106465" t="s">
        <v>52</v>
      </c>
      <c r="W106465" t="s">
        <v>65</v>
      </c>
      <c r="Y106465" t="s">
        <v>69</v>
      </c>
      <c r="Z106465">
        <v>15300</v>
      </c>
      <c r="AA106465">
        <v>6120</v>
      </c>
    </row>
    <row r="106466" spans="16:27" x14ac:dyDescent="0.35">
      <c r="P106466" t="s">
        <v>106538</v>
      </c>
      <c r="Q106466">
        <v>17562</v>
      </c>
      <c r="R106466" s="3">
        <v>44750</v>
      </c>
      <c r="S106466" s="3">
        <v>44753</v>
      </c>
      <c r="T106466" s="3">
        <v>44754</v>
      </c>
      <c r="U106466">
        <v>2</v>
      </c>
      <c r="V106466" t="s">
        <v>52</v>
      </c>
      <c r="W106466" t="s">
        <v>65</v>
      </c>
      <c r="Y106466" t="s">
        <v>66</v>
      </c>
      <c r="Z106466">
        <v>15300</v>
      </c>
      <c r="AA106466">
        <v>15300</v>
      </c>
    </row>
    <row r="106467" spans="16:27" x14ac:dyDescent="0.35">
      <c r="P106467" t="s">
        <v>106539</v>
      </c>
      <c r="Q106467">
        <v>17562</v>
      </c>
      <c r="R106467" s="3">
        <v>44748</v>
      </c>
      <c r="S106467" s="3">
        <v>44753</v>
      </c>
      <c r="T106467" s="3">
        <v>44754</v>
      </c>
      <c r="U106467">
        <v>2</v>
      </c>
      <c r="V106467" t="s">
        <v>52</v>
      </c>
      <c r="W106467" t="s">
        <v>65</v>
      </c>
      <c r="X106467">
        <v>4</v>
      </c>
      <c r="Y106467" t="s">
        <v>66</v>
      </c>
      <c r="Z106467">
        <v>15300</v>
      </c>
      <c r="AA106467">
        <v>15300</v>
      </c>
    </row>
    <row r="106468" spans="16:27" x14ac:dyDescent="0.35">
      <c r="P106468" t="s">
        <v>106540</v>
      </c>
      <c r="Q106468">
        <v>17562</v>
      </c>
      <c r="R106468" s="3">
        <v>44750</v>
      </c>
      <c r="S106468" s="3">
        <v>44753</v>
      </c>
      <c r="T106468" s="3">
        <v>44754</v>
      </c>
      <c r="U106468">
        <v>1</v>
      </c>
      <c r="V106468" t="s">
        <v>52</v>
      </c>
      <c r="W106468" t="s">
        <v>82</v>
      </c>
      <c r="Y106468" t="s">
        <v>66</v>
      </c>
      <c r="Z106468">
        <v>15300</v>
      </c>
      <c r="AA106468">
        <v>15300</v>
      </c>
    </row>
    <row r="106469" spans="16:27" x14ac:dyDescent="0.35">
      <c r="P106469" t="s">
        <v>106541</v>
      </c>
      <c r="Q106469">
        <v>17562</v>
      </c>
      <c r="R106469" s="3">
        <v>44749</v>
      </c>
      <c r="S106469" s="3">
        <v>44753</v>
      </c>
      <c r="T106469" s="3">
        <v>44754</v>
      </c>
      <c r="U106469">
        <v>2</v>
      </c>
      <c r="V106469" t="s">
        <v>52</v>
      </c>
      <c r="W106469" t="s">
        <v>68</v>
      </c>
      <c r="X106469">
        <v>3</v>
      </c>
      <c r="Y106469" t="s">
        <v>66</v>
      </c>
      <c r="Z106469">
        <v>15300</v>
      </c>
      <c r="AA106469">
        <v>15300</v>
      </c>
    </row>
    <row r="106470" spans="16:27" x14ac:dyDescent="0.35">
      <c r="P106470" t="s">
        <v>106542</v>
      </c>
      <c r="Q106470">
        <v>17562</v>
      </c>
      <c r="R106470" s="3">
        <v>44750</v>
      </c>
      <c r="S106470" s="3">
        <v>44753</v>
      </c>
      <c r="T106470" s="3">
        <v>44754</v>
      </c>
      <c r="U106470">
        <v>2</v>
      </c>
      <c r="V106470" t="s">
        <v>52</v>
      </c>
      <c r="W106470" t="s">
        <v>65</v>
      </c>
      <c r="X106470">
        <v>2</v>
      </c>
      <c r="Y106470" t="s">
        <v>66</v>
      </c>
      <c r="Z106470">
        <v>15300</v>
      </c>
      <c r="AA106470">
        <v>15300</v>
      </c>
    </row>
    <row r="106471" spans="16:27" x14ac:dyDescent="0.35">
      <c r="P106471" t="s">
        <v>106543</v>
      </c>
      <c r="Q106471">
        <v>17562</v>
      </c>
      <c r="R106471" s="3">
        <v>44751</v>
      </c>
      <c r="S106471" s="3">
        <v>44753</v>
      </c>
      <c r="T106471" s="3">
        <v>44755</v>
      </c>
      <c r="U106471">
        <v>3</v>
      </c>
      <c r="V106471" t="s">
        <v>52</v>
      </c>
      <c r="W106471" t="s">
        <v>82</v>
      </c>
      <c r="Y106471" t="s">
        <v>69</v>
      </c>
      <c r="Z106471">
        <v>16830</v>
      </c>
      <c r="AA106471">
        <v>6732</v>
      </c>
    </row>
    <row r="106472" spans="16:27" x14ac:dyDescent="0.35">
      <c r="P106472" t="s">
        <v>106544</v>
      </c>
      <c r="Q106472">
        <v>17562</v>
      </c>
      <c r="R106472" s="3">
        <v>44752</v>
      </c>
      <c r="S106472" s="3">
        <v>44753</v>
      </c>
      <c r="T106472" s="3">
        <v>44754</v>
      </c>
      <c r="U106472">
        <v>1</v>
      </c>
      <c r="V106472" t="s">
        <v>52</v>
      </c>
      <c r="W106472" t="s">
        <v>68</v>
      </c>
      <c r="Y106472" t="s">
        <v>66</v>
      </c>
      <c r="Z106472">
        <v>15300</v>
      </c>
      <c r="AA106472">
        <v>15300</v>
      </c>
    </row>
    <row r="106473" spans="16:27" x14ac:dyDescent="0.35">
      <c r="P106473" t="s">
        <v>106545</v>
      </c>
      <c r="Q106473">
        <v>17562</v>
      </c>
      <c r="R106473" s="3">
        <v>44751</v>
      </c>
      <c r="S106473" s="3">
        <v>44753</v>
      </c>
      <c r="T106473" s="3">
        <v>44754</v>
      </c>
      <c r="U106473">
        <v>2</v>
      </c>
      <c r="V106473" t="s">
        <v>52</v>
      </c>
      <c r="W106473" t="s">
        <v>79</v>
      </c>
      <c r="X106473">
        <v>2</v>
      </c>
      <c r="Y106473" t="s">
        <v>66</v>
      </c>
      <c r="Z106473">
        <v>15300</v>
      </c>
      <c r="AA106473">
        <v>15300</v>
      </c>
    </row>
    <row r="106474" spans="16:27" x14ac:dyDescent="0.35">
      <c r="P106474" t="s">
        <v>106546</v>
      </c>
      <c r="Q106474">
        <v>17562</v>
      </c>
      <c r="R106474" s="3">
        <v>44750</v>
      </c>
      <c r="S106474" s="3">
        <v>44753</v>
      </c>
      <c r="T106474" s="3">
        <v>44755</v>
      </c>
      <c r="U106474">
        <v>1</v>
      </c>
      <c r="V106474" t="s">
        <v>52</v>
      </c>
      <c r="W106474" t="s">
        <v>68</v>
      </c>
      <c r="X106474">
        <v>2</v>
      </c>
      <c r="Y106474" t="s">
        <v>66</v>
      </c>
      <c r="Z106474">
        <v>15300</v>
      </c>
      <c r="AA106474">
        <v>15300</v>
      </c>
    </row>
    <row r="106475" spans="16:27" x14ac:dyDescent="0.35">
      <c r="P106475" t="s">
        <v>106547</v>
      </c>
      <c r="Q106475">
        <v>17562</v>
      </c>
      <c r="R106475" s="3">
        <v>44752</v>
      </c>
      <c r="S106475" s="3">
        <v>44753</v>
      </c>
      <c r="T106475" s="3">
        <v>44756</v>
      </c>
      <c r="U106475">
        <v>4</v>
      </c>
      <c r="V106475" t="s">
        <v>52</v>
      </c>
      <c r="W106475" t="s">
        <v>82</v>
      </c>
      <c r="Y106475" t="s">
        <v>69</v>
      </c>
      <c r="Z106475">
        <v>18360</v>
      </c>
      <c r="AA106475">
        <v>7344</v>
      </c>
    </row>
    <row r="106476" spans="16:27" x14ac:dyDescent="0.35">
      <c r="P106476" t="s">
        <v>106548</v>
      </c>
      <c r="Q106476">
        <v>17562</v>
      </c>
      <c r="R106476" s="3">
        <v>44733</v>
      </c>
      <c r="S106476" s="3">
        <v>44753</v>
      </c>
      <c r="T106476" s="3">
        <v>44754</v>
      </c>
      <c r="U106476">
        <v>2</v>
      </c>
      <c r="V106476" t="s">
        <v>52</v>
      </c>
      <c r="W106476" t="s">
        <v>68</v>
      </c>
      <c r="Y106476" t="s">
        <v>69</v>
      </c>
      <c r="Z106476">
        <v>15300</v>
      </c>
      <c r="AA106476">
        <v>6120</v>
      </c>
    </row>
    <row r="106477" spans="16:27" x14ac:dyDescent="0.35">
      <c r="P106477" t="s">
        <v>106549</v>
      </c>
      <c r="Q106477">
        <v>17562</v>
      </c>
      <c r="R106477" s="3">
        <v>44750</v>
      </c>
      <c r="S106477" s="3">
        <v>44753</v>
      </c>
      <c r="T106477" s="3">
        <v>44759</v>
      </c>
      <c r="U106477">
        <v>1</v>
      </c>
      <c r="V106477" t="s">
        <v>52</v>
      </c>
      <c r="W106477" t="s">
        <v>68</v>
      </c>
      <c r="Y106477" t="s">
        <v>69</v>
      </c>
      <c r="Z106477">
        <v>15300</v>
      </c>
      <c r="AA106477">
        <v>6120</v>
      </c>
    </row>
    <row r="106478" spans="16:27" x14ac:dyDescent="0.35">
      <c r="P106478" t="s">
        <v>106550</v>
      </c>
      <c r="Q106478">
        <v>17562</v>
      </c>
      <c r="R106478" s="3">
        <v>44750</v>
      </c>
      <c r="S106478" s="3">
        <v>44753</v>
      </c>
      <c r="T106478" s="3">
        <v>44755</v>
      </c>
      <c r="U106478">
        <v>4</v>
      </c>
      <c r="V106478" t="s">
        <v>52</v>
      </c>
      <c r="W106478" t="s">
        <v>68</v>
      </c>
      <c r="X106478">
        <v>1</v>
      </c>
      <c r="Y106478" t="s">
        <v>66</v>
      </c>
      <c r="Z106478">
        <v>18360</v>
      </c>
      <c r="AA106478">
        <v>18360</v>
      </c>
    </row>
    <row r="106479" spans="16:27" x14ac:dyDescent="0.35">
      <c r="P106479" t="s">
        <v>106551</v>
      </c>
      <c r="Q106479">
        <v>17562</v>
      </c>
      <c r="R106479" s="3">
        <v>44749</v>
      </c>
      <c r="S106479" s="3">
        <v>44753</v>
      </c>
      <c r="T106479" s="3">
        <v>44758</v>
      </c>
      <c r="U106479">
        <v>2</v>
      </c>
      <c r="V106479" t="s">
        <v>53</v>
      </c>
      <c r="W106479" t="s">
        <v>68</v>
      </c>
      <c r="Y106479" t="s">
        <v>69</v>
      </c>
      <c r="Z106479">
        <v>20400</v>
      </c>
      <c r="AA106479">
        <v>8160</v>
      </c>
    </row>
    <row r="106480" spans="16:27" x14ac:dyDescent="0.35">
      <c r="P106480" t="s">
        <v>106552</v>
      </c>
      <c r="Q106480">
        <v>17562</v>
      </c>
      <c r="R106480" s="3">
        <v>44732</v>
      </c>
      <c r="S106480" s="3">
        <v>44753</v>
      </c>
      <c r="T106480" s="3">
        <v>44754</v>
      </c>
      <c r="U106480">
        <v>2</v>
      </c>
      <c r="V106480" t="s">
        <v>53</v>
      </c>
      <c r="W106480" t="s">
        <v>65</v>
      </c>
      <c r="Y106480" t="s">
        <v>66</v>
      </c>
      <c r="Z106480">
        <v>20400</v>
      </c>
      <c r="AA106480">
        <v>20400</v>
      </c>
    </row>
    <row r="106481" spans="16:27" x14ac:dyDescent="0.35">
      <c r="P106481" t="s">
        <v>106553</v>
      </c>
      <c r="Q106481">
        <v>17562</v>
      </c>
      <c r="R106481" s="3">
        <v>44753</v>
      </c>
      <c r="S106481" s="3">
        <v>44753</v>
      </c>
      <c r="T106481" s="3">
        <v>44759</v>
      </c>
      <c r="U106481">
        <v>1</v>
      </c>
      <c r="V106481" t="s">
        <v>53</v>
      </c>
      <c r="W106481" t="s">
        <v>71</v>
      </c>
      <c r="X106481">
        <v>1</v>
      </c>
      <c r="Y106481" t="s">
        <v>66</v>
      </c>
      <c r="Z106481">
        <v>20400</v>
      </c>
      <c r="AA106481">
        <v>20400</v>
      </c>
    </row>
    <row r="106482" spans="16:27" x14ac:dyDescent="0.35">
      <c r="P106482" t="s">
        <v>106554</v>
      </c>
      <c r="Q106482">
        <v>17562</v>
      </c>
      <c r="R106482" s="3">
        <v>44747</v>
      </c>
      <c r="S106482" s="3">
        <v>44753</v>
      </c>
      <c r="T106482" s="3">
        <v>44754</v>
      </c>
      <c r="U106482">
        <v>2</v>
      </c>
      <c r="V106482" t="s">
        <v>53</v>
      </c>
      <c r="W106482" t="s">
        <v>82</v>
      </c>
      <c r="Y106482" t="s">
        <v>69</v>
      </c>
      <c r="Z106482">
        <v>20400</v>
      </c>
      <c r="AA106482">
        <v>8160</v>
      </c>
    </row>
    <row r="106483" spans="16:27" x14ac:dyDescent="0.35">
      <c r="P106483" t="s">
        <v>106555</v>
      </c>
      <c r="Q106483">
        <v>17562</v>
      </c>
      <c r="R106483" s="3">
        <v>44752</v>
      </c>
      <c r="S106483" s="3">
        <v>44753</v>
      </c>
      <c r="T106483" s="3">
        <v>44755</v>
      </c>
      <c r="U106483">
        <v>2</v>
      </c>
      <c r="V106483" t="s">
        <v>53</v>
      </c>
      <c r="W106483" t="s">
        <v>88</v>
      </c>
      <c r="X106483">
        <v>1</v>
      </c>
      <c r="Y106483" t="s">
        <v>66</v>
      </c>
      <c r="Z106483">
        <v>20400</v>
      </c>
      <c r="AA106483">
        <v>20400</v>
      </c>
    </row>
    <row r="106484" spans="16:27" x14ac:dyDescent="0.35">
      <c r="P106484" t="s">
        <v>106556</v>
      </c>
      <c r="Q106484">
        <v>17562</v>
      </c>
      <c r="R106484" s="3">
        <v>44749</v>
      </c>
      <c r="S106484" s="3">
        <v>44753</v>
      </c>
      <c r="T106484" s="3">
        <v>44754</v>
      </c>
      <c r="U106484">
        <v>2</v>
      </c>
      <c r="V106484" t="s">
        <v>53</v>
      </c>
      <c r="W106484" t="s">
        <v>68</v>
      </c>
      <c r="X106484">
        <v>3</v>
      </c>
      <c r="Y106484" t="s">
        <v>66</v>
      </c>
      <c r="Z106484">
        <v>20400</v>
      </c>
      <c r="AA106484">
        <v>20400</v>
      </c>
    </row>
    <row r="106485" spans="16:27" x14ac:dyDescent="0.35">
      <c r="P106485" t="s">
        <v>106557</v>
      </c>
      <c r="Q106485">
        <v>17562</v>
      </c>
      <c r="R106485" s="3">
        <v>44752</v>
      </c>
      <c r="S106485" s="3">
        <v>44753</v>
      </c>
      <c r="T106485" s="3">
        <v>44755</v>
      </c>
      <c r="U106485">
        <v>2</v>
      </c>
      <c r="V106485" t="s">
        <v>53</v>
      </c>
      <c r="W106485" t="s">
        <v>68</v>
      </c>
      <c r="X106485">
        <v>3</v>
      </c>
      <c r="Y106485" t="s">
        <v>66</v>
      </c>
      <c r="Z106485">
        <v>20400</v>
      </c>
      <c r="AA106485">
        <v>20400</v>
      </c>
    </row>
    <row r="106486" spans="16:27" x14ac:dyDescent="0.35">
      <c r="P106486" t="s">
        <v>106558</v>
      </c>
      <c r="Q106486">
        <v>17562</v>
      </c>
      <c r="R106486" s="3">
        <v>44747</v>
      </c>
      <c r="S106486" s="3">
        <v>44753</v>
      </c>
      <c r="T106486" s="3">
        <v>44754</v>
      </c>
      <c r="U106486">
        <v>3</v>
      </c>
      <c r="V106486" t="s">
        <v>53</v>
      </c>
      <c r="W106486" t="s">
        <v>79</v>
      </c>
      <c r="Y106486" t="s">
        <v>66</v>
      </c>
      <c r="Z106486">
        <v>22440</v>
      </c>
      <c r="AA106486">
        <v>22440</v>
      </c>
    </row>
    <row r="106487" spans="16:27" x14ac:dyDescent="0.35">
      <c r="P106487" t="s">
        <v>106559</v>
      </c>
      <c r="Q106487">
        <v>17562</v>
      </c>
      <c r="R106487" s="3">
        <v>44751</v>
      </c>
      <c r="S106487" s="3">
        <v>44753</v>
      </c>
      <c r="T106487" s="3">
        <v>44754</v>
      </c>
      <c r="U106487">
        <v>2</v>
      </c>
      <c r="V106487" t="s">
        <v>53</v>
      </c>
      <c r="W106487" t="s">
        <v>68</v>
      </c>
      <c r="X106487">
        <v>2</v>
      </c>
      <c r="Y106487" t="s">
        <v>66</v>
      </c>
      <c r="Z106487">
        <v>20400</v>
      </c>
      <c r="AA106487">
        <v>20400</v>
      </c>
    </row>
    <row r="106488" spans="16:27" x14ac:dyDescent="0.35">
      <c r="P106488" t="s">
        <v>106560</v>
      </c>
      <c r="Q106488">
        <v>17562</v>
      </c>
      <c r="R106488" s="3">
        <v>44747</v>
      </c>
      <c r="S106488" s="3">
        <v>44753</v>
      </c>
      <c r="T106488" s="3">
        <v>44754</v>
      </c>
      <c r="U106488">
        <v>1</v>
      </c>
      <c r="V106488" t="s">
        <v>53</v>
      </c>
      <c r="W106488" t="s">
        <v>68</v>
      </c>
      <c r="X106488">
        <v>1</v>
      </c>
      <c r="Y106488" t="s">
        <v>66</v>
      </c>
      <c r="Z106488">
        <v>20400</v>
      </c>
      <c r="AA106488">
        <v>20400</v>
      </c>
    </row>
    <row r="106489" spans="16:27" x14ac:dyDescent="0.35">
      <c r="P106489" t="s">
        <v>106561</v>
      </c>
      <c r="Q106489">
        <v>17562</v>
      </c>
      <c r="R106489" s="3">
        <v>44751</v>
      </c>
      <c r="S106489" s="3">
        <v>44753</v>
      </c>
      <c r="T106489" s="3">
        <v>44758</v>
      </c>
      <c r="U106489">
        <v>4</v>
      </c>
      <c r="V106489" t="s">
        <v>54</v>
      </c>
      <c r="W106489" t="s">
        <v>68</v>
      </c>
      <c r="X106489">
        <v>1</v>
      </c>
      <c r="Y106489" t="s">
        <v>66</v>
      </c>
      <c r="Z106489">
        <v>38760</v>
      </c>
      <c r="AA106489">
        <v>38760</v>
      </c>
    </row>
    <row r="106490" spans="16:27" x14ac:dyDescent="0.35">
      <c r="P106490" t="s">
        <v>106562</v>
      </c>
      <c r="Q106490">
        <v>17562</v>
      </c>
      <c r="R106490" s="3">
        <v>44751</v>
      </c>
      <c r="S106490" s="3">
        <v>44753</v>
      </c>
      <c r="T106490" s="3">
        <v>44759</v>
      </c>
      <c r="U106490">
        <v>3</v>
      </c>
      <c r="V106490" t="s">
        <v>54</v>
      </c>
      <c r="W106490" t="s">
        <v>82</v>
      </c>
      <c r="X106490">
        <v>3</v>
      </c>
      <c r="Y106490" t="s">
        <v>66</v>
      </c>
      <c r="Z106490">
        <v>35530</v>
      </c>
      <c r="AA106490">
        <v>35530</v>
      </c>
    </row>
    <row r="106491" spans="16:27" x14ac:dyDescent="0.35">
      <c r="P106491" t="s">
        <v>106563</v>
      </c>
      <c r="Q106491">
        <v>17562</v>
      </c>
      <c r="R106491" s="3">
        <v>44733</v>
      </c>
      <c r="S106491" s="3">
        <v>44753</v>
      </c>
      <c r="T106491" s="3">
        <v>44759</v>
      </c>
      <c r="U106491">
        <v>2</v>
      </c>
      <c r="V106491" t="s">
        <v>54</v>
      </c>
      <c r="W106491" t="s">
        <v>79</v>
      </c>
      <c r="Y106491" t="s">
        <v>69</v>
      </c>
      <c r="Z106491">
        <v>32300</v>
      </c>
      <c r="AA106491">
        <v>12920</v>
      </c>
    </row>
    <row r="106492" spans="16:27" x14ac:dyDescent="0.35">
      <c r="P106492" t="s">
        <v>106564</v>
      </c>
      <c r="Q106492">
        <v>17563</v>
      </c>
      <c r="R106492" s="3">
        <v>44753</v>
      </c>
      <c r="S106492" s="3">
        <v>44753</v>
      </c>
      <c r="T106492" s="3">
        <v>44754</v>
      </c>
      <c r="U106492">
        <v>1</v>
      </c>
      <c r="V106492" t="s">
        <v>51</v>
      </c>
      <c r="W106492" t="s">
        <v>68</v>
      </c>
      <c r="Y106492" t="s">
        <v>69</v>
      </c>
      <c r="Z106492">
        <v>11050</v>
      </c>
      <c r="AA106492">
        <v>4420</v>
      </c>
    </row>
    <row r="106493" spans="16:27" x14ac:dyDescent="0.35">
      <c r="P106493" t="s">
        <v>106565</v>
      </c>
      <c r="Q106493">
        <v>17563</v>
      </c>
      <c r="R106493" s="3">
        <v>44753</v>
      </c>
      <c r="S106493" s="3">
        <v>44753</v>
      </c>
      <c r="T106493" s="3">
        <v>44754</v>
      </c>
      <c r="U106493">
        <v>1</v>
      </c>
      <c r="V106493" t="s">
        <v>51</v>
      </c>
      <c r="W106493" t="s">
        <v>65</v>
      </c>
      <c r="X106493">
        <v>4</v>
      </c>
      <c r="Y106493" t="s">
        <v>66</v>
      </c>
      <c r="Z106493">
        <v>11050</v>
      </c>
      <c r="AA106493">
        <v>11050</v>
      </c>
    </row>
    <row r="106494" spans="16:27" x14ac:dyDescent="0.35">
      <c r="P106494" t="s">
        <v>106566</v>
      </c>
      <c r="Q106494">
        <v>17563</v>
      </c>
      <c r="R106494" s="3">
        <v>44753</v>
      </c>
      <c r="S106494" s="3">
        <v>44753</v>
      </c>
      <c r="T106494" s="3">
        <v>44756</v>
      </c>
      <c r="U106494">
        <v>1</v>
      </c>
      <c r="V106494" t="s">
        <v>51</v>
      </c>
      <c r="W106494" t="s">
        <v>65</v>
      </c>
      <c r="Y106494" t="s">
        <v>77</v>
      </c>
      <c r="Z106494">
        <v>11050</v>
      </c>
      <c r="AA106494">
        <v>11050</v>
      </c>
    </row>
    <row r="106495" spans="16:27" x14ac:dyDescent="0.35">
      <c r="P106495" t="s">
        <v>106567</v>
      </c>
      <c r="Q106495">
        <v>17563</v>
      </c>
      <c r="R106495" s="3">
        <v>44752</v>
      </c>
      <c r="S106495" s="3">
        <v>44753</v>
      </c>
      <c r="T106495" s="3">
        <v>44754</v>
      </c>
      <c r="U106495">
        <v>1</v>
      </c>
      <c r="V106495" t="s">
        <v>51</v>
      </c>
      <c r="W106495" t="s">
        <v>68</v>
      </c>
      <c r="X106495">
        <v>5</v>
      </c>
      <c r="Y106495" t="s">
        <v>66</v>
      </c>
      <c r="Z106495">
        <v>11050</v>
      </c>
      <c r="AA106495">
        <v>11050</v>
      </c>
    </row>
    <row r="106496" spans="16:27" x14ac:dyDescent="0.35">
      <c r="P106496" t="s">
        <v>106568</v>
      </c>
      <c r="Q106496">
        <v>17563</v>
      </c>
      <c r="R106496" s="3">
        <v>44753</v>
      </c>
      <c r="S106496" s="3">
        <v>44753</v>
      </c>
      <c r="T106496" s="3">
        <v>44754</v>
      </c>
      <c r="U106496">
        <v>2</v>
      </c>
      <c r="V106496" t="s">
        <v>51</v>
      </c>
      <c r="W106496" t="s">
        <v>79</v>
      </c>
      <c r="Y106496" t="s">
        <v>66</v>
      </c>
      <c r="Z106496">
        <v>11050</v>
      </c>
      <c r="AA106496">
        <v>11050</v>
      </c>
    </row>
    <row r="106497" spans="16:27" x14ac:dyDescent="0.35">
      <c r="P106497" t="s">
        <v>106569</v>
      </c>
      <c r="Q106497">
        <v>17563</v>
      </c>
      <c r="R106497" s="3">
        <v>44753</v>
      </c>
      <c r="S106497" s="3">
        <v>44753</v>
      </c>
      <c r="T106497" s="3">
        <v>44754</v>
      </c>
      <c r="U106497">
        <v>1</v>
      </c>
      <c r="V106497" t="s">
        <v>51</v>
      </c>
      <c r="W106497" t="s">
        <v>90</v>
      </c>
      <c r="X106497">
        <v>5</v>
      </c>
      <c r="Y106497" t="s">
        <v>66</v>
      </c>
      <c r="Z106497">
        <v>11050</v>
      </c>
      <c r="AA106497">
        <v>11050</v>
      </c>
    </row>
    <row r="106498" spans="16:27" x14ac:dyDescent="0.35">
      <c r="P106498" t="s">
        <v>106570</v>
      </c>
      <c r="Q106498">
        <v>17563</v>
      </c>
      <c r="R106498" s="3">
        <v>44753</v>
      </c>
      <c r="S106498" s="3">
        <v>44753</v>
      </c>
      <c r="T106498" s="3">
        <v>44754</v>
      </c>
      <c r="U106498">
        <v>1</v>
      </c>
      <c r="V106498" t="s">
        <v>51</v>
      </c>
      <c r="W106498" t="s">
        <v>68</v>
      </c>
      <c r="X106498">
        <v>5</v>
      </c>
      <c r="Y106498" t="s">
        <v>66</v>
      </c>
      <c r="Z106498">
        <v>11050</v>
      </c>
      <c r="AA106498">
        <v>11050</v>
      </c>
    </row>
    <row r="106499" spans="16:27" x14ac:dyDescent="0.35">
      <c r="P106499" t="s">
        <v>106571</v>
      </c>
      <c r="Q106499">
        <v>17563</v>
      </c>
      <c r="R106499" s="3">
        <v>44753</v>
      </c>
      <c r="S106499" s="3">
        <v>44753</v>
      </c>
      <c r="T106499" s="3">
        <v>44758</v>
      </c>
      <c r="U106499">
        <v>2</v>
      </c>
      <c r="V106499" t="s">
        <v>51</v>
      </c>
      <c r="W106499" t="s">
        <v>68</v>
      </c>
      <c r="X106499">
        <v>5</v>
      </c>
      <c r="Y106499" t="s">
        <v>66</v>
      </c>
      <c r="Z106499">
        <v>11050</v>
      </c>
      <c r="AA106499">
        <v>11050</v>
      </c>
    </row>
    <row r="106500" spans="16:27" x14ac:dyDescent="0.35">
      <c r="P106500" t="s">
        <v>106572</v>
      </c>
      <c r="Q106500">
        <v>17563</v>
      </c>
      <c r="R106500" s="3">
        <v>44753</v>
      </c>
      <c r="S106500" s="3">
        <v>44753</v>
      </c>
      <c r="T106500" s="3">
        <v>44754</v>
      </c>
      <c r="U106500">
        <v>1</v>
      </c>
      <c r="V106500" t="s">
        <v>51</v>
      </c>
      <c r="W106500" t="s">
        <v>90</v>
      </c>
      <c r="Y106500" t="s">
        <v>66</v>
      </c>
      <c r="Z106500">
        <v>11050</v>
      </c>
      <c r="AA106500">
        <v>11050</v>
      </c>
    </row>
    <row r="106501" spans="16:27" x14ac:dyDescent="0.35">
      <c r="P106501" t="s">
        <v>106573</v>
      </c>
      <c r="Q106501">
        <v>17563</v>
      </c>
      <c r="R106501" s="3">
        <v>44751</v>
      </c>
      <c r="S106501" s="3">
        <v>44753</v>
      </c>
      <c r="T106501" s="3">
        <v>44754</v>
      </c>
      <c r="U106501">
        <v>2</v>
      </c>
      <c r="V106501" t="s">
        <v>51</v>
      </c>
      <c r="W106501" t="s">
        <v>82</v>
      </c>
      <c r="Y106501" t="s">
        <v>66</v>
      </c>
      <c r="Z106501">
        <v>11050</v>
      </c>
      <c r="AA106501">
        <v>11050</v>
      </c>
    </row>
    <row r="106502" spans="16:27" x14ac:dyDescent="0.35">
      <c r="P106502" t="s">
        <v>106574</v>
      </c>
      <c r="Q106502">
        <v>17563</v>
      </c>
      <c r="R106502" s="3">
        <v>44751</v>
      </c>
      <c r="S106502" s="3">
        <v>44753</v>
      </c>
      <c r="T106502" s="3">
        <v>44754</v>
      </c>
      <c r="U106502">
        <v>2</v>
      </c>
      <c r="V106502" t="s">
        <v>51</v>
      </c>
      <c r="W106502" t="s">
        <v>71</v>
      </c>
      <c r="Y106502" t="s">
        <v>66</v>
      </c>
      <c r="Z106502">
        <v>11050</v>
      </c>
      <c r="AA106502">
        <v>11050</v>
      </c>
    </row>
    <row r="106503" spans="16:27" x14ac:dyDescent="0.35">
      <c r="P106503" t="s">
        <v>106575</v>
      </c>
      <c r="Q106503">
        <v>17563</v>
      </c>
      <c r="R106503" s="3">
        <v>44751</v>
      </c>
      <c r="S106503" s="3">
        <v>44753</v>
      </c>
      <c r="T106503" s="3">
        <v>44755</v>
      </c>
      <c r="U106503">
        <v>4</v>
      </c>
      <c r="V106503" t="s">
        <v>51</v>
      </c>
      <c r="W106503" t="s">
        <v>68</v>
      </c>
      <c r="Y106503" t="s">
        <v>66</v>
      </c>
      <c r="Z106503">
        <v>13260</v>
      </c>
      <c r="AA106503">
        <v>13260</v>
      </c>
    </row>
    <row r="106504" spans="16:27" x14ac:dyDescent="0.35">
      <c r="P106504" t="s">
        <v>106576</v>
      </c>
      <c r="Q106504">
        <v>17563</v>
      </c>
      <c r="R106504" s="3">
        <v>44752</v>
      </c>
      <c r="S106504" s="3">
        <v>44753</v>
      </c>
      <c r="T106504" s="3">
        <v>44754</v>
      </c>
      <c r="U106504">
        <v>1</v>
      </c>
      <c r="V106504" t="s">
        <v>51</v>
      </c>
      <c r="W106504" t="s">
        <v>71</v>
      </c>
      <c r="X106504">
        <v>1</v>
      </c>
      <c r="Y106504" t="s">
        <v>66</v>
      </c>
      <c r="Z106504">
        <v>11050</v>
      </c>
      <c r="AA106504">
        <v>11050</v>
      </c>
    </row>
    <row r="106505" spans="16:27" x14ac:dyDescent="0.35">
      <c r="P106505" t="s">
        <v>106577</v>
      </c>
      <c r="Q106505">
        <v>17563</v>
      </c>
      <c r="R106505" s="3">
        <v>44752</v>
      </c>
      <c r="S106505" s="3">
        <v>44753</v>
      </c>
      <c r="T106505" s="3">
        <v>44754</v>
      </c>
      <c r="U106505">
        <v>1</v>
      </c>
      <c r="V106505" t="s">
        <v>51</v>
      </c>
      <c r="W106505" t="s">
        <v>90</v>
      </c>
      <c r="Y106505" t="s">
        <v>66</v>
      </c>
      <c r="Z106505">
        <v>11050</v>
      </c>
      <c r="AA106505">
        <v>11050</v>
      </c>
    </row>
    <row r="106506" spans="16:27" x14ac:dyDescent="0.35">
      <c r="P106506" t="s">
        <v>106578</v>
      </c>
      <c r="Q106506">
        <v>17563</v>
      </c>
      <c r="R106506" s="3">
        <v>44750</v>
      </c>
      <c r="S106506" s="3">
        <v>44753</v>
      </c>
      <c r="T106506" s="3">
        <v>44755</v>
      </c>
      <c r="U106506">
        <v>1</v>
      </c>
      <c r="V106506" t="s">
        <v>51</v>
      </c>
      <c r="W106506" t="s">
        <v>82</v>
      </c>
      <c r="Y106506" t="s">
        <v>66</v>
      </c>
      <c r="Z106506">
        <v>11050</v>
      </c>
      <c r="AA106506">
        <v>11050</v>
      </c>
    </row>
    <row r="106507" spans="16:27" x14ac:dyDescent="0.35">
      <c r="P106507" t="s">
        <v>106579</v>
      </c>
      <c r="Q106507">
        <v>17563</v>
      </c>
      <c r="R106507" s="3">
        <v>44753</v>
      </c>
      <c r="S106507" s="3">
        <v>44753</v>
      </c>
      <c r="T106507" s="3">
        <v>44755</v>
      </c>
      <c r="U106507">
        <v>1</v>
      </c>
      <c r="V106507" t="s">
        <v>51</v>
      </c>
      <c r="W106507" t="s">
        <v>82</v>
      </c>
      <c r="X106507">
        <v>5</v>
      </c>
      <c r="Y106507" t="s">
        <v>66</v>
      </c>
      <c r="Z106507">
        <v>11050</v>
      </c>
      <c r="AA106507">
        <v>11050</v>
      </c>
    </row>
    <row r="106508" spans="16:27" x14ac:dyDescent="0.35">
      <c r="P106508" t="s">
        <v>106580</v>
      </c>
      <c r="Q106508">
        <v>17563</v>
      </c>
      <c r="R106508" s="3">
        <v>44753</v>
      </c>
      <c r="S106508" s="3">
        <v>44753</v>
      </c>
      <c r="T106508" s="3">
        <v>44754</v>
      </c>
      <c r="U106508">
        <v>1</v>
      </c>
      <c r="V106508" t="s">
        <v>51</v>
      </c>
      <c r="W106508" t="s">
        <v>71</v>
      </c>
      <c r="Y106508" t="s">
        <v>66</v>
      </c>
      <c r="Z106508">
        <v>11050</v>
      </c>
      <c r="AA106508">
        <v>11050</v>
      </c>
    </row>
    <row r="106509" spans="16:27" x14ac:dyDescent="0.35">
      <c r="P106509" t="s">
        <v>106581</v>
      </c>
      <c r="Q106509">
        <v>17563</v>
      </c>
      <c r="R106509" s="3">
        <v>44753</v>
      </c>
      <c r="S106509" s="3">
        <v>44753</v>
      </c>
      <c r="T106509" s="3">
        <v>44754</v>
      </c>
      <c r="U106509">
        <v>1</v>
      </c>
      <c r="V106509" t="s">
        <v>52</v>
      </c>
      <c r="W106509" t="s">
        <v>82</v>
      </c>
      <c r="X106509">
        <v>5</v>
      </c>
      <c r="Y106509" t="s">
        <v>66</v>
      </c>
      <c r="Z106509">
        <v>15300</v>
      </c>
      <c r="AA106509">
        <v>15300</v>
      </c>
    </row>
    <row r="106510" spans="16:27" x14ac:dyDescent="0.35">
      <c r="P106510" t="s">
        <v>106582</v>
      </c>
      <c r="Q106510">
        <v>17563</v>
      </c>
      <c r="R106510" s="3">
        <v>44752</v>
      </c>
      <c r="S106510" s="3">
        <v>44753</v>
      </c>
      <c r="T106510" s="3">
        <v>44757</v>
      </c>
      <c r="U106510">
        <v>1</v>
      </c>
      <c r="V106510" t="s">
        <v>52</v>
      </c>
      <c r="W106510" t="s">
        <v>68</v>
      </c>
      <c r="Y106510" t="s">
        <v>66</v>
      </c>
      <c r="Z106510">
        <v>15300</v>
      </c>
      <c r="AA106510">
        <v>15300</v>
      </c>
    </row>
    <row r="106511" spans="16:27" x14ac:dyDescent="0.35">
      <c r="P106511" t="s">
        <v>106583</v>
      </c>
      <c r="Q106511">
        <v>17563</v>
      </c>
      <c r="R106511" s="3">
        <v>44752</v>
      </c>
      <c r="S106511" s="3">
        <v>44753</v>
      </c>
      <c r="T106511" s="3">
        <v>44756</v>
      </c>
      <c r="U106511">
        <v>1</v>
      </c>
      <c r="V106511" t="s">
        <v>52</v>
      </c>
      <c r="W106511" t="s">
        <v>65</v>
      </c>
      <c r="X106511">
        <v>3</v>
      </c>
      <c r="Y106511" t="s">
        <v>66</v>
      </c>
      <c r="Z106511">
        <v>15300</v>
      </c>
      <c r="AA106511">
        <v>15300</v>
      </c>
    </row>
    <row r="106512" spans="16:27" x14ac:dyDescent="0.35">
      <c r="P106512" t="s">
        <v>106584</v>
      </c>
      <c r="Q106512">
        <v>17563</v>
      </c>
      <c r="R106512" s="3">
        <v>44752</v>
      </c>
      <c r="S106512" s="3">
        <v>44753</v>
      </c>
      <c r="T106512" s="3">
        <v>44754</v>
      </c>
      <c r="U106512">
        <v>2</v>
      </c>
      <c r="V106512" t="s">
        <v>52</v>
      </c>
      <c r="W106512" t="s">
        <v>88</v>
      </c>
      <c r="Y106512" t="s">
        <v>69</v>
      </c>
      <c r="Z106512">
        <v>15300</v>
      </c>
      <c r="AA106512">
        <v>6120</v>
      </c>
    </row>
    <row r="106513" spans="16:27" x14ac:dyDescent="0.35">
      <c r="P106513" t="s">
        <v>106585</v>
      </c>
      <c r="Q106513">
        <v>17563</v>
      </c>
      <c r="R106513" s="3">
        <v>44753</v>
      </c>
      <c r="S106513" s="3">
        <v>44753</v>
      </c>
      <c r="T106513" s="3">
        <v>44754</v>
      </c>
      <c r="U106513">
        <v>4</v>
      </c>
      <c r="V106513" t="s">
        <v>52</v>
      </c>
      <c r="W106513" t="s">
        <v>65</v>
      </c>
      <c r="Y106513" t="s">
        <v>66</v>
      </c>
      <c r="Z106513">
        <v>18360</v>
      </c>
      <c r="AA106513">
        <v>18360</v>
      </c>
    </row>
    <row r="106514" spans="16:27" x14ac:dyDescent="0.35">
      <c r="P106514" t="s">
        <v>106586</v>
      </c>
      <c r="Q106514">
        <v>17563</v>
      </c>
      <c r="R106514" s="3">
        <v>44753</v>
      </c>
      <c r="S106514" s="3">
        <v>44753</v>
      </c>
      <c r="T106514" s="3">
        <v>44754</v>
      </c>
      <c r="U106514">
        <v>1</v>
      </c>
      <c r="V106514" t="s">
        <v>52</v>
      </c>
      <c r="W106514" t="s">
        <v>65</v>
      </c>
      <c r="X106514">
        <v>4</v>
      </c>
      <c r="Y106514" t="s">
        <v>66</v>
      </c>
      <c r="Z106514">
        <v>15300</v>
      </c>
      <c r="AA106514">
        <v>15300</v>
      </c>
    </row>
    <row r="106515" spans="16:27" x14ac:dyDescent="0.35">
      <c r="P106515" t="s">
        <v>106587</v>
      </c>
      <c r="Q106515">
        <v>17563</v>
      </c>
      <c r="R106515" s="3">
        <v>44750</v>
      </c>
      <c r="S106515" s="3">
        <v>44753</v>
      </c>
      <c r="T106515" s="3">
        <v>44754</v>
      </c>
      <c r="U106515">
        <v>1</v>
      </c>
      <c r="V106515" t="s">
        <v>52</v>
      </c>
      <c r="W106515" t="s">
        <v>68</v>
      </c>
      <c r="Y106515" t="s">
        <v>66</v>
      </c>
      <c r="Z106515">
        <v>15300</v>
      </c>
      <c r="AA106515">
        <v>15300</v>
      </c>
    </row>
    <row r="106516" spans="16:27" x14ac:dyDescent="0.35">
      <c r="P106516" t="s">
        <v>106588</v>
      </c>
      <c r="Q106516">
        <v>17563</v>
      </c>
      <c r="R106516" s="3">
        <v>44752</v>
      </c>
      <c r="S106516" s="3">
        <v>44753</v>
      </c>
      <c r="T106516" s="3">
        <v>44754</v>
      </c>
      <c r="U106516">
        <v>2</v>
      </c>
      <c r="V106516" t="s">
        <v>52</v>
      </c>
      <c r="W106516" t="s">
        <v>65</v>
      </c>
      <c r="Y106516" t="s">
        <v>69</v>
      </c>
      <c r="Z106516">
        <v>15300</v>
      </c>
      <c r="AA106516">
        <v>6120</v>
      </c>
    </row>
    <row r="106517" spans="16:27" x14ac:dyDescent="0.35">
      <c r="P106517" t="s">
        <v>106589</v>
      </c>
      <c r="Q106517">
        <v>17563</v>
      </c>
      <c r="R106517" s="3">
        <v>44753</v>
      </c>
      <c r="S106517" s="3">
        <v>44753</v>
      </c>
      <c r="T106517" s="3">
        <v>44754</v>
      </c>
      <c r="U106517">
        <v>2</v>
      </c>
      <c r="V106517" t="s">
        <v>52</v>
      </c>
      <c r="W106517" t="s">
        <v>68</v>
      </c>
      <c r="X106517">
        <v>5</v>
      </c>
      <c r="Y106517" t="s">
        <v>66</v>
      </c>
      <c r="Z106517">
        <v>15300</v>
      </c>
      <c r="AA106517">
        <v>15300</v>
      </c>
    </row>
    <row r="106518" spans="16:27" x14ac:dyDescent="0.35">
      <c r="P106518" t="s">
        <v>106590</v>
      </c>
      <c r="Q106518">
        <v>17563</v>
      </c>
      <c r="R106518" s="3">
        <v>44753</v>
      </c>
      <c r="S106518" s="3">
        <v>44753</v>
      </c>
      <c r="T106518" s="3">
        <v>44755</v>
      </c>
      <c r="U106518">
        <v>1</v>
      </c>
      <c r="V106518" t="s">
        <v>52</v>
      </c>
      <c r="W106518" t="s">
        <v>65</v>
      </c>
      <c r="Y106518" t="s">
        <v>66</v>
      </c>
      <c r="Z106518">
        <v>15300</v>
      </c>
      <c r="AA106518">
        <v>15300</v>
      </c>
    </row>
    <row r="106519" spans="16:27" x14ac:dyDescent="0.35">
      <c r="P106519" t="s">
        <v>106591</v>
      </c>
      <c r="Q106519">
        <v>17563</v>
      </c>
      <c r="R106519" s="3">
        <v>44752</v>
      </c>
      <c r="S106519" s="3">
        <v>44753</v>
      </c>
      <c r="T106519" s="3">
        <v>44754</v>
      </c>
      <c r="U106519">
        <v>3</v>
      </c>
      <c r="V106519" t="s">
        <v>52</v>
      </c>
      <c r="W106519" t="s">
        <v>68</v>
      </c>
      <c r="X106519">
        <v>5</v>
      </c>
      <c r="Y106519" t="s">
        <v>66</v>
      </c>
      <c r="Z106519">
        <v>16830</v>
      </c>
      <c r="AA106519">
        <v>16830</v>
      </c>
    </row>
    <row r="106520" spans="16:27" x14ac:dyDescent="0.35">
      <c r="P106520" t="s">
        <v>106592</v>
      </c>
      <c r="Q106520">
        <v>17563</v>
      </c>
      <c r="R106520" s="3">
        <v>44752</v>
      </c>
      <c r="S106520" s="3">
        <v>44753</v>
      </c>
      <c r="T106520" s="3">
        <v>44754</v>
      </c>
      <c r="U106520">
        <v>1</v>
      </c>
      <c r="V106520" t="s">
        <v>52</v>
      </c>
      <c r="W106520" t="s">
        <v>68</v>
      </c>
      <c r="Y106520" t="s">
        <v>66</v>
      </c>
      <c r="Z106520">
        <v>15300</v>
      </c>
      <c r="AA106520">
        <v>15300</v>
      </c>
    </row>
    <row r="106521" spans="16:27" x14ac:dyDescent="0.35">
      <c r="P106521" t="s">
        <v>106593</v>
      </c>
      <c r="Q106521">
        <v>17563</v>
      </c>
      <c r="R106521" s="3">
        <v>44753</v>
      </c>
      <c r="S106521" s="3">
        <v>44753</v>
      </c>
      <c r="T106521" s="3">
        <v>44754</v>
      </c>
      <c r="U106521">
        <v>1</v>
      </c>
      <c r="V106521" t="s">
        <v>52</v>
      </c>
      <c r="W106521" t="s">
        <v>68</v>
      </c>
      <c r="Y106521" t="s">
        <v>69</v>
      </c>
      <c r="Z106521">
        <v>15300</v>
      </c>
      <c r="AA106521">
        <v>6120</v>
      </c>
    </row>
    <row r="106522" spans="16:27" x14ac:dyDescent="0.35">
      <c r="P106522" t="s">
        <v>106594</v>
      </c>
      <c r="Q106522">
        <v>17563</v>
      </c>
      <c r="R106522" s="3">
        <v>44752</v>
      </c>
      <c r="S106522" s="3">
        <v>44753</v>
      </c>
      <c r="T106522" s="3">
        <v>44754</v>
      </c>
      <c r="U106522">
        <v>2</v>
      </c>
      <c r="V106522" t="s">
        <v>52</v>
      </c>
      <c r="W106522" t="s">
        <v>82</v>
      </c>
      <c r="X106522">
        <v>5</v>
      </c>
      <c r="Y106522" t="s">
        <v>66</v>
      </c>
      <c r="Z106522">
        <v>15300</v>
      </c>
      <c r="AA106522">
        <v>15300</v>
      </c>
    </row>
    <row r="106523" spans="16:27" x14ac:dyDescent="0.35">
      <c r="P106523" t="s">
        <v>106595</v>
      </c>
      <c r="Q106523">
        <v>17563</v>
      </c>
      <c r="R106523" s="3">
        <v>44753</v>
      </c>
      <c r="S106523" s="3">
        <v>44753</v>
      </c>
      <c r="T106523" s="3">
        <v>44759</v>
      </c>
      <c r="U106523">
        <v>1</v>
      </c>
      <c r="V106523" t="s">
        <v>52</v>
      </c>
      <c r="W106523" t="s">
        <v>82</v>
      </c>
      <c r="Y106523" t="s">
        <v>69</v>
      </c>
      <c r="Z106523">
        <v>15300</v>
      </c>
      <c r="AA106523">
        <v>6120</v>
      </c>
    </row>
    <row r="106524" spans="16:27" x14ac:dyDescent="0.35">
      <c r="P106524" t="s">
        <v>106596</v>
      </c>
      <c r="Q106524">
        <v>17563</v>
      </c>
      <c r="R106524" s="3">
        <v>44752</v>
      </c>
      <c r="S106524" s="3">
        <v>44753</v>
      </c>
      <c r="T106524" s="3">
        <v>44754</v>
      </c>
      <c r="U106524">
        <v>1</v>
      </c>
      <c r="V106524" t="s">
        <v>52</v>
      </c>
      <c r="W106524" t="s">
        <v>82</v>
      </c>
      <c r="X106524">
        <v>5</v>
      </c>
      <c r="Y106524" t="s">
        <v>66</v>
      </c>
      <c r="Z106524">
        <v>15300</v>
      </c>
      <c r="AA106524">
        <v>15300</v>
      </c>
    </row>
    <row r="106525" spans="16:27" x14ac:dyDescent="0.35">
      <c r="P106525" t="s">
        <v>106597</v>
      </c>
      <c r="Q106525">
        <v>17563</v>
      </c>
      <c r="R106525" s="3">
        <v>44751</v>
      </c>
      <c r="S106525" s="3">
        <v>44753</v>
      </c>
      <c r="T106525" s="3">
        <v>44755</v>
      </c>
      <c r="U106525">
        <v>2</v>
      </c>
      <c r="V106525" t="s">
        <v>52</v>
      </c>
      <c r="W106525" t="s">
        <v>88</v>
      </c>
      <c r="X106525">
        <v>5</v>
      </c>
      <c r="Y106525" t="s">
        <v>66</v>
      </c>
      <c r="Z106525">
        <v>15300</v>
      </c>
      <c r="AA106525">
        <v>15300</v>
      </c>
    </row>
    <row r="106526" spans="16:27" x14ac:dyDescent="0.35">
      <c r="P106526" t="s">
        <v>106598</v>
      </c>
      <c r="Q106526">
        <v>17563</v>
      </c>
      <c r="R106526" s="3">
        <v>44753</v>
      </c>
      <c r="S106526" s="3">
        <v>44753</v>
      </c>
      <c r="T106526" s="3">
        <v>44756</v>
      </c>
      <c r="U106526">
        <v>1</v>
      </c>
      <c r="V106526" t="s">
        <v>52</v>
      </c>
      <c r="W106526" t="s">
        <v>79</v>
      </c>
      <c r="Y106526" t="s">
        <v>66</v>
      </c>
      <c r="Z106526">
        <v>15300</v>
      </c>
      <c r="AA106526">
        <v>15300</v>
      </c>
    </row>
    <row r="106527" spans="16:27" x14ac:dyDescent="0.35">
      <c r="P106527" t="s">
        <v>106599</v>
      </c>
      <c r="Q106527">
        <v>17563</v>
      </c>
      <c r="R106527" s="3">
        <v>44751</v>
      </c>
      <c r="S106527" s="3">
        <v>44753</v>
      </c>
      <c r="T106527" s="3">
        <v>44756</v>
      </c>
      <c r="U106527">
        <v>4</v>
      </c>
      <c r="V106527" t="s">
        <v>52</v>
      </c>
      <c r="W106527" t="s">
        <v>82</v>
      </c>
      <c r="Y106527" t="s">
        <v>66</v>
      </c>
      <c r="Z106527">
        <v>18360</v>
      </c>
      <c r="AA106527">
        <v>18360</v>
      </c>
    </row>
    <row r="106528" spans="16:27" x14ac:dyDescent="0.35">
      <c r="P106528" t="s">
        <v>106600</v>
      </c>
      <c r="Q106528">
        <v>17563</v>
      </c>
      <c r="R106528" s="3">
        <v>44753</v>
      </c>
      <c r="S106528" s="3">
        <v>44753</v>
      </c>
      <c r="T106528" s="3">
        <v>44754</v>
      </c>
      <c r="U106528">
        <v>1</v>
      </c>
      <c r="V106528" t="s">
        <v>52</v>
      </c>
      <c r="W106528" t="s">
        <v>82</v>
      </c>
      <c r="Y106528" t="s">
        <v>69</v>
      </c>
      <c r="Z106528">
        <v>15300</v>
      </c>
      <c r="AA106528">
        <v>6120</v>
      </c>
    </row>
    <row r="106529" spans="16:27" x14ac:dyDescent="0.35">
      <c r="P106529" t="s">
        <v>106601</v>
      </c>
      <c r="Q106529">
        <v>17563</v>
      </c>
      <c r="R106529" s="3">
        <v>44752</v>
      </c>
      <c r="S106529" s="3">
        <v>44753</v>
      </c>
      <c r="T106529" s="3">
        <v>44754</v>
      </c>
      <c r="U106529">
        <v>2</v>
      </c>
      <c r="V106529" t="s">
        <v>52</v>
      </c>
      <c r="W106529" t="s">
        <v>90</v>
      </c>
      <c r="Y106529" t="s">
        <v>69</v>
      </c>
      <c r="Z106529">
        <v>15300</v>
      </c>
      <c r="AA106529">
        <v>6120</v>
      </c>
    </row>
    <row r="106530" spans="16:27" x14ac:dyDescent="0.35">
      <c r="P106530" t="s">
        <v>106602</v>
      </c>
      <c r="Q106530">
        <v>17563</v>
      </c>
      <c r="R106530" s="3">
        <v>44753</v>
      </c>
      <c r="S106530" s="3">
        <v>44753</v>
      </c>
      <c r="T106530" s="3">
        <v>44755</v>
      </c>
      <c r="U106530">
        <v>1</v>
      </c>
      <c r="V106530" t="s">
        <v>52</v>
      </c>
      <c r="W106530" t="s">
        <v>65</v>
      </c>
      <c r="X106530">
        <v>4</v>
      </c>
      <c r="Y106530" t="s">
        <v>66</v>
      </c>
      <c r="Z106530">
        <v>15300</v>
      </c>
      <c r="AA106530">
        <v>15300</v>
      </c>
    </row>
    <row r="106531" spans="16:27" x14ac:dyDescent="0.35">
      <c r="P106531" t="s">
        <v>106603</v>
      </c>
      <c r="Q106531">
        <v>17563</v>
      </c>
      <c r="R106531" s="3">
        <v>44753</v>
      </c>
      <c r="S106531" s="3">
        <v>44753</v>
      </c>
      <c r="T106531" s="3">
        <v>44754</v>
      </c>
      <c r="U106531">
        <v>1</v>
      </c>
      <c r="V106531" t="s">
        <v>52</v>
      </c>
      <c r="W106531" t="s">
        <v>68</v>
      </c>
      <c r="Y106531" t="s">
        <v>66</v>
      </c>
      <c r="Z106531">
        <v>15300</v>
      </c>
      <c r="AA106531">
        <v>15300</v>
      </c>
    </row>
    <row r="106532" spans="16:27" x14ac:dyDescent="0.35">
      <c r="P106532" t="s">
        <v>106604</v>
      </c>
      <c r="Q106532">
        <v>17563</v>
      </c>
      <c r="R106532" s="3">
        <v>44753</v>
      </c>
      <c r="S106532" s="3">
        <v>44753</v>
      </c>
      <c r="T106532" s="3">
        <v>44757</v>
      </c>
      <c r="U106532">
        <v>2</v>
      </c>
      <c r="V106532" t="s">
        <v>52</v>
      </c>
      <c r="W106532" t="s">
        <v>82</v>
      </c>
      <c r="Y106532" t="s">
        <v>66</v>
      </c>
      <c r="Z106532">
        <v>15300</v>
      </c>
      <c r="AA106532">
        <v>15300</v>
      </c>
    </row>
    <row r="106533" spans="16:27" x14ac:dyDescent="0.35">
      <c r="P106533" t="s">
        <v>106605</v>
      </c>
      <c r="Q106533">
        <v>17563</v>
      </c>
      <c r="R106533" s="3">
        <v>44749</v>
      </c>
      <c r="S106533" s="3">
        <v>44753</v>
      </c>
      <c r="T106533" s="3">
        <v>44754</v>
      </c>
      <c r="U106533">
        <v>1</v>
      </c>
      <c r="V106533" t="s">
        <v>52</v>
      </c>
      <c r="W106533" t="s">
        <v>82</v>
      </c>
      <c r="Y106533" t="s">
        <v>66</v>
      </c>
      <c r="Z106533">
        <v>15300</v>
      </c>
      <c r="AA106533">
        <v>15300</v>
      </c>
    </row>
    <row r="106534" spans="16:27" x14ac:dyDescent="0.35">
      <c r="P106534" t="s">
        <v>106606</v>
      </c>
      <c r="Q106534">
        <v>17563</v>
      </c>
      <c r="R106534" s="3">
        <v>44752</v>
      </c>
      <c r="S106534" s="3">
        <v>44753</v>
      </c>
      <c r="T106534" s="3">
        <v>44756</v>
      </c>
      <c r="U106534">
        <v>1</v>
      </c>
      <c r="V106534" t="s">
        <v>52</v>
      </c>
      <c r="W106534" t="s">
        <v>68</v>
      </c>
      <c r="X106534">
        <v>5</v>
      </c>
      <c r="Y106534" t="s">
        <v>66</v>
      </c>
      <c r="Z106534">
        <v>15300</v>
      </c>
      <c r="AA106534">
        <v>15300</v>
      </c>
    </row>
    <row r="106535" spans="16:27" x14ac:dyDescent="0.35">
      <c r="P106535" t="s">
        <v>106607</v>
      </c>
      <c r="Q106535">
        <v>17563</v>
      </c>
      <c r="R106535" s="3">
        <v>44752</v>
      </c>
      <c r="S106535" s="3">
        <v>44753</v>
      </c>
      <c r="T106535" s="3">
        <v>44754</v>
      </c>
      <c r="U106535">
        <v>2</v>
      </c>
      <c r="V106535" t="s">
        <v>52</v>
      </c>
      <c r="W106535" t="s">
        <v>68</v>
      </c>
      <c r="X106535">
        <v>4</v>
      </c>
      <c r="Y106535" t="s">
        <v>66</v>
      </c>
      <c r="Z106535">
        <v>15300</v>
      </c>
      <c r="AA106535">
        <v>15300</v>
      </c>
    </row>
    <row r="106536" spans="16:27" x14ac:dyDescent="0.35">
      <c r="P106536" t="s">
        <v>106608</v>
      </c>
      <c r="Q106536">
        <v>17563</v>
      </c>
      <c r="R106536" s="3">
        <v>44753</v>
      </c>
      <c r="S106536" s="3">
        <v>44753</v>
      </c>
      <c r="T106536" s="3">
        <v>44755</v>
      </c>
      <c r="U106536">
        <v>1</v>
      </c>
      <c r="V106536" t="s">
        <v>52</v>
      </c>
      <c r="W106536" t="s">
        <v>65</v>
      </c>
      <c r="X106536">
        <v>5</v>
      </c>
      <c r="Y106536" t="s">
        <v>66</v>
      </c>
      <c r="Z106536">
        <v>15300</v>
      </c>
      <c r="AA106536">
        <v>15300</v>
      </c>
    </row>
    <row r="106537" spans="16:27" x14ac:dyDescent="0.35">
      <c r="P106537" t="s">
        <v>106609</v>
      </c>
      <c r="Q106537">
        <v>17563</v>
      </c>
      <c r="R106537" s="3">
        <v>44753</v>
      </c>
      <c r="S106537" s="3">
        <v>44753</v>
      </c>
      <c r="T106537" s="3">
        <v>44758</v>
      </c>
      <c r="U106537">
        <v>4</v>
      </c>
      <c r="V106537" t="s">
        <v>53</v>
      </c>
      <c r="W106537" t="s">
        <v>68</v>
      </c>
      <c r="Y106537" t="s">
        <v>69</v>
      </c>
      <c r="Z106537">
        <v>24480</v>
      </c>
      <c r="AA106537">
        <v>9792</v>
      </c>
    </row>
    <row r="106538" spans="16:27" x14ac:dyDescent="0.35">
      <c r="P106538" t="s">
        <v>106610</v>
      </c>
      <c r="Q106538">
        <v>17563</v>
      </c>
      <c r="R106538" s="3">
        <v>44753</v>
      </c>
      <c r="S106538" s="3">
        <v>44753</v>
      </c>
      <c r="T106538" s="3">
        <v>44754</v>
      </c>
      <c r="U106538">
        <v>1</v>
      </c>
      <c r="V106538" t="s">
        <v>53</v>
      </c>
      <c r="W106538" t="s">
        <v>79</v>
      </c>
      <c r="X106538">
        <v>2</v>
      </c>
      <c r="Y106538" t="s">
        <v>66</v>
      </c>
      <c r="Z106538">
        <v>20400</v>
      </c>
      <c r="AA106538">
        <v>20400</v>
      </c>
    </row>
    <row r="106539" spans="16:27" x14ac:dyDescent="0.35">
      <c r="P106539" t="s">
        <v>106611</v>
      </c>
      <c r="Q106539">
        <v>17563</v>
      </c>
      <c r="R106539" s="3">
        <v>44751</v>
      </c>
      <c r="S106539" s="3">
        <v>44753</v>
      </c>
      <c r="T106539" s="3">
        <v>44755</v>
      </c>
      <c r="U106539">
        <v>2</v>
      </c>
      <c r="V106539" t="s">
        <v>53</v>
      </c>
      <c r="W106539" t="s">
        <v>68</v>
      </c>
      <c r="Y106539" t="s">
        <v>66</v>
      </c>
      <c r="Z106539">
        <v>20400</v>
      </c>
      <c r="AA106539">
        <v>20400</v>
      </c>
    </row>
    <row r="106540" spans="16:27" x14ac:dyDescent="0.35">
      <c r="P106540" t="s">
        <v>106612</v>
      </c>
      <c r="Q106540">
        <v>17563</v>
      </c>
      <c r="R106540" s="3">
        <v>44752</v>
      </c>
      <c r="S106540" s="3">
        <v>44753</v>
      </c>
      <c r="T106540" s="3">
        <v>44758</v>
      </c>
      <c r="U106540">
        <v>1</v>
      </c>
      <c r="V106540" t="s">
        <v>53</v>
      </c>
      <c r="W106540" t="s">
        <v>82</v>
      </c>
      <c r="Y106540" t="s">
        <v>66</v>
      </c>
      <c r="Z106540">
        <v>20400</v>
      </c>
      <c r="AA106540">
        <v>20400</v>
      </c>
    </row>
    <row r="106541" spans="16:27" x14ac:dyDescent="0.35">
      <c r="P106541" t="s">
        <v>106613</v>
      </c>
      <c r="Q106541">
        <v>17563</v>
      </c>
      <c r="R106541" s="3">
        <v>44750</v>
      </c>
      <c r="S106541" s="3">
        <v>44753</v>
      </c>
      <c r="T106541" s="3">
        <v>44754</v>
      </c>
      <c r="U106541">
        <v>1</v>
      </c>
      <c r="V106541" t="s">
        <v>53</v>
      </c>
      <c r="W106541" t="s">
        <v>65</v>
      </c>
      <c r="Y106541" t="s">
        <v>69</v>
      </c>
      <c r="Z106541">
        <v>20400</v>
      </c>
      <c r="AA106541">
        <v>8160</v>
      </c>
    </row>
    <row r="106542" spans="16:27" x14ac:dyDescent="0.35">
      <c r="P106542" t="s">
        <v>106614</v>
      </c>
      <c r="Q106542">
        <v>17563</v>
      </c>
      <c r="R106542" s="3">
        <v>44732</v>
      </c>
      <c r="S106542" s="3">
        <v>44753</v>
      </c>
      <c r="T106542" s="3">
        <v>44754</v>
      </c>
      <c r="U106542">
        <v>4</v>
      </c>
      <c r="V106542" t="s">
        <v>53</v>
      </c>
      <c r="W106542" t="s">
        <v>82</v>
      </c>
      <c r="X106542">
        <v>5</v>
      </c>
      <c r="Y106542" t="s">
        <v>66</v>
      </c>
      <c r="Z106542">
        <v>24480</v>
      </c>
      <c r="AA106542">
        <v>24480</v>
      </c>
    </row>
    <row r="106543" spans="16:27" x14ac:dyDescent="0.35">
      <c r="P106543" t="s">
        <v>106615</v>
      </c>
      <c r="Q106543">
        <v>17563</v>
      </c>
      <c r="R106543" s="3">
        <v>44752</v>
      </c>
      <c r="S106543" s="3">
        <v>44753</v>
      </c>
      <c r="T106543" s="3">
        <v>44754</v>
      </c>
      <c r="U106543">
        <v>1</v>
      </c>
      <c r="V106543" t="s">
        <v>53</v>
      </c>
      <c r="W106543" t="s">
        <v>82</v>
      </c>
      <c r="Y106543" t="s">
        <v>66</v>
      </c>
      <c r="Z106543">
        <v>20400</v>
      </c>
      <c r="AA106543">
        <v>20400</v>
      </c>
    </row>
    <row r="106544" spans="16:27" x14ac:dyDescent="0.35">
      <c r="P106544" t="s">
        <v>106616</v>
      </c>
      <c r="Q106544">
        <v>17563</v>
      </c>
      <c r="R106544" s="3">
        <v>44753</v>
      </c>
      <c r="S106544" s="3">
        <v>44753</v>
      </c>
      <c r="T106544" s="3">
        <v>44754</v>
      </c>
      <c r="U106544">
        <v>1</v>
      </c>
      <c r="V106544" t="s">
        <v>53</v>
      </c>
      <c r="W106544" t="s">
        <v>68</v>
      </c>
      <c r="X106544">
        <v>5</v>
      </c>
      <c r="Y106544" t="s">
        <v>66</v>
      </c>
      <c r="Z106544">
        <v>20400</v>
      </c>
      <c r="AA106544">
        <v>20400</v>
      </c>
    </row>
    <row r="106545" spans="16:27" x14ac:dyDescent="0.35">
      <c r="P106545" t="s">
        <v>106617</v>
      </c>
      <c r="Q106545">
        <v>17563</v>
      </c>
      <c r="R106545" s="3">
        <v>44752</v>
      </c>
      <c r="S106545" s="3">
        <v>44753</v>
      </c>
      <c r="T106545" s="3">
        <v>44754</v>
      </c>
      <c r="U106545">
        <v>4</v>
      </c>
      <c r="V106545" t="s">
        <v>53</v>
      </c>
      <c r="W106545" t="s">
        <v>88</v>
      </c>
      <c r="Y106545" t="s">
        <v>69</v>
      </c>
      <c r="Z106545">
        <v>24480</v>
      </c>
      <c r="AA106545">
        <v>9792</v>
      </c>
    </row>
    <row r="106546" spans="16:27" x14ac:dyDescent="0.35">
      <c r="P106546" t="s">
        <v>106618</v>
      </c>
      <c r="Q106546">
        <v>17563</v>
      </c>
      <c r="R106546" s="3">
        <v>44750</v>
      </c>
      <c r="S106546" s="3">
        <v>44753</v>
      </c>
      <c r="T106546" s="3">
        <v>44759</v>
      </c>
      <c r="U106546">
        <v>2</v>
      </c>
      <c r="V106546" t="s">
        <v>53</v>
      </c>
      <c r="W106546" t="s">
        <v>82</v>
      </c>
      <c r="Y106546" t="s">
        <v>69</v>
      </c>
      <c r="Z106546">
        <v>20400</v>
      </c>
      <c r="AA106546">
        <v>8160</v>
      </c>
    </row>
    <row r="106547" spans="16:27" x14ac:dyDescent="0.35">
      <c r="P106547" t="s">
        <v>106619</v>
      </c>
      <c r="Q106547">
        <v>17563</v>
      </c>
      <c r="R106547" s="3">
        <v>44753</v>
      </c>
      <c r="S106547" s="3">
        <v>44753</v>
      </c>
      <c r="T106547" s="3">
        <v>44754</v>
      </c>
      <c r="U106547">
        <v>1</v>
      </c>
      <c r="V106547" t="s">
        <v>54</v>
      </c>
      <c r="W106547" t="s">
        <v>71</v>
      </c>
      <c r="X106547">
        <v>1</v>
      </c>
      <c r="Y106547" t="s">
        <v>66</v>
      </c>
      <c r="Z106547">
        <v>32300</v>
      </c>
      <c r="AA106547">
        <v>32300</v>
      </c>
    </row>
    <row r="106548" spans="16:27" x14ac:dyDescent="0.35">
      <c r="P106548" t="s">
        <v>106620</v>
      </c>
      <c r="Q106548">
        <v>17563</v>
      </c>
      <c r="R106548" s="3">
        <v>44753</v>
      </c>
      <c r="S106548" s="3">
        <v>44753</v>
      </c>
      <c r="T106548" s="3">
        <v>44756</v>
      </c>
      <c r="U106548">
        <v>1</v>
      </c>
      <c r="V106548" t="s">
        <v>54</v>
      </c>
      <c r="W106548" t="s">
        <v>82</v>
      </c>
      <c r="Y106548" t="s">
        <v>69</v>
      </c>
      <c r="Z106548">
        <v>32300</v>
      </c>
      <c r="AA106548">
        <v>12920</v>
      </c>
    </row>
    <row r="106549" spans="16:27" x14ac:dyDescent="0.35">
      <c r="P106549" t="s">
        <v>106621</v>
      </c>
      <c r="Q106549">
        <v>17563</v>
      </c>
      <c r="R106549" s="3">
        <v>44752</v>
      </c>
      <c r="S106549" s="3">
        <v>44753</v>
      </c>
      <c r="T106549" s="3">
        <v>44754</v>
      </c>
      <c r="U106549">
        <v>1</v>
      </c>
      <c r="V106549" t="s">
        <v>54</v>
      </c>
      <c r="W106549" t="s">
        <v>90</v>
      </c>
      <c r="X106549">
        <v>5</v>
      </c>
      <c r="Y106549" t="s">
        <v>66</v>
      </c>
      <c r="Z106549">
        <v>32300</v>
      </c>
      <c r="AA106549">
        <v>32300</v>
      </c>
    </row>
    <row r="106550" spans="16:27" x14ac:dyDescent="0.35">
      <c r="P106550" t="s">
        <v>106622</v>
      </c>
      <c r="Q106550">
        <v>17563</v>
      </c>
      <c r="R106550" s="3">
        <v>44753</v>
      </c>
      <c r="S106550" s="3">
        <v>44753</v>
      </c>
      <c r="T106550" s="3">
        <v>44754</v>
      </c>
      <c r="U106550">
        <v>1</v>
      </c>
      <c r="V106550" t="s">
        <v>54</v>
      </c>
      <c r="W106550" t="s">
        <v>68</v>
      </c>
      <c r="Y106550" t="s">
        <v>66</v>
      </c>
      <c r="Z106550">
        <v>32300</v>
      </c>
      <c r="AA106550">
        <v>32300</v>
      </c>
    </row>
    <row r="106551" spans="16:27" x14ac:dyDescent="0.35">
      <c r="P106551" t="s">
        <v>106623</v>
      </c>
      <c r="Q106551">
        <v>17563</v>
      </c>
      <c r="R106551" s="3">
        <v>44752</v>
      </c>
      <c r="S106551" s="3">
        <v>44753</v>
      </c>
      <c r="T106551" s="3">
        <v>44754</v>
      </c>
      <c r="U106551">
        <v>5</v>
      </c>
      <c r="V106551" t="s">
        <v>54</v>
      </c>
      <c r="W106551" t="s">
        <v>88</v>
      </c>
      <c r="X106551">
        <v>4</v>
      </c>
      <c r="Y106551" t="s">
        <v>66</v>
      </c>
      <c r="Z106551">
        <v>41990</v>
      </c>
      <c r="AA106551">
        <v>41990</v>
      </c>
    </row>
    <row r="106552" spans="16:27" x14ac:dyDescent="0.35">
      <c r="P106552" t="s">
        <v>106624</v>
      </c>
      <c r="Q106552">
        <v>17563</v>
      </c>
      <c r="R106552" s="3">
        <v>44749</v>
      </c>
      <c r="S106552" s="3">
        <v>44753</v>
      </c>
      <c r="T106552" s="3">
        <v>44756</v>
      </c>
      <c r="U106552">
        <v>1</v>
      </c>
      <c r="V106552" t="s">
        <v>54</v>
      </c>
      <c r="W106552" t="s">
        <v>82</v>
      </c>
      <c r="Y106552" t="s">
        <v>66</v>
      </c>
      <c r="Z106552">
        <v>32300</v>
      </c>
      <c r="AA106552">
        <v>32300</v>
      </c>
    </row>
    <row r="106553" spans="16:27" x14ac:dyDescent="0.35">
      <c r="P106553" t="s">
        <v>106625</v>
      </c>
      <c r="Q106553">
        <v>17563</v>
      </c>
      <c r="R106553" s="3">
        <v>44751</v>
      </c>
      <c r="S106553" s="3">
        <v>44753</v>
      </c>
      <c r="T106553" s="3">
        <v>44754</v>
      </c>
      <c r="U106553">
        <v>2</v>
      </c>
      <c r="V106553" t="s">
        <v>54</v>
      </c>
      <c r="W106553" t="s">
        <v>68</v>
      </c>
      <c r="Y106553" t="s">
        <v>69</v>
      </c>
      <c r="Z106553">
        <v>32300</v>
      </c>
      <c r="AA106553">
        <v>12920</v>
      </c>
    </row>
    <row r="106554" spans="16:27" x14ac:dyDescent="0.35">
      <c r="P106554" t="s">
        <v>106626</v>
      </c>
      <c r="Q106554">
        <v>17563</v>
      </c>
      <c r="R106554" s="3">
        <v>44751</v>
      </c>
      <c r="S106554" s="3">
        <v>44753</v>
      </c>
      <c r="T106554" s="3">
        <v>44754</v>
      </c>
      <c r="U106554">
        <v>5</v>
      </c>
      <c r="V106554" t="s">
        <v>54</v>
      </c>
      <c r="W106554" t="s">
        <v>68</v>
      </c>
      <c r="X106554">
        <v>5</v>
      </c>
      <c r="Y106554" t="s">
        <v>66</v>
      </c>
      <c r="Z106554">
        <v>41990</v>
      </c>
      <c r="AA106554">
        <v>41990</v>
      </c>
    </row>
    <row r="106555" spans="16:27" x14ac:dyDescent="0.35">
      <c r="P106555" t="s">
        <v>106627</v>
      </c>
      <c r="Q106555">
        <v>17563</v>
      </c>
      <c r="R106555" s="3">
        <v>44746</v>
      </c>
      <c r="S106555" s="3">
        <v>44753</v>
      </c>
      <c r="T106555" s="3">
        <v>44755</v>
      </c>
      <c r="U106555">
        <v>1</v>
      </c>
      <c r="V106555" t="s">
        <v>54</v>
      </c>
      <c r="W106555" t="s">
        <v>79</v>
      </c>
      <c r="Y106555" t="s">
        <v>77</v>
      </c>
      <c r="Z106555">
        <v>32300</v>
      </c>
      <c r="AA106555">
        <v>32300</v>
      </c>
    </row>
    <row r="106556" spans="16:27" x14ac:dyDescent="0.35">
      <c r="P106556" t="s">
        <v>106628</v>
      </c>
      <c r="Q106556">
        <v>17563</v>
      </c>
      <c r="R106556" s="3">
        <v>44752</v>
      </c>
      <c r="S106556" s="3">
        <v>44753</v>
      </c>
      <c r="T106556" s="3">
        <v>44754</v>
      </c>
      <c r="U106556">
        <v>1</v>
      </c>
      <c r="V106556" t="s">
        <v>54</v>
      </c>
      <c r="W106556" t="s">
        <v>68</v>
      </c>
      <c r="Y106556" t="s">
        <v>66</v>
      </c>
      <c r="Z106556">
        <v>32300</v>
      </c>
      <c r="AA106556">
        <v>32300</v>
      </c>
    </row>
    <row r="106557" spans="16:27" x14ac:dyDescent="0.35">
      <c r="P106557" t="s">
        <v>106629</v>
      </c>
      <c r="Q106557">
        <v>17563</v>
      </c>
      <c r="R106557" s="3">
        <v>44753</v>
      </c>
      <c r="S106557" s="3">
        <v>44753</v>
      </c>
      <c r="T106557" s="3">
        <v>44754</v>
      </c>
      <c r="U106557">
        <v>6</v>
      </c>
      <c r="V106557" t="s">
        <v>54</v>
      </c>
      <c r="W106557" t="s">
        <v>65</v>
      </c>
      <c r="Y106557" t="s">
        <v>66</v>
      </c>
      <c r="Z106557">
        <v>45220</v>
      </c>
      <c r="AA106557">
        <v>45220</v>
      </c>
    </row>
    <row r="106558" spans="16:27" x14ac:dyDescent="0.35">
      <c r="P106558" t="s">
        <v>106630</v>
      </c>
      <c r="Q106558">
        <v>18558</v>
      </c>
      <c r="R106558" s="3">
        <v>44751</v>
      </c>
      <c r="S106558" s="3">
        <v>44753</v>
      </c>
      <c r="T106558" s="3">
        <v>44754</v>
      </c>
      <c r="U106558">
        <v>4</v>
      </c>
      <c r="V106558" t="s">
        <v>51</v>
      </c>
      <c r="W106558" t="s">
        <v>68</v>
      </c>
      <c r="X106558">
        <v>3</v>
      </c>
      <c r="Y106558" t="s">
        <v>66</v>
      </c>
      <c r="Z106558">
        <v>7800</v>
      </c>
      <c r="AA106558">
        <v>7800</v>
      </c>
    </row>
    <row r="106559" spans="16:27" x14ac:dyDescent="0.35">
      <c r="P106559" t="s">
        <v>106631</v>
      </c>
      <c r="Q106559">
        <v>18558</v>
      </c>
      <c r="R106559" s="3">
        <v>44751</v>
      </c>
      <c r="S106559" s="3">
        <v>44753</v>
      </c>
      <c r="T106559" s="3">
        <v>44754</v>
      </c>
      <c r="U106559">
        <v>4</v>
      </c>
      <c r="V106559" t="s">
        <v>51</v>
      </c>
      <c r="W106559" t="s">
        <v>68</v>
      </c>
      <c r="Y106559" t="s">
        <v>66</v>
      </c>
      <c r="Z106559">
        <v>7800</v>
      </c>
      <c r="AA106559">
        <v>7800</v>
      </c>
    </row>
    <row r="106560" spans="16:27" x14ac:dyDescent="0.35">
      <c r="P106560" t="s">
        <v>106632</v>
      </c>
      <c r="Q106560">
        <v>18558</v>
      </c>
      <c r="R106560" s="3">
        <v>44753</v>
      </c>
      <c r="S106560" s="3">
        <v>44753</v>
      </c>
      <c r="T106560" s="3">
        <v>44755</v>
      </c>
      <c r="U106560">
        <v>2</v>
      </c>
      <c r="V106560" t="s">
        <v>51</v>
      </c>
      <c r="W106560" t="s">
        <v>71</v>
      </c>
      <c r="Y106560" t="s">
        <v>69</v>
      </c>
      <c r="Z106560">
        <v>6500</v>
      </c>
      <c r="AA106560">
        <v>2600</v>
      </c>
    </row>
    <row r="106561" spans="16:27" x14ac:dyDescent="0.35">
      <c r="P106561" t="s">
        <v>106633</v>
      </c>
      <c r="Q106561">
        <v>18558</v>
      </c>
      <c r="R106561" s="3">
        <v>44746</v>
      </c>
      <c r="S106561" s="3">
        <v>44753</v>
      </c>
      <c r="T106561" s="3">
        <v>44754</v>
      </c>
      <c r="U106561">
        <v>1</v>
      </c>
      <c r="V106561" t="s">
        <v>51</v>
      </c>
      <c r="W106561" t="s">
        <v>82</v>
      </c>
      <c r="X106561">
        <v>3</v>
      </c>
      <c r="Y106561" t="s">
        <v>66</v>
      </c>
      <c r="Z106561">
        <v>6500</v>
      </c>
      <c r="AA106561">
        <v>6500</v>
      </c>
    </row>
    <row r="106562" spans="16:27" x14ac:dyDescent="0.35">
      <c r="P106562" t="s">
        <v>106634</v>
      </c>
      <c r="Q106562">
        <v>18558</v>
      </c>
      <c r="R106562" s="3">
        <v>44749</v>
      </c>
      <c r="S106562" s="3">
        <v>44753</v>
      </c>
      <c r="T106562" s="3">
        <v>44757</v>
      </c>
      <c r="U106562">
        <v>2</v>
      </c>
      <c r="V106562" t="s">
        <v>51</v>
      </c>
      <c r="W106562" t="s">
        <v>82</v>
      </c>
      <c r="X106562">
        <v>3</v>
      </c>
      <c r="Y106562" t="s">
        <v>66</v>
      </c>
      <c r="Z106562">
        <v>6500</v>
      </c>
      <c r="AA106562">
        <v>6500</v>
      </c>
    </row>
    <row r="106563" spans="16:27" x14ac:dyDescent="0.35">
      <c r="P106563" t="s">
        <v>106635</v>
      </c>
      <c r="Q106563">
        <v>18558</v>
      </c>
      <c r="R106563" s="3">
        <v>44750</v>
      </c>
      <c r="S106563" s="3">
        <v>44753</v>
      </c>
      <c r="T106563" s="3">
        <v>44756</v>
      </c>
      <c r="U106563">
        <v>2</v>
      </c>
      <c r="V106563" t="s">
        <v>51</v>
      </c>
      <c r="W106563" t="s">
        <v>68</v>
      </c>
      <c r="Y106563" t="s">
        <v>66</v>
      </c>
      <c r="Z106563">
        <v>6500</v>
      </c>
      <c r="AA106563">
        <v>6500</v>
      </c>
    </row>
    <row r="106564" spans="16:27" x14ac:dyDescent="0.35">
      <c r="P106564" t="s">
        <v>106636</v>
      </c>
      <c r="Q106564">
        <v>18558</v>
      </c>
      <c r="R106564" s="3">
        <v>44749</v>
      </c>
      <c r="S106564" s="3">
        <v>44753</v>
      </c>
      <c r="T106564" s="3">
        <v>44754</v>
      </c>
      <c r="U106564">
        <v>1</v>
      </c>
      <c r="V106564" t="s">
        <v>51</v>
      </c>
      <c r="W106564" t="s">
        <v>68</v>
      </c>
      <c r="Y106564" t="s">
        <v>69</v>
      </c>
      <c r="Z106564">
        <v>6500</v>
      </c>
      <c r="AA106564">
        <v>2600</v>
      </c>
    </row>
    <row r="106565" spans="16:27" x14ac:dyDescent="0.35">
      <c r="P106565" t="s">
        <v>106637</v>
      </c>
      <c r="Q106565">
        <v>18558</v>
      </c>
      <c r="R106565" s="3">
        <v>44751</v>
      </c>
      <c r="S106565" s="3">
        <v>44753</v>
      </c>
      <c r="T106565" s="3">
        <v>44755</v>
      </c>
      <c r="U106565">
        <v>2</v>
      </c>
      <c r="V106565" t="s">
        <v>52</v>
      </c>
      <c r="W106565" t="s">
        <v>82</v>
      </c>
      <c r="Y106565" t="s">
        <v>69</v>
      </c>
      <c r="Z106565">
        <v>9000</v>
      </c>
      <c r="AA106565">
        <v>3600</v>
      </c>
    </row>
    <row r="106566" spans="16:27" x14ac:dyDescent="0.35">
      <c r="P106566" t="s">
        <v>106638</v>
      </c>
      <c r="Q106566">
        <v>18558</v>
      </c>
      <c r="R106566" s="3">
        <v>44752</v>
      </c>
      <c r="S106566" s="3">
        <v>44753</v>
      </c>
      <c r="T106566" s="3">
        <v>44759</v>
      </c>
      <c r="U106566">
        <v>2</v>
      </c>
      <c r="V106566" t="s">
        <v>52</v>
      </c>
      <c r="W106566" t="s">
        <v>68</v>
      </c>
      <c r="X106566">
        <v>3</v>
      </c>
      <c r="Y106566" t="s">
        <v>66</v>
      </c>
      <c r="Z106566">
        <v>9000</v>
      </c>
      <c r="AA106566">
        <v>9000</v>
      </c>
    </row>
    <row r="106567" spans="16:27" x14ac:dyDescent="0.35">
      <c r="P106567" t="s">
        <v>106639</v>
      </c>
      <c r="Q106567">
        <v>18558</v>
      </c>
      <c r="R106567" s="3">
        <v>44751</v>
      </c>
      <c r="S106567" s="3">
        <v>44753</v>
      </c>
      <c r="T106567" s="3">
        <v>44758</v>
      </c>
      <c r="U106567">
        <v>1</v>
      </c>
      <c r="V106567" t="s">
        <v>52</v>
      </c>
      <c r="W106567" t="s">
        <v>68</v>
      </c>
      <c r="X106567">
        <v>3</v>
      </c>
      <c r="Y106567" t="s">
        <v>66</v>
      </c>
      <c r="Z106567">
        <v>9000</v>
      </c>
      <c r="AA106567">
        <v>9000</v>
      </c>
    </row>
    <row r="106568" spans="16:27" x14ac:dyDescent="0.35">
      <c r="P106568" t="s">
        <v>106640</v>
      </c>
      <c r="Q106568">
        <v>18558</v>
      </c>
      <c r="R106568" s="3">
        <v>44749</v>
      </c>
      <c r="S106568" s="3">
        <v>44753</v>
      </c>
      <c r="T106568" s="3">
        <v>44755</v>
      </c>
      <c r="U106568">
        <v>2</v>
      </c>
      <c r="V106568" t="s">
        <v>52</v>
      </c>
      <c r="W106568" t="s">
        <v>71</v>
      </c>
      <c r="X106568">
        <v>2</v>
      </c>
      <c r="Y106568" t="s">
        <v>66</v>
      </c>
      <c r="Z106568">
        <v>9000</v>
      </c>
      <c r="AA106568">
        <v>9000</v>
      </c>
    </row>
    <row r="106569" spans="16:27" x14ac:dyDescent="0.35">
      <c r="P106569" t="s">
        <v>106641</v>
      </c>
      <c r="Q106569">
        <v>18558</v>
      </c>
      <c r="R106569" s="3">
        <v>44753</v>
      </c>
      <c r="S106569" s="3">
        <v>44753</v>
      </c>
      <c r="T106569" s="3">
        <v>44754</v>
      </c>
      <c r="U106569">
        <v>2</v>
      </c>
      <c r="V106569" t="s">
        <v>52</v>
      </c>
      <c r="W106569" t="s">
        <v>65</v>
      </c>
      <c r="Y106569" t="s">
        <v>66</v>
      </c>
      <c r="Z106569">
        <v>9000</v>
      </c>
      <c r="AA106569">
        <v>9000</v>
      </c>
    </row>
    <row r="106570" spans="16:27" x14ac:dyDescent="0.35">
      <c r="P106570" t="s">
        <v>106642</v>
      </c>
      <c r="Q106570">
        <v>18558</v>
      </c>
      <c r="R106570" s="3">
        <v>44751</v>
      </c>
      <c r="S106570" s="3">
        <v>44753</v>
      </c>
      <c r="T106570" s="3">
        <v>44754</v>
      </c>
      <c r="U106570">
        <v>2</v>
      </c>
      <c r="V106570" t="s">
        <v>52</v>
      </c>
      <c r="W106570" t="s">
        <v>68</v>
      </c>
      <c r="X106570">
        <v>5</v>
      </c>
      <c r="Y106570" t="s">
        <v>66</v>
      </c>
      <c r="Z106570">
        <v>9000</v>
      </c>
      <c r="AA106570">
        <v>9000</v>
      </c>
    </row>
    <row r="106571" spans="16:27" x14ac:dyDescent="0.35">
      <c r="P106571" t="s">
        <v>106643</v>
      </c>
      <c r="Q106571">
        <v>18558</v>
      </c>
      <c r="R106571" s="3">
        <v>44749</v>
      </c>
      <c r="S106571" s="3">
        <v>44753</v>
      </c>
      <c r="T106571" s="3">
        <v>44754</v>
      </c>
      <c r="U106571">
        <v>2</v>
      </c>
      <c r="V106571" t="s">
        <v>52</v>
      </c>
      <c r="W106571" t="s">
        <v>79</v>
      </c>
      <c r="Y106571" t="s">
        <v>69</v>
      </c>
      <c r="Z106571">
        <v>9000</v>
      </c>
      <c r="AA106571">
        <v>3600</v>
      </c>
    </row>
    <row r="106572" spans="16:27" x14ac:dyDescent="0.35">
      <c r="P106572" t="s">
        <v>106644</v>
      </c>
      <c r="Q106572">
        <v>18558</v>
      </c>
      <c r="R106572" s="3">
        <v>44748</v>
      </c>
      <c r="S106572" s="3">
        <v>44753</v>
      </c>
      <c r="T106572" s="3">
        <v>44759</v>
      </c>
      <c r="U106572">
        <v>2</v>
      </c>
      <c r="V106572" t="s">
        <v>52</v>
      </c>
      <c r="W106572" t="s">
        <v>88</v>
      </c>
      <c r="X106572">
        <v>3</v>
      </c>
      <c r="Y106572" t="s">
        <v>66</v>
      </c>
      <c r="Z106572">
        <v>9000</v>
      </c>
      <c r="AA106572">
        <v>9000</v>
      </c>
    </row>
    <row r="106573" spans="16:27" x14ac:dyDescent="0.35">
      <c r="P106573" t="s">
        <v>106645</v>
      </c>
      <c r="Q106573">
        <v>18558</v>
      </c>
      <c r="R106573" s="3">
        <v>44751</v>
      </c>
      <c r="S106573" s="3">
        <v>44753</v>
      </c>
      <c r="T106573" s="3">
        <v>44757</v>
      </c>
      <c r="U106573">
        <v>2</v>
      </c>
      <c r="V106573" t="s">
        <v>52</v>
      </c>
      <c r="W106573" t="s">
        <v>65</v>
      </c>
      <c r="Y106573" t="s">
        <v>69</v>
      </c>
      <c r="Z106573">
        <v>9000</v>
      </c>
      <c r="AA106573">
        <v>3600</v>
      </c>
    </row>
    <row r="106574" spans="16:27" x14ac:dyDescent="0.35">
      <c r="P106574" t="s">
        <v>106646</v>
      </c>
      <c r="Q106574">
        <v>18558</v>
      </c>
      <c r="R106574" s="3">
        <v>44733</v>
      </c>
      <c r="S106574" s="3">
        <v>44753</v>
      </c>
      <c r="T106574" s="3">
        <v>44754</v>
      </c>
      <c r="U106574">
        <v>1</v>
      </c>
      <c r="V106574" t="s">
        <v>52</v>
      </c>
      <c r="W106574" t="s">
        <v>82</v>
      </c>
      <c r="X106574">
        <v>3</v>
      </c>
      <c r="Y106574" t="s">
        <v>66</v>
      </c>
      <c r="Z106574">
        <v>9000</v>
      </c>
      <c r="AA106574">
        <v>9000</v>
      </c>
    </row>
    <row r="106575" spans="16:27" x14ac:dyDescent="0.35">
      <c r="P106575" t="s">
        <v>106647</v>
      </c>
      <c r="Q106575">
        <v>18558</v>
      </c>
      <c r="R106575" s="3">
        <v>44749</v>
      </c>
      <c r="S106575" s="3">
        <v>44753</v>
      </c>
      <c r="T106575" s="3">
        <v>44756</v>
      </c>
      <c r="U106575">
        <v>2</v>
      </c>
      <c r="V106575" t="s">
        <v>52</v>
      </c>
      <c r="W106575" t="s">
        <v>79</v>
      </c>
      <c r="X106575">
        <v>4</v>
      </c>
      <c r="Y106575" t="s">
        <v>66</v>
      </c>
      <c r="Z106575">
        <v>9000</v>
      </c>
      <c r="AA106575">
        <v>9000</v>
      </c>
    </row>
    <row r="106576" spans="16:27" x14ac:dyDescent="0.35">
      <c r="P106576" t="s">
        <v>106648</v>
      </c>
      <c r="Q106576">
        <v>18558</v>
      </c>
      <c r="R106576" s="3">
        <v>44753</v>
      </c>
      <c r="S106576" s="3">
        <v>44753</v>
      </c>
      <c r="T106576" s="3">
        <v>44755</v>
      </c>
      <c r="U106576">
        <v>1</v>
      </c>
      <c r="V106576" t="s">
        <v>52</v>
      </c>
      <c r="W106576" t="s">
        <v>82</v>
      </c>
      <c r="X106576">
        <v>5</v>
      </c>
      <c r="Y106576" t="s">
        <v>66</v>
      </c>
      <c r="Z106576">
        <v>9000</v>
      </c>
      <c r="AA106576">
        <v>9000</v>
      </c>
    </row>
    <row r="106577" spans="16:27" x14ac:dyDescent="0.35">
      <c r="P106577" t="s">
        <v>106649</v>
      </c>
      <c r="Q106577">
        <v>18558</v>
      </c>
      <c r="R106577" s="3">
        <v>44753</v>
      </c>
      <c r="S106577" s="3">
        <v>44753</v>
      </c>
      <c r="T106577" s="3">
        <v>44754</v>
      </c>
      <c r="U106577">
        <v>2</v>
      </c>
      <c r="V106577" t="s">
        <v>52</v>
      </c>
      <c r="W106577" t="s">
        <v>68</v>
      </c>
      <c r="Y106577" t="s">
        <v>69</v>
      </c>
      <c r="Z106577">
        <v>9000</v>
      </c>
      <c r="AA106577">
        <v>3600</v>
      </c>
    </row>
    <row r="106578" spans="16:27" x14ac:dyDescent="0.35">
      <c r="P106578" t="s">
        <v>106650</v>
      </c>
      <c r="Q106578">
        <v>18558</v>
      </c>
      <c r="R106578" s="3">
        <v>44750</v>
      </c>
      <c r="S106578" s="3">
        <v>44753</v>
      </c>
      <c r="T106578" s="3">
        <v>44754</v>
      </c>
      <c r="U106578">
        <v>3</v>
      </c>
      <c r="V106578" t="s">
        <v>52</v>
      </c>
      <c r="W106578" t="s">
        <v>65</v>
      </c>
      <c r="Y106578" t="s">
        <v>69</v>
      </c>
      <c r="Z106578">
        <v>9900</v>
      </c>
      <c r="AA106578">
        <v>3960</v>
      </c>
    </row>
    <row r="106579" spans="16:27" x14ac:dyDescent="0.35">
      <c r="P106579" t="s">
        <v>106651</v>
      </c>
      <c r="Q106579">
        <v>18558</v>
      </c>
      <c r="R106579" s="3">
        <v>44732</v>
      </c>
      <c r="S106579" s="3">
        <v>44753</v>
      </c>
      <c r="T106579" s="3">
        <v>44758</v>
      </c>
      <c r="U106579">
        <v>6</v>
      </c>
      <c r="V106579" t="s">
        <v>53</v>
      </c>
      <c r="W106579" t="s">
        <v>71</v>
      </c>
      <c r="Y106579" t="s">
        <v>66</v>
      </c>
      <c r="Z106579">
        <v>16800</v>
      </c>
      <c r="AA106579">
        <v>16800</v>
      </c>
    </row>
    <row r="106580" spans="16:27" x14ac:dyDescent="0.35">
      <c r="P106580" t="s">
        <v>106652</v>
      </c>
      <c r="Q106580">
        <v>18558</v>
      </c>
      <c r="R106580" s="3">
        <v>44751</v>
      </c>
      <c r="S106580" s="3">
        <v>44753</v>
      </c>
      <c r="T106580" s="3">
        <v>44754</v>
      </c>
      <c r="U106580">
        <v>2</v>
      </c>
      <c r="V106580" t="s">
        <v>53</v>
      </c>
      <c r="W106580" t="s">
        <v>65</v>
      </c>
      <c r="Y106580" t="s">
        <v>66</v>
      </c>
      <c r="Z106580">
        <v>12000</v>
      </c>
      <c r="AA106580">
        <v>12000</v>
      </c>
    </row>
    <row r="106581" spans="16:27" x14ac:dyDescent="0.35">
      <c r="P106581" t="s">
        <v>106653</v>
      </c>
      <c r="Q106581">
        <v>18558</v>
      </c>
      <c r="R106581" s="3">
        <v>44747</v>
      </c>
      <c r="S106581" s="3">
        <v>44753</v>
      </c>
      <c r="T106581" s="3">
        <v>44759</v>
      </c>
      <c r="U106581">
        <v>2</v>
      </c>
      <c r="V106581" t="s">
        <v>53</v>
      </c>
      <c r="W106581" t="s">
        <v>68</v>
      </c>
      <c r="Y106581" t="s">
        <v>66</v>
      </c>
      <c r="Z106581">
        <v>12000</v>
      </c>
      <c r="AA106581">
        <v>12000</v>
      </c>
    </row>
    <row r="106582" spans="16:27" x14ac:dyDescent="0.35">
      <c r="P106582" t="s">
        <v>106654</v>
      </c>
      <c r="Q106582">
        <v>18558</v>
      </c>
      <c r="R106582" s="3">
        <v>44749</v>
      </c>
      <c r="S106582" s="3">
        <v>44753</v>
      </c>
      <c r="T106582" s="3">
        <v>44756</v>
      </c>
      <c r="U106582">
        <v>5</v>
      </c>
      <c r="V106582" t="s">
        <v>53</v>
      </c>
      <c r="W106582" t="s">
        <v>88</v>
      </c>
      <c r="X106582">
        <v>3</v>
      </c>
      <c r="Y106582" t="s">
        <v>66</v>
      </c>
      <c r="Z106582">
        <v>15600</v>
      </c>
      <c r="AA106582">
        <v>15600</v>
      </c>
    </row>
    <row r="106583" spans="16:27" x14ac:dyDescent="0.35">
      <c r="P106583" t="s">
        <v>106655</v>
      </c>
      <c r="Q106583">
        <v>18558</v>
      </c>
      <c r="R106583" s="3">
        <v>44751</v>
      </c>
      <c r="S106583" s="3">
        <v>44753</v>
      </c>
      <c r="T106583" s="3">
        <v>44759</v>
      </c>
      <c r="U106583">
        <v>2</v>
      </c>
      <c r="V106583" t="s">
        <v>53</v>
      </c>
      <c r="W106583" t="s">
        <v>68</v>
      </c>
      <c r="Y106583" t="s">
        <v>69</v>
      </c>
      <c r="Z106583">
        <v>12000</v>
      </c>
      <c r="AA106583">
        <v>4800</v>
      </c>
    </row>
    <row r="106584" spans="16:27" x14ac:dyDescent="0.35">
      <c r="P106584" t="s">
        <v>106656</v>
      </c>
      <c r="Q106584">
        <v>18558</v>
      </c>
      <c r="R106584" s="3">
        <v>44751</v>
      </c>
      <c r="S106584" s="3">
        <v>44753</v>
      </c>
      <c r="T106584" s="3">
        <v>44759</v>
      </c>
      <c r="U106584">
        <v>2</v>
      </c>
      <c r="V106584" t="s">
        <v>53</v>
      </c>
      <c r="W106584" t="s">
        <v>88</v>
      </c>
      <c r="X106584">
        <v>3</v>
      </c>
      <c r="Y106584" t="s">
        <v>66</v>
      </c>
      <c r="Z106584">
        <v>12000</v>
      </c>
      <c r="AA106584">
        <v>12000</v>
      </c>
    </row>
    <row r="106585" spans="16:27" x14ac:dyDescent="0.35">
      <c r="P106585" t="s">
        <v>106657</v>
      </c>
      <c r="Q106585">
        <v>18558</v>
      </c>
      <c r="R106585" s="3">
        <v>44747</v>
      </c>
      <c r="S106585" s="3">
        <v>44753</v>
      </c>
      <c r="T106585" s="3">
        <v>44754</v>
      </c>
      <c r="U106585">
        <v>3</v>
      </c>
      <c r="V106585" t="s">
        <v>53</v>
      </c>
      <c r="W106585" t="s">
        <v>68</v>
      </c>
      <c r="Y106585" t="s">
        <v>69</v>
      </c>
      <c r="Z106585">
        <v>13200</v>
      </c>
      <c r="AA106585">
        <v>5280</v>
      </c>
    </row>
    <row r="106586" spans="16:27" x14ac:dyDescent="0.35">
      <c r="P106586" t="s">
        <v>106658</v>
      </c>
      <c r="Q106586">
        <v>18558</v>
      </c>
      <c r="R106586" s="3">
        <v>44750</v>
      </c>
      <c r="S106586" s="3">
        <v>44753</v>
      </c>
      <c r="T106586" s="3">
        <v>44754</v>
      </c>
      <c r="U106586">
        <v>1</v>
      </c>
      <c r="V106586" t="s">
        <v>53</v>
      </c>
      <c r="W106586" t="s">
        <v>82</v>
      </c>
      <c r="Y106586" t="s">
        <v>69</v>
      </c>
      <c r="Z106586">
        <v>12000</v>
      </c>
      <c r="AA106586">
        <v>4800</v>
      </c>
    </row>
    <row r="106587" spans="16:27" x14ac:dyDescent="0.35">
      <c r="P106587" t="s">
        <v>106659</v>
      </c>
      <c r="Q106587">
        <v>18558</v>
      </c>
      <c r="R106587" s="3">
        <v>44752</v>
      </c>
      <c r="S106587" s="3">
        <v>44753</v>
      </c>
      <c r="T106587" s="3">
        <v>44758</v>
      </c>
      <c r="U106587">
        <v>2</v>
      </c>
      <c r="V106587" t="s">
        <v>53</v>
      </c>
      <c r="W106587" t="s">
        <v>68</v>
      </c>
      <c r="X106587">
        <v>3</v>
      </c>
      <c r="Y106587" t="s">
        <v>66</v>
      </c>
      <c r="Z106587">
        <v>12000</v>
      </c>
      <c r="AA106587">
        <v>12000</v>
      </c>
    </row>
    <row r="106588" spans="16:27" x14ac:dyDescent="0.35">
      <c r="P106588" t="s">
        <v>106660</v>
      </c>
      <c r="Q106588">
        <v>18558</v>
      </c>
      <c r="R106588" s="3">
        <v>44747</v>
      </c>
      <c r="S106588" s="3">
        <v>44753</v>
      </c>
      <c r="T106588" s="3">
        <v>44755</v>
      </c>
      <c r="U106588">
        <v>2</v>
      </c>
      <c r="V106588" t="s">
        <v>53</v>
      </c>
      <c r="W106588" t="s">
        <v>68</v>
      </c>
      <c r="Y106588" t="s">
        <v>66</v>
      </c>
      <c r="Z106588">
        <v>12000</v>
      </c>
      <c r="AA106588">
        <v>12000</v>
      </c>
    </row>
    <row r="106589" spans="16:27" x14ac:dyDescent="0.35">
      <c r="P106589" t="s">
        <v>106661</v>
      </c>
      <c r="Q106589">
        <v>18558</v>
      </c>
      <c r="R106589" s="3">
        <v>44749</v>
      </c>
      <c r="S106589" s="3">
        <v>44753</v>
      </c>
      <c r="T106589" s="3">
        <v>44755</v>
      </c>
      <c r="U106589">
        <v>1</v>
      </c>
      <c r="V106589" t="s">
        <v>53</v>
      </c>
      <c r="W106589" t="s">
        <v>68</v>
      </c>
      <c r="Y106589" t="s">
        <v>69</v>
      </c>
      <c r="Z106589">
        <v>12000</v>
      </c>
      <c r="AA106589">
        <v>4800</v>
      </c>
    </row>
    <row r="106590" spans="16:27" x14ac:dyDescent="0.35">
      <c r="P106590" t="s">
        <v>106662</v>
      </c>
      <c r="Q106590">
        <v>18558</v>
      </c>
      <c r="R106590" s="3">
        <v>44748</v>
      </c>
      <c r="S106590" s="3">
        <v>44753</v>
      </c>
      <c r="T106590" s="3">
        <v>44759</v>
      </c>
      <c r="U106590">
        <v>3</v>
      </c>
      <c r="V106590" t="s">
        <v>53</v>
      </c>
      <c r="W106590" t="s">
        <v>68</v>
      </c>
      <c r="Y106590" t="s">
        <v>77</v>
      </c>
      <c r="Z106590">
        <v>13200</v>
      </c>
      <c r="AA106590">
        <v>13200</v>
      </c>
    </row>
    <row r="106591" spans="16:27" x14ac:dyDescent="0.35">
      <c r="P106591" t="s">
        <v>106663</v>
      </c>
      <c r="Q106591">
        <v>18558</v>
      </c>
      <c r="R106591" s="3">
        <v>44751</v>
      </c>
      <c r="S106591" s="3">
        <v>44753</v>
      </c>
      <c r="T106591" s="3">
        <v>44754</v>
      </c>
      <c r="U106591">
        <v>1</v>
      </c>
      <c r="V106591" t="s">
        <v>53</v>
      </c>
      <c r="W106591" t="s">
        <v>71</v>
      </c>
      <c r="Y106591" t="s">
        <v>69</v>
      </c>
      <c r="Z106591">
        <v>12000</v>
      </c>
      <c r="AA106591">
        <v>4800</v>
      </c>
    </row>
    <row r="106592" spans="16:27" x14ac:dyDescent="0.35">
      <c r="P106592" t="s">
        <v>106664</v>
      </c>
      <c r="Q106592">
        <v>18558</v>
      </c>
      <c r="R106592" s="3">
        <v>44751</v>
      </c>
      <c r="S106592" s="3">
        <v>44753</v>
      </c>
      <c r="T106592" s="3">
        <v>44754</v>
      </c>
      <c r="U106592">
        <v>2</v>
      </c>
      <c r="V106592" t="s">
        <v>53</v>
      </c>
      <c r="W106592" t="s">
        <v>79</v>
      </c>
      <c r="Y106592" t="s">
        <v>66</v>
      </c>
      <c r="Z106592">
        <v>12000</v>
      </c>
      <c r="AA106592">
        <v>12000</v>
      </c>
    </row>
    <row r="106593" spans="16:27" x14ac:dyDescent="0.35">
      <c r="P106593" t="s">
        <v>106665</v>
      </c>
      <c r="Q106593">
        <v>18558</v>
      </c>
      <c r="R106593" s="3">
        <v>44748</v>
      </c>
      <c r="S106593" s="3">
        <v>44753</v>
      </c>
      <c r="T106593" s="3">
        <v>44754</v>
      </c>
      <c r="U106593">
        <v>2</v>
      </c>
      <c r="V106593" t="s">
        <v>54</v>
      </c>
      <c r="W106593" t="s">
        <v>82</v>
      </c>
      <c r="X106593">
        <v>2</v>
      </c>
      <c r="Y106593" t="s">
        <v>66</v>
      </c>
      <c r="Z106593">
        <v>19000</v>
      </c>
      <c r="AA106593">
        <v>19000</v>
      </c>
    </row>
    <row r="106594" spans="16:27" x14ac:dyDescent="0.35">
      <c r="P106594" t="s">
        <v>106666</v>
      </c>
      <c r="Q106594">
        <v>18558</v>
      </c>
      <c r="R106594" s="3">
        <v>44750</v>
      </c>
      <c r="S106594" s="3">
        <v>44753</v>
      </c>
      <c r="T106594" s="3">
        <v>44755</v>
      </c>
      <c r="U106594">
        <v>4</v>
      </c>
      <c r="V106594" t="s">
        <v>54</v>
      </c>
      <c r="W106594" t="s">
        <v>68</v>
      </c>
      <c r="X106594">
        <v>2</v>
      </c>
      <c r="Y106594" t="s">
        <v>66</v>
      </c>
      <c r="Z106594">
        <v>22800</v>
      </c>
      <c r="AA106594">
        <v>22800</v>
      </c>
    </row>
    <row r="106595" spans="16:27" x14ac:dyDescent="0.35">
      <c r="P106595" t="s">
        <v>106667</v>
      </c>
      <c r="Q106595">
        <v>18558</v>
      </c>
      <c r="R106595" s="3">
        <v>44747</v>
      </c>
      <c r="S106595" s="3">
        <v>44753</v>
      </c>
      <c r="T106595" s="3">
        <v>44754</v>
      </c>
      <c r="U106595">
        <v>1</v>
      </c>
      <c r="V106595" t="s">
        <v>54</v>
      </c>
      <c r="W106595" t="s">
        <v>68</v>
      </c>
      <c r="X106595">
        <v>3</v>
      </c>
      <c r="Y106595" t="s">
        <v>66</v>
      </c>
      <c r="Z106595">
        <v>19000</v>
      </c>
      <c r="AA106595">
        <v>19000</v>
      </c>
    </row>
    <row r="106596" spans="16:27" x14ac:dyDescent="0.35">
      <c r="P106596" t="s">
        <v>106668</v>
      </c>
      <c r="Q106596">
        <v>18558</v>
      </c>
      <c r="R106596" s="3">
        <v>44751</v>
      </c>
      <c r="S106596" s="3">
        <v>44753</v>
      </c>
      <c r="T106596" s="3">
        <v>44754</v>
      </c>
      <c r="U106596">
        <v>2</v>
      </c>
      <c r="V106596" t="s">
        <v>54</v>
      </c>
      <c r="W106596" t="s">
        <v>65</v>
      </c>
      <c r="Y106596" t="s">
        <v>69</v>
      </c>
      <c r="Z106596">
        <v>19000</v>
      </c>
      <c r="AA106596">
        <v>7600</v>
      </c>
    </row>
    <row r="106597" spans="16:27" x14ac:dyDescent="0.35">
      <c r="P106597" t="s">
        <v>106669</v>
      </c>
      <c r="Q106597">
        <v>18558</v>
      </c>
      <c r="R106597" s="3">
        <v>44750</v>
      </c>
      <c r="S106597" s="3">
        <v>44753</v>
      </c>
      <c r="T106597" s="3">
        <v>44754</v>
      </c>
      <c r="U106597">
        <v>2</v>
      </c>
      <c r="V106597" t="s">
        <v>54</v>
      </c>
      <c r="W106597" t="s">
        <v>71</v>
      </c>
      <c r="Y106597" t="s">
        <v>77</v>
      </c>
      <c r="Z106597">
        <v>19000</v>
      </c>
      <c r="AA106597">
        <v>19000</v>
      </c>
    </row>
    <row r="106598" spans="16:27" x14ac:dyDescent="0.35">
      <c r="P106598" t="s">
        <v>106670</v>
      </c>
      <c r="Q106598">
        <v>18558</v>
      </c>
      <c r="R106598" s="3">
        <v>44747</v>
      </c>
      <c r="S106598" s="3">
        <v>44753</v>
      </c>
      <c r="T106598" s="3">
        <v>44759</v>
      </c>
      <c r="U106598">
        <v>2</v>
      </c>
      <c r="V106598" t="s">
        <v>54</v>
      </c>
      <c r="W106598" t="s">
        <v>82</v>
      </c>
      <c r="Y106598" t="s">
        <v>69</v>
      </c>
      <c r="Z106598">
        <v>19000</v>
      </c>
      <c r="AA106598">
        <v>7600</v>
      </c>
    </row>
    <row r="106599" spans="16:27" x14ac:dyDescent="0.35">
      <c r="P106599" t="s">
        <v>106671</v>
      </c>
      <c r="Q106599">
        <v>18558</v>
      </c>
      <c r="R106599" s="3">
        <v>44748</v>
      </c>
      <c r="S106599" s="3">
        <v>44753</v>
      </c>
      <c r="T106599" s="3">
        <v>44754</v>
      </c>
      <c r="U106599">
        <v>3</v>
      </c>
      <c r="V106599" t="s">
        <v>54</v>
      </c>
      <c r="W106599" t="s">
        <v>82</v>
      </c>
      <c r="Y106599" t="s">
        <v>77</v>
      </c>
      <c r="Z106599">
        <v>20900</v>
      </c>
      <c r="AA106599">
        <v>20900</v>
      </c>
    </row>
    <row r="106600" spans="16:27" x14ac:dyDescent="0.35">
      <c r="P106600" t="s">
        <v>106672</v>
      </c>
      <c r="Q106600">
        <v>18558</v>
      </c>
      <c r="R106600" s="3">
        <v>44751</v>
      </c>
      <c r="S106600" s="3">
        <v>44753</v>
      </c>
      <c r="T106600" s="3">
        <v>44758</v>
      </c>
      <c r="U106600">
        <v>2</v>
      </c>
      <c r="V106600" t="s">
        <v>54</v>
      </c>
      <c r="W106600" t="s">
        <v>68</v>
      </c>
      <c r="Y106600" t="s">
        <v>66</v>
      </c>
      <c r="Z106600">
        <v>19000</v>
      </c>
      <c r="AA106600">
        <v>19000</v>
      </c>
    </row>
    <row r="106601" spans="16:27" x14ac:dyDescent="0.35">
      <c r="P106601" t="s">
        <v>106673</v>
      </c>
      <c r="Q106601">
        <v>18558</v>
      </c>
      <c r="R106601" s="3">
        <v>44748</v>
      </c>
      <c r="S106601" s="3">
        <v>44753</v>
      </c>
      <c r="T106601" s="3">
        <v>44756</v>
      </c>
      <c r="U106601">
        <v>2</v>
      </c>
      <c r="V106601" t="s">
        <v>54</v>
      </c>
      <c r="W106601" t="s">
        <v>82</v>
      </c>
      <c r="X106601">
        <v>3</v>
      </c>
      <c r="Y106601" t="s">
        <v>66</v>
      </c>
      <c r="Z106601">
        <v>19000</v>
      </c>
      <c r="AA106601">
        <v>19000</v>
      </c>
    </row>
    <row r="106602" spans="16:27" x14ac:dyDescent="0.35">
      <c r="P106602" t="s">
        <v>106674</v>
      </c>
      <c r="Q106602">
        <v>18558</v>
      </c>
      <c r="R106602" s="3">
        <v>44752</v>
      </c>
      <c r="S106602" s="3">
        <v>44753</v>
      </c>
      <c r="T106602" s="3">
        <v>44756</v>
      </c>
      <c r="U106602">
        <v>3</v>
      </c>
      <c r="V106602" t="s">
        <v>54</v>
      </c>
      <c r="W106602" t="s">
        <v>65</v>
      </c>
      <c r="Y106602" t="s">
        <v>69</v>
      </c>
      <c r="Z106602">
        <v>20900</v>
      </c>
      <c r="AA106602">
        <v>8360</v>
      </c>
    </row>
    <row r="106603" spans="16:27" x14ac:dyDescent="0.35">
      <c r="P106603" t="s">
        <v>106675</v>
      </c>
      <c r="Q106603">
        <v>18559</v>
      </c>
      <c r="R106603" s="3">
        <v>44749</v>
      </c>
      <c r="S106603" s="3">
        <v>44753</v>
      </c>
      <c r="T106603" s="3">
        <v>44754</v>
      </c>
      <c r="U106603">
        <v>1</v>
      </c>
      <c r="V106603" t="s">
        <v>51</v>
      </c>
      <c r="W106603" t="s">
        <v>68</v>
      </c>
      <c r="Y106603" t="s">
        <v>69</v>
      </c>
      <c r="Z106603">
        <v>6500</v>
      </c>
      <c r="AA106603">
        <v>2600</v>
      </c>
    </row>
    <row r="106604" spans="16:27" x14ac:dyDescent="0.35">
      <c r="P106604" t="s">
        <v>106676</v>
      </c>
      <c r="Q106604">
        <v>18559</v>
      </c>
      <c r="R106604" s="3">
        <v>44750</v>
      </c>
      <c r="S106604" s="3">
        <v>44753</v>
      </c>
      <c r="T106604" s="3">
        <v>44759</v>
      </c>
      <c r="U106604">
        <v>3</v>
      </c>
      <c r="V106604" t="s">
        <v>51</v>
      </c>
      <c r="W106604" t="s">
        <v>65</v>
      </c>
      <c r="Y106604" t="s">
        <v>69</v>
      </c>
      <c r="Z106604">
        <v>7150</v>
      </c>
      <c r="AA106604">
        <v>2860</v>
      </c>
    </row>
    <row r="106605" spans="16:27" x14ac:dyDescent="0.35">
      <c r="P106605" t="s">
        <v>106677</v>
      </c>
      <c r="Q106605">
        <v>18559</v>
      </c>
      <c r="R106605" s="3">
        <v>44749</v>
      </c>
      <c r="S106605" s="3">
        <v>44753</v>
      </c>
      <c r="T106605" s="3">
        <v>44759</v>
      </c>
      <c r="U106605">
        <v>2</v>
      </c>
      <c r="V106605" t="s">
        <v>51</v>
      </c>
      <c r="W106605" t="s">
        <v>68</v>
      </c>
      <c r="Y106605" t="s">
        <v>77</v>
      </c>
      <c r="Z106605">
        <v>6500</v>
      </c>
      <c r="AA106605">
        <v>6500</v>
      </c>
    </row>
    <row r="106606" spans="16:27" x14ac:dyDescent="0.35">
      <c r="P106606" t="s">
        <v>106678</v>
      </c>
      <c r="Q106606">
        <v>18559</v>
      </c>
      <c r="R106606" s="3">
        <v>44748</v>
      </c>
      <c r="S106606" s="3">
        <v>44753</v>
      </c>
      <c r="T106606" s="3">
        <v>44759</v>
      </c>
      <c r="U106606">
        <v>2</v>
      </c>
      <c r="V106606" t="s">
        <v>51</v>
      </c>
      <c r="W106606" t="s">
        <v>65</v>
      </c>
      <c r="Y106606" t="s">
        <v>69</v>
      </c>
      <c r="Z106606">
        <v>6500</v>
      </c>
      <c r="AA106606">
        <v>2600</v>
      </c>
    </row>
    <row r="106607" spans="16:27" x14ac:dyDescent="0.35">
      <c r="P106607" t="s">
        <v>106679</v>
      </c>
      <c r="Q106607">
        <v>18559</v>
      </c>
      <c r="R106607" s="3">
        <v>44746</v>
      </c>
      <c r="S106607" s="3">
        <v>44753</v>
      </c>
      <c r="T106607" s="3">
        <v>44754</v>
      </c>
      <c r="U106607">
        <v>3</v>
      </c>
      <c r="V106607" t="s">
        <v>51</v>
      </c>
      <c r="W106607" t="s">
        <v>82</v>
      </c>
      <c r="Y106607" t="s">
        <v>66</v>
      </c>
      <c r="Z106607">
        <v>7150</v>
      </c>
      <c r="AA106607">
        <v>7150</v>
      </c>
    </row>
    <row r="106608" spans="16:27" x14ac:dyDescent="0.35">
      <c r="P106608" t="s">
        <v>106680</v>
      </c>
      <c r="Q106608">
        <v>18559</v>
      </c>
      <c r="R106608" s="3">
        <v>44752</v>
      </c>
      <c r="S106608" s="3">
        <v>44753</v>
      </c>
      <c r="T106608" s="3">
        <v>44758</v>
      </c>
      <c r="U106608">
        <v>2</v>
      </c>
      <c r="V106608" t="s">
        <v>51</v>
      </c>
      <c r="W106608" t="s">
        <v>71</v>
      </c>
      <c r="X106608">
        <v>2</v>
      </c>
      <c r="Y106608" t="s">
        <v>66</v>
      </c>
      <c r="Z106608">
        <v>6500</v>
      </c>
      <c r="AA106608">
        <v>6500</v>
      </c>
    </row>
    <row r="106609" spans="16:27" x14ac:dyDescent="0.35">
      <c r="P106609" t="s">
        <v>106681</v>
      </c>
      <c r="Q106609">
        <v>18559</v>
      </c>
      <c r="R106609" s="3">
        <v>44748</v>
      </c>
      <c r="S106609" s="3">
        <v>44753</v>
      </c>
      <c r="T106609" s="3">
        <v>44756</v>
      </c>
      <c r="U106609">
        <v>2</v>
      </c>
      <c r="V106609" t="s">
        <v>51</v>
      </c>
      <c r="W106609" t="s">
        <v>90</v>
      </c>
      <c r="X106609">
        <v>1</v>
      </c>
      <c r="Y106609" t="s">
        <v>66</v>
      </c>
      <c r="Z106609">
        <v>6500</v>
      </c>
      <c r="AA106609">
        <v>6500</v>
      </c>
    </row>
    <row r="106610" spans="16:27" x14ac:dyDescent="0.35">
      <c r="P106610" t="s">
        <v>106682</v>
      </c>
      <c r="Q106610">
        <v>18559</v>
      </c>
      <c r="R106610" s="3">
        <v>44751</v>
      </c>
      <c r="S106610" s="3">
        <v>44753</v>
      </c>
      <c r="T106610" s="3">
        <v>44755</v>
      </c>
      <c r="U106610">
        <v>2</v>
      </c>
      <c r="V106610" t="s">
        <v>51</v>
      </c>
      <c r="W106610" t="s">
        <v>68</v>
      </c>
      <c r="Y106610" t="s">
        <v>77</v>
      </c>
      <c r="Z106610">
        <v>6500</v>
      </c>
      <c r="AA106610">
        <v>6500</v>
      </c>
    </row>
    <row r="106611" spans="16:27" x14ac:dyDescent="0.35">
      <c r="P106611" t="s">
        <v>106683</v>
      </c>
      <c r="Q106611">
        <v>18559</v>
      </c>
      <c r="R106611" s="3">
        <v>44751</v>
      </c>
      <c r="S106611" s="3">
        <v>44753</v>
      </c>
      <c r="T106611" s="3">
        <v>44754</v>
      </c>
      <c r="U106611">
        <v>2</v>
      </c>
      <c r="V106611" t="s">
        <v>51</v>
      </c>
      <c r="W106611" t="s">
        <v>68</v>
      </c>
      <c r="X106611">
        <v>3</v>
      </c>
      <c r="Y106611" t="s">
        <v>66</v>
      </c>
      <c r="Z106611">
        <v>6500</v>
      </c>
      <c r="AA106611">
        <v>6500</v>
      </c>
    </row>
    <row r="106612" spans="16:27" x14ac:dyDescent="0.35">
      <c r="P106612" t="s">
        <v>106684</v>
      </c>
      <c r="Q106612">
        <v>18559</v>
      </c>
      <c r="R106612" s="3">
        <v>44751</v>
      </c>
      <c r="S106612" s="3">
        <v>44753</v>
      </c>
      <c r="T106612" s="3">
        <v>44755</v>
      </c>
      <c r="U106612">
        <v>2</v>
      </c>
      <c r="V106612" t="s">
        <v>51</v>
      </c>
      <c r="W106612" t="s">
        <v>65</v>
      </c>
      <c r="X106612">
        <v>1</v>
      </c>
      <c r="Y106612" t="s">
        <v>66</v>
      </c>
      <c r="Z106612">
        <v>6500</v>
      </c>
      <c r="AA106612">
        <v>6500</v>
      </c>
    </row>
    <row r="106613" spans="16:27" x14ac:dyDescent="0.35">
      <c r="P106613" t="s">
        <v>106685</v>
      </c>
      <c r="Q106613">
        <v>18559</v>
      </c>
      <c r="R106613" s="3">
        <v>44751</v>
      </c>
      <c r="S106613" s="3">
        <v>44753</v>
      </c>
      <c r="T106613" s="3">
        <v>44754</v>
      </c>
      <c r="U106613">
        <v>4</v>
      </c>
      <c r="V106613" t="s">
        <v>51</v>
      </c>
      <c r="W106613" t="s">
        <v>68</v>
      </c>
      <c r="X106613">
        <v>3</v>
      </c>
      <c r="Y106613" t="s">
        <v>66</v>
      </c>
      <c r="Z106613">
        <v>7800</v>
      </c>
      <c r="AA106613">
        <v>7800</v>
      </c>
    </row>
    <row r="106614" spans="16:27" x14ac:dyDescent="0.35">
      <c r="P106614" t="s">
        <v>106686</v>
      </c>
      <c r="Q106614">
        <v>18559</v>
      </c>
      <c r="R106614" s="3">
        <v>44752</v>
      </c>
      <c r="S106614" s="3">
        <v>44753</v>
      </c>
      <c r="T106614" s="3">
        <v>44754</v>
      </c>
      <c r="U106614">
        <v>2</v>
      </c>
      <c r="V106614" t="s">
        <v>51</v>
      </c>
      <c r="W106614" t="s">
        <v>79</v>
      </c>
      <c r="Y106614" t="s">
        <v>69</v>
      </c>
      <c r="Z106614">
        <v>6500</v>
      </c>
      <c r="AA106614">
        <v>2600</v>
      </c>
    </row>
    <row r="106615" spans="16:27" x14ac:dyDescent="0.35">
      <c r="P106615" t="s">
        <v>106687</v>
      </c>
      <c r="Q106615">
        <v>18559</v>
      </c>
      <c r="R106615" s="3">
        <v>44751</v>
      </c>
      <c r="S106615" s="3">
        <v>44753</v>
      </c>
      <c r="T106615" s="3">
        <v>44754</v>
      </c>
      <c r="U106615">
        <v>2</v>
      </c>
      <c r="V106615" t="s">
        <v>51</v>
      </c>
      <c r="W106615" t="s">
        <v>68</v>
      </c>
      <c r="X106615">
        <v>2</v>
      </c>
      <c r="Y106615" t="s">
        <v>66</v>
      </c>
      <c r="Z106615">
        <v>6500</v>
      </c>
      <c r="AA106615">
        <v>6500</v>
      </c>
    </row>
    <row r="106616" spans="16:27" x14ac:dyDescent="0.35">
      <c r="P106616" t="s">
        <v>106688</v>
      </c>
      <c r="Q106616">
        <v>18559</v>
      </c>
      <c r="R106616" s="3">
        <v>44750</v>
      </c>
      <c r="S106616" s="3">
        <v>44753</v>
      </c>
      <c r="T106616" s="3">
        <v>44754</v>
      </c>
      <c r="U106616">
        <v>2</v>
      </c>
      <c r="V106616" t="s">
        <v>51</v>
      </c>
      <c r="W106616" t="s">
        <v>68</v>
      </c>
      <c r="Y106616" t="s">
        <v>66</v>
      </c>
      <c r="Z106616">
        <v>6500</v>
      </c>
      <c r="AA106616">
        <v>6500</v>
      </c>
    </row>
    <row r="106617" spans="16:27" x14ac:dyDescent="0.35">
      <c r="P106617" t="s">
        <v>106689</v>
      </c>
      <c r="Q106617">
        <v>18559</v>
      </c>
      <c r="R106617" s="3">
        <v>44753</v>
      </c>
      <c r="S106617" s="3">
        <v>44753</v>
      </c>
      <c r="T106617" s="3">
        <v>44754</v>
      </c>
      <c r="U106617">
        <v>3</v>
      </c>
      <c r="V106617" t="s">
        <v>51</v>
      </c>
      <c r="W106617" t="s">
        <v>68</v>
      </c>
      <c r="Y106617" t="s">
        <v>69</v>
      </c>
      <c r="Z106617">
        <v>7150</v>
      </c>
      <c r="AA106617">
        <v>2860</v>
      </c>
    </row>
    <row r="106618" spans="16:27" x14ac:dyDescent="0.35">
      <c r="P106618" t="s">
        <v>106690</v>
      </c>
      <c r="Q106618">
        <v>18559</v>
      </c>
      <c r="R106618" s="3">
        <v>44750</v>
      </c>
      <c r="S106618" s="3">
        <v>44753</v>
      </c>
      <c r="T106618" s="3">
        <v>44754</v>
      </c>
      <c r="U106618">
        <v>2</v>
      </c>
      <c r="V106618" t="s">
        <v>51</v>
      </c>
      <c r="W106618" t="s">
        <v>65</v>
      </c>
      <c r="Y106618" t="s">
        <v>66</v>
      </c>
      <c r="Z106618">
        <v>6500</v>
      </c>
      <c r="AA106618">
        <v>6500</v>
      </c>
    </row>
    <row r="106619" spans="16:27" x14ac:dyDescent="0.35">
      <c r="P106619" t="s">
        <v>106691</v>
      </c>
      <c r="Q106619">
        <v>18559</v>
      </c>
      <c r="R106619" s="3">
        <v>44747</v>
      </c>
      <c r="S106619" s="3">
        <v>44753</v>
      </c>
      <c r="T106619" s="3">
        <v>44757</v>
      </c>
      <c r="U106619">
        <v>3</v>
      </c>
      <c r="V106619" t="s">
        <v>51</v>
      </c>
      <c r="W106619" t="s">
        <v>79</v>
      </c>
      <c r="X106619">
        <v>2</v>
      </c>
      <c r="Y106619" t="s">
        <v>66</v>
      </c>
      <c r="Z106619">
        <v>7150</v>
      </c>
      <c r="AA106619">
        <v>7150</v>
      </c>
    </row>
    <row r="106620" spans="16:27" x14ac:dyDescent="0.35">
      <c r="P106620" t="s">
        <v>106692</v>
      </c>
      <c r="Q106620">
        <v>18559</v>
      </c>
      <c r="R106620" s="3">
        <v>44749</v>
      </c>
      <c r="S106620" s="3">
        <v>44753</v>
      </c>
      <c r="T106620" s="3">
        <v>44757</v>
      </c>
      <c r="U106620">
        <v>2</v>
      </c>
      <c r="V106620" t="s">
        <v>52</v>
      </c>
      <c r="W106620" t="s">
        <v>82</v>
      </c>
      <c r="X106620">
        <v>1</v>
      </c>
      <c r="Y106620" t="s">
        <v>66</v>
      </c>
      <c r="Z106620">
        <v>9000</v>
      </c>
      <c r="AA106620">
        <v>9000</v>
      </c>
    </row>
    <row r="106621" spans="16:27" x14ac:dyDescent="0.35">
      <c r="P106621" t="s">
        <v>106693</v>
      </c>
      <c r="Q106621">
        <v>18559</v>
      </c>
      <c r="R106621" s="3">
        <v>44749</v>
      </c>
      <c r="S106621" s="3">
        <v>44753</v>
      </c>
      <c r="T106621" s="3">
        <v>44758</v>
      </c>
      <c r="U106621">
        <v>2</v>
      </c>
      <c r="V106621" t="s">
        <v>52</v>
      </c>
      <c r="W106621" t="s">
        <v>90</v>
      </c>
      <c r="X106621">
        <v>5</v>
      </c>
      <c r="Y106621" t="s">
        <v>66</v>
      </c>
      <c r="Z106621">
        <v>9000</v>
      </c>
      <c r="AA106621">
        <v>9000</v>
      </c>
    </row>
    <row r="106622" spans="16:27" x14ac:dyDescent="0.35">
      <c r="P106622" t="s">
        <v>106694</v>
      </c>
      <c r="Q106622">
        <v>18559</v>
      </c>
      <c r="R106622" s="3">
        <v>44749</v>
      </c>
      <c r="S106622" s="3">
        <v>44753</v>
      </c>
      <c r="T106622" s="3">
        <v>44759</v>
      </c>
      <c r="U106622">
        <v>2</v>
      </c>
      <c r="V106622" t="s">
        <v>52</v>
      </c>
      <c r="W106622" t="s">
        <v>68</v>
      </c>
      <c r="Y106622" t="s">
        <v>66</v>
      </c>
      <c r="Z106622">
        <v>9000</v>
      </c>
      <c r="AA106622">
        <v>9000</v>
      </c>
    </row>
    <row r="106623" spans="16:27" x14ac:dyDescent="0.35">
      <c r="P106623" t="s">
        <v>106695</v>
      </c>
      <c r="Q106623">
        <v>18559</v>
      </c>
      <c r="R106623" s="3">
        <v>44750</v>
      </c>
      <c r="S106623" s="3">
        <v>44753</v>
      </c>
      <c r="T106623" s="3">
        <v>44754</v>
      </c>
      <c r="U106623">
        <v>2</v>
      </c>
      <c r="V106623" t="s">
        <v>52</v>
      </c>
      <c r="W106623" t="s">
        <v>68</v>
      </c>
      <c r="Y106623" t="s">
        <v>69</v>
      </c>
      <c r="Z106623">
        <v>9000</v>
      </c>
      <c r="AA106623">
        <v>3600</v>
      </c>
    </row>
    <row r="106624" spans="16:27" x14ac:dyDescent="0.35">
      <c r="P106624" t="s">
        <v>106696</v>
      </c>
      <c r="Q106624">
        <v>18559</v>
      </c>
      <c r="R106624" s="3">
        <v>44751</v>
      </c>
      <c r="S106624" s="3">
        <v>44753</v>
      </c>
      <c r="T106624" s="3">
        <v>44755</v>
      </c>
      <c r="U106624">
        <v>2</v>
      </c>
      <c r="V106624" t="s">
        <v>52</v>
      </c>
      <c r="W106624" t="s">
        <v>68</v>
      </c>
      <c r="Y106624" t="s">
        <v>69</v>
      </c>
      <c r="Z106624">
        <v>9000</v>
      </c>
      <c r="AA106624">
        <v>3600</v>
      </c>
    </row>
    <row r="106625" spans="16:27" x14ac:dyDescent="0.35">
      <c r="P106625" t="s">
        <v>106697</v>
      </c>
      <c r="Q106625">
        <v>18559</v>
      </c>
      <c r="R106625" s="3">
        <v>44750</v>
      </c>
      <c r="S106625" s="3">
        <v>44753</v>
      </c>
      <c r="T106625" s="3">
        <v>44755</v>
      </c>
      <c r="U106625">
        <v>2</v>
      </c>
      <c r="V106625" t="s">
        <v>52</v>
      </c>
      <c r="W106625" t="s">
        <v>82</v>
      </c>
      <c r="Y106625" t="s">
        <v>69</v>
      </c>
      <c r="Z106625">
        <v>9000</v>
      </c>
      <c r="AA106625">
        <v>3600</v>
      </c>
    </row>
    <row r="106626" spans="16:27" x14ac:dyDescent="0.35">
      <c r="P106626" t="s">
        <v>106698</v>
      </c>
      <c r="Q106626">
        <v>18559</v>
      </c>
      <c r="R106626" s="3">
        <v>44746</v>
      </c>
      <c r="S106626" s="3">
        <v>44753</v>
      </c>
      <c r="T106626" s="3">
        <v>44755</v>
      </c>
      <c r="U106626">
        <v>2</v>
      </c>
      <c r="V106626" t="s">
        <v>52</v>
      </c>
      <c r="W106626" t="s">
        <v>65</v>
      </c>
      <c r="Y106626" t="s">
        <v>69</v>
      </c>
      <c r="Z106626">
        <v>9000</v>
      </c>
      <c r="AA106626">
        <v>3600</v>
      </c>
    </row>
    <row r="106627" spans="16:27" x14ac:dyDescent="0.35">
      <c r="P106627" t="s">
        <v>106699</v>
      </c>
      <c r="Q106627">
        <v>18559</v>
      </c>
      <c r="R106627" s="3">
        <v>44751</v>
      </c>
      <c r="S106627" s="3">
        <v>44753</v>
      </c>
      <c r="T106627" s="3">
        <v>44755</v>
      </c>
      <c r="U106627">
        <v>2</v>
      </c>
      <c r="V106627" t="s">
        <v>52</v>
      </c>
      <c r="W106627" t="s">
        <v>82</v>
      </c>
      <c r="X106627">
        <v>3</v>
      </c>
      <c r="Y106627" t="s">
        <v>66</v>
      </c>
      <c r="Z106627">
        <v>9000</v>
      </c>
      <c r="AA106627">
        <v>9000</v>
      </c>
    </row>
    <row r="106628" spans="16:27" x14ac:dyDescent="0.35">
      <c r="P106628" t="s">
        <v>106700</v>
      </c>
      <c r="Q106628">
        <v>18559</v>
      </c>
      <c r="R106628" s="3">
        <v>44753</v>
      </c>
      <c r="S106628" s="3">
        <v>44753</v>
      </c>
      <c r="T106628" s="3">
        <v>44758</v>
      </c>
      <c r="U106628">
        <v>3</v>
      </c>
      <c r="V106628" t="s">
        <v>52</v>
      </c>
      <c r="W106628" t="s">
        <v>68</v>
      </c>
      <c r="Y106628" t="s">
        <v>66</v>
      </c>
      <c r="Z106628">
        <v>9900</v>
      </c>
      <c r="AA106628">
        <v>9900</v>
      </c>
    </row>
    <row r="106629" spans="16:27" x14ac:dyDescent="0.35">
      <c r="P106629" t="s">
        <v>106701</v>
      </c>
      <c r="Q106629">
        <v>18559</v>
      </c>
      <c r="R106629" s="3">
        <v>44751</v>
      </c>
      <c r="S106629" s="3">
        <v>44753</v>
      </c>
      <c r="T106629" s="3">
        <v>44759</v>
      </c>
      <c r="U106629">
        <v>1</v>
      </c>
      <c r="V106629" t="s">
        <v>52</v>
      </c>
      <c r="W106629" t="s">
        <v>79</v>
      </c>
      <c r="X106629">
        <v>2</v>
      </c>
      <c r="Y106629" t="s">
        <v>66</v>
      </c>
      <c r="Z106629">
        <v>9000</v>
      </c>
      <c r="AA106629">
        <v>9000</v>
      </c>
    </row>
    <row r="106630" spans="16:27" x14ac:dyDescent="0.35">
      <c r="P106630" t="s">
        <v>106702</v>
      </c>
      <c r="Q106630">
        <v>18559</v>
      </c>
      <c r="R106630" s="3">
        <v>44747</v>
      </c>
      <c r="S106630" s="3">
        <v>44753</v>
      </c>
      <c r="T106630" s="3">
        <v>44754</v>
      </c>
      <c r="U106630">
        <v>2</v>
      </c>
      <c r="V106630" t="s">
        <v>52</v>
      </c>
      <c r="W106630" t="s">
        <v>82</v>
      </c>
      <c r="Y106630" t="s">
        <v>77</v>
      </c>
      <c r="Z106630">
        <v>9000</v>
      </c>
      <c r="AA106630">
        <v>9000</v>
      </c>
    </row>
    <row r="106631" spans="16:27" x14ac:dyDescent="0.35">
      <c r="P106631" t="s">
        <v>106703</v>
      </c>
      <c r="Q106631">
        <v>18559</v>
      </c>
      <c r="R106631" s="3">
        <v>44751</v>
      </c>
      <c r="S106631" s="3">
        <v>44753</v>
      </c>
      <c r="T106631" s="3">
        <v>44754</v>
      </c>
      <c r="U106631">
        <v>3</v>
      </c>
      <c r="V106631" t="s">
        <v>52</v>
      </c>
      <c r="W106631" t="s">
        <v>82</v>
      </c>
      <c r="Y106631" t="s">
        <v>66</v>
      </c>
      <c r="Z106631">
        <v>9900</v>
      </c>
      <c r="AA106631">
        <v>9900</v>
      </c>
    </row>
    <row r="106632" spans="16:27" x14ac:dyDescent="0.35">
      <c r="P106632" t="s">
        <v>106704</v>
      </c>
      <c r="Q106632">
        <v>18559</v>
      </c>
      <c r="R106632" s="3">
        <v>44747</v>
      </c>
      <c r="S106632" s="3">
        <v>44753</v>
      </c>
      <c r="T106632" s="3">
        <v>44755</v>
      </c>
      <c r="U106632">
        <v>2</v>
      </c>
      <c r="V106632" t="s">
        <v>52</v>
      </c>
      <c r="W106632" t="s">
        <v>68</v>
      </c>
      <c r="X106632">
        <v>2</v>
      </c>
      <c r="Y106632" t="s">
        <v>66</v>
      </c>
      <c r="Z106632">
        <v>9000</v>
      </c>
      <c r="AA106632">
        <v>9000</v>
      </c>
    </row>
    <row r="106633" spans="16:27" x14ac:dyDescent="0.35">
      <c r="P106633" t="s">
        <v>106705</v>
      </c>
      <c r="Q106633">
        <v>18559</v>
      </c>
      <c r="R106633" s="3">
        <v>44751</v>
      </c>
      <c r="S106633" s="3">
        <v>44753</v>
      </c>
      <c r="T106633" s="3">
        <v>44758</v>
      </c>
      <c r="U106633">
        <v>3</v>
      </c>
      <c r="V106633" t="s">
        <v>52</v>
      </c>
      <c r="W106633" t="s">
        <v>68</v>
      </c>
      <c r="Y106633" t="s">
        <v>66</v>
      </c>
      <c r="Z106633">
        <v>9900</v>
      </c>
      <c r="AA106633">
        <v>9900</v>
      </c>
    </row>
    <row r="106634" spans="16:27" x14ac:dyDescent="0.35">
      <c r="P106634" t="s">
        <v>106706</v>
      </c>
      <c r="Q106634">
        <v>18559</v>
      </c>
      <c r="R106634" s="3">
        <v>44750</v>
      </c>
      <c r="S106634" s="3">
        <v>44753</v>
      </c>
      <c r="T106634" s="3">
        <v>44756</v>
      </c>
      <c r="U106634">
        <v>2</v>
      </c>
      <c r="V106634" t="s">
        <v>52</v>
      </c>
      <c r="W106634" t="s">
        <v>90</v>
      </c>
      <c r="Y106634" t="s">
        <v>66</v>
      </c>
      <c r="Z106634">
        <v>9000</v>
      </c>
      <c r="AA106634">
        <v>9000</v>
      </c>
    </row>
    <row r="106635" spans="16:27" x14ac:dyDescent="0.35">
      <c r="P106635" t="s">
        <v>106707</v>
      </c>
      <c r="Q106635">
        <v>18559</v>
      </c>
      <c r="R106635" s="3">
        <v>44749</v>
      </c>
      <c r="S106635" s="3">
        <v>44753</v>
      </c>
      <c r="T106635" s="3">
        <v>44758</v>
      </c>
      <c r="U106635">
        <v>2</v>
      </c>
      <c r="V106635" t="s">
        <v>52</v>
      </c>
      <c r="W106635" t="s">
        <v>82</v>
      </c>
      <c r="Y106635" t="s">
        <v>66</v>
      </c>
      <c r="Z106635">
        <v>9000</v>
      </c>
      <c r="AA106635">
        <v>9000</v>
      </c>
    </row>
    <row r="106636" spans="16:27" x14ac:dyDescent="0.35">
      <c r="P106636" t="s">
        <v>106708</v>
      </c>
      <c r="Q106636">
        <v>18559</v>
      </c>
      <c r="R106636" s="3">
        <v>44751</v>
      </c>
      <c r="S106636" s="3">
        <v>44753</v>
      </c>
      <c r="T106636" s="3">
        <v>44759</v>
      </c>
      <c r="U106636">
        <v>1</v>
      </c>
      <c r="V106636" t="s">
        <v>52</v>
      </c>
      <c r="W106636" t="s">
        <v>90</v>
      </c>
      <c r="Y106636" t="s">
        <v>66</v>
      </c>
      <c r="Z106636">
        <v>9000</v>
      </c>
      <c r="AA106636">
        <v>9000</v>
      </c>
    </row>
    <row r="106637" spans="16:27" x14ac:dyDescent="0.35">
      <c r="P106637" t="s">
        <v>106709</v>
      </c>
      <c r="Q106637">
        <v>18559</v>
      </c>
      <c r="R106637" s="3">
        <v>44751</v>
      </c>
      <c r="S106637" s="3">
        <v>44753</v>
      </c>
      <c r="T106637" s="3">
        <v>44756</v>
      </c>
      <c r="U106637">
        <v>3</v>
      </c>
      <c r="V106637" t="s">
        <v>53</v>
      </c>
      <c r="W106637" t="s">
        <v>65</v>
      </c>
      <c r="Y106637" t="s">
        <v>66</v>
      </c>
      <c r="Z106637">
        <v>13200</v>
      </c>
      <c r="AA106637">
        <v>13200</v>
      </c>
    </row>
    <row r="106638" spans="16:27" x14ac:dyDescent="0.35">
      <c r="P106638" t="s">
        <v>106710</v>
      </c>
      <c r="Q106638">
        <v>18559</v>
      </c>
      <c r="R106638" s="3">
        <v>44752</v>
      </c>
      <c r="S106638" s="3">
        <v>44753</v>
      </c>
      <c r="T106638" s="3">
        <v>44759</v>
      </c>
      <c r="U106638">
        <v>2</v>
      </c>
      <c r="V106638" t="s">
        <v>53</v>
      </c>
      <c r="W106638" t="s">
        <v>68</v>
      </c>
      <c r="Y106638" t="s">
        <v>66</v>
      </c>
      <c r="Z106638">
        <v>12000</v>
      </c>
      <c r="AA106638">
        <v>12000</v>
      </c>
    </row>
    <row r="106639" spans="16:27" x14ac:dyDescent="0.35">
      <c r="P106639" t="s">
        <v>106711</v>
      </c>
      <c r="Q106639">
        <v>18559</v>
      </c>
      <c r="R106639" s="3">
        <v>44729</v>
      </c>
      <c r="S106639" s="3">
        <v>44753</v>
      </c>
      <c r="T106639" s="3">
        <v>44754</v>
      </c>
      <c r="U106639">
        <v>2</v>
      </c>
      <c r="V106639" t="s">
        <v>53</v>
      </c>
      <c r="W106639" t="s">
        <v>82</v>
      </c>
      <c r="Y106639" t="s">
        <v>69</v>
      </c>
      <c r="Z106639">
        <v>12000</v>
      </c>
      <c r="AA106639">
        <v>4800</v>
      </c>
    </row>
    <row r="106640" spans="16:27" x14ac:dyDescent="0.35">
      <c r="P106640" t="s">
        <v>106712</v>
      </c>
      <c r="Q106640">
        <v>18559</v>
      </c>
      <c r="R106640" s="3">
        <v>44750</v>
      </c>
      <c r="S106640" s="3">
        <v>44753</v>
      </c>
      <c r="T106640" s="3">
        <v>44755</v>
      </c>
      <c r="U106640">
        <v>6</v>
      </c>
      <c r="V106640" t="s">
        <v>53</v>
      </c>
      <c r="W106640" t="s">
        <v>65</v>
      </c>
      <c r="Y106640" t="s">
        <v>66</v>
      </c>
      <c r="Z106640">
        <v>16800</v>
      </c>
      <c r="AA106640">
        <v>16800</v>
      </c>
    </row>
    <row r="106641" spans="16:27" x14ac:dyDescent="0.35">
      <c r="P106641" t="s">
        <v>106713</v>
      </c>
      <c r="Q106641">
        <v>18559</v>
      </c>
      <c r="R106641" s="3">
        <v>44752</v>
      </c>
      <c r="S106641" s="3">
        <v>44753</v>
      </c>
      <c r="T106641" s="3">
        <v>44754</v>
      </c>
      <c r="U106641">
        <v>2</v>
      </c>
      <c r="V106641" t="s">
        <v>53</v>
      </c>
      <c r="W106641" t="s">
        <v>65</v>
      </c>
      <c r="Y106641" t="s">
        <v>69</v>
      </c>
      <c r="Z106641">
        <v>12000</v>
      </c>
      <c r="AA106641">
        <v>4800</v>
      </c>
    </row>
    <row r="106642" spans="16:27" x14ac:dyDescent="0.35">
      <c r="P106642" t="s">
        <v>106714</v>
      </c>
      <c r="Q106642">
        <v>18559</v>
      </c>
      <c r="R106642" s="3">
        <v>44750</v>
      </c>
      <c r="S106642" s="3">
        <v>44753</v>
      </c>
      <c r="T106642" s="3">
        <v>44754</v>
      </c>
      <c r="U106642">
        <v>3</v>
      </c>
      <c r="V106642" t="s">
        <v>53</v>
      </c>
      <c r="W106642" t="s">
        <v>71</v>
      </c>
      <c r="Y106642" t="s">
        <v>69</v>
      </c>
      <c r="Z106642">
        <v>13200</v>
      </c>
      <c r="AA106642">
        <v>5280</v>
      </c>
    </row>
    <row r="106643" spans="16:27" x14ac:dyDescent="0.35">
      <c r="P106643" t="s">
        <v>106715</v>
      </c>
      <c r="Q106643">
        <v>18559</v>
      </c>
      <c r="R106643" s="3">
        <v>44748</v>
      </c>
      <c r="S106643" s="3">
        <v>44753</v>
      </c>
      <c r="T106643" s="3">
        <v>44754</v>
      </c>
      <c r="U106643">
        <v>1</v>
      </c>
      <c r="V106643" t="s">
        <v>53</v>
      </c>
      <c r="W106643" t="s">
        <v>82</v>
      </c>
      <c r="Y106643" t="s">
        <v>77</v>
      </c>
      <c r="Z106643">
        <v>12000</v>
      </c>
      <c r="AA106643">
        <v>12000</v>
      </c>
    </row>
    <row r="106644" spans="16:27" x14ac:dyDescent="0.35">
      <c r="P106644" t="s">
        <v>106716</v>
      </c>
      <c r="Q106644">
        <v>18559</v>
      </c>
      <c r="R106644" s="3">
        <v>44752</v>
      </c>
      <c r="S106644" s="3">
        <v>44753</v>
      </c>
      <c r="T106644" s="3">
        <v>44758</v>
      </c>
      <c r="U106644">
        <v>2</v>
      </c>
      <c r="V106644" t="s">
        <v>53</v>
      </c>
      <c r="W106644" t="s">
        <v>71</v>
      </c>
      <c r="Y106644" t="s">
        <v>69</v>
      </c>
      <c r="Z106644">
        <v>12000</v>
      </c>
      <c r="AA106644">
        <v>4800</v>
      </c>
    </row>
    <row r="106645" spans="16:27" x14ac:dyDescent="0.35">
      <c r="P106645" t="s">
        <v>106717</v>
      </c>
      <c r="Q106645">
        <v>18559</v>
      </c>
      <c r="R106645" s="3">
        <v>44748</v>
      </c>
      <c r="S106645" s="3">
        <v>44753</v>
      </c>
      <c r="T106645" s="3">
        <v>44756</v>
      </c>
      <c r="U106645">
        <v>4</v>
      </c>
      <c r="V106645" t="s">
        <v>53</v>
      </c>
      <c r="W106645" t="s">
        <v>68</v>
      </c>
      <c r="Y106645" t="s">
        <v>66</v>
      </c>
      <c r="Z106645">
        <v>14400</v>
      </c>
      <c r="AA106645">
        <v>14400</v>
      </c>
    </row>
    <row r="106646" spans="16:27" x14ac:dyDescent="0.35">
      <c r="P106646" t="s">
        <v>106718</v>
      </c>
      <c r="Q106646">
        <v>18559</v>
      </c>
      <c r="R106646" s="3">
        <v>44751</v>
      </c>
      <c r="S106646" s="3">
        <v>44753</v>
      </c>
      <c r="T106646" s="3">
        <v>44754</v>
      </c>
      <c r="U106646">
        <v>3</v>
      </c>
      <c r="V106646" t="s">
        <v>54</v>
      </c>
      <c r="W106646" t="s">
        <v>68</v>
      </c>
      <c r="X106646">
        <v>2</v>
      </c>
      <c r="Y106646" t="s">
        <v>66</v>
      </c>
      <c r="Z106646">
        <v>20900</v>
      </c>
      <c r="AA106646">
        <v>20900</v>
      </c>
    </row>
    <row r="106647" spans="16:27" x14ac:dyDescent="0.35">
      <c r="P106647" t="s">
        <v>106719</v>
      </c>
      <c r="Q106647">
        <v>18559</v>
      </c>
      <c r="R106647" s="3">
        <v>44753</v>
      </c>
      <c r="S106647" s="3">
        <v>44753</v>
      </c>
      <c r="T106647" s="3">
        <v>44755</v>
      </c>
      <c r="U106647">
        <v>2</v>
      </c>
      <c r="V106647" t="s">
        <v>54</v>
      </c>
      <c r="W106647" t="s">
        <v>71</v>
      </c>
      <c r="Y106647" t="s">
        <v>66</v>
      </c>
      <c r="Z106647">
        <v>19000</v>
      </c>
      <c r="AA106647">
        <v>19000</v>
      </c>
    </row>
    <row r="106648" spans="16:27" x14ac:dyDescent="0.35">
      <c r="P106648" t="s">
        <v>106720</v>
      </c>
      <c r="Q106648">
        <v>18559</v>
      </c>
      <c r="R106648" s="3">
        <v>44752</v>
      </c>
      <c r="S106648" s="3">
        <v>44753</v>
      </c>
      <c r="T106648" s="3">
        <v>44754</v>
      </c>
      <c r="U106648">
        <v>2</v>
      </c>
      <c r="V106648" t="s">
        <v>54</v>
      </c>
      <c r="W106648" t="s">
        <v>68</v>
      </c>
      <c r="Y106648" t="s">
        <v>69</v>
      </c>
      <c r="Z106648">
        <v>19000</v>
      </c>
      <c r="AA106648">
        <v>7600</v>
      </c>
    </row>
    <row r="106649" spans="16:27" x14ac:dyDescent="0.35">
      <c r="P106649" t="s">
        <v>106721</v>
      </c>
      <c r="Q106649">
        <v>18559</v>
      </c>
      <c r="R106649" s="3">
        <v>44747</v>
      </c>
      <c r="S106649" s="3">
        <v>44753</v>
      </c>
      <c r="T106649" s="3">
        <v>44755</v>
      </c>
      <c r="U106649">
        <v>3</v>
      </c>
      <c r="V106649" t="s">
        <v>54</v>
      </c>
      <c r="W106649" t="s">
        <v>71</v>
      </c>
      <c r="Y106649" t="s">
        <v>66</v>
      </c>
      <c r="Z106649">
        <v>20900</v>
      </c>
      <c r="AA106649">
        <v>20900</v>
      </c>
    </row>
    <row r="106650" spans="16:27" x14ac:dyDescent="0.35">
      <c r="P106650" t="s">
        <v>106722</v>
      </c>
      <c r="Q106650">
        <v>18559</v>
      </c>
      <c r="R106650" s="3">
        <v>44752</v>
      </c>
      <c r="S106650" s="3">
        <v>44753</v>
      </c>
      <c r="T106650" s="3">
        <v>44755</v>
      </c>
      <c r="U106650">
        <v>4</v>
      </c>
      <c r="V106650" t="s">
        <v>54</v>
      </c>
      <c r="W106650" t="s">
        <v>90</v>
      </c>
      <c r="X106650">
        <v>3</v>
      </c>
      <c r="Y106650" t="s">
        <v>66</v>
      </c>
      <c r="Z106650">
        <v>22800</v>
      </c>
      <c r="AA106650">
        <v>22800</v>
      </c>
    </row>
    <row r="106651" spans="16:27" x14ac:dyDescent="0.35">
      <c r="P106651" t="s">
        <v>106723</v>
      </c>
      <c r="Q106651">
        <v>18559</v>
      </c>
      <c r="R106651" s="3">
        <v>44751</v>
      </c>
      <c r="S106651" s="3">
        <v>44753</v>
      </c>
      <c r="T106651" s="3">
        <v>44755</v>
      </c>
      <c r="U106651">
        <v>2</v>
      </c>
      <c r="V106651" t="s">
        <v>54</v>
      </c>
      <c r="W106651" t="s">
        <v>79</v>
      </c>
      <c r="X106651">
        <v>2</v>
      </c>
      <c r="Y106651" t="s">
        <v>66</v>
      </c>
      <c r="Z106651">
        <v>19000</v>
      </c>
      <c r="AA106651">
        <v>19000</v>
      </c>
    </row>
    <row r="106652" spans="16:27" x14ac:dyDescent="0.35">
      <c r="P106652" t="s">
        <v>106724</v>
      </c>
      <c r="Q106652">
        <v>18559</v>
      </c>
      <c r="R106652" s="3">
        <v>44749</v>
      </c>
      <c r="S106652" s="3">
        <v>44753</v>
      </c>
      <c r="T106652" s="3">
        <v>44754</v>
      </c>
      <c r="U106652">
        <v>3</v>
      </c>
      <c r="V106652" t="s">
        <v>54</v>
      </c>
      <c r="W106652" t="s">
        <v>82</v>
      </c>
      <c r="Y106652" t="s">
        <v>66</v>
      </c>
      <c r="Z106652">
        <v>20900</v>
      </c>
      <c r="AA106652">
        <v>20900</v>
      </c>
    </row>
    <row r="106653" spans="16:27" x14ac:dyDescent="0.35">
      <c r="P106653" t="s">
        <v>106725</v>
      </c>
      <c r="Q106653">
        <v>18559</v>
      </c>
      <c r="R106653" s="3">
        <v>44749</v>
      </c>
      <c r="S106653" s="3">
        <v>44753</v>
      </c>
      <c r="T106653" s="3">
        <v>44754</v>
      </c>
      <c r="U106653">
        <v>2</v>
      </c>
      <c r="V106653" t="s">
        <v>54</v>
      </c>
      <c r="W106653" t="s">
        <v>65</v>
      </c>
      <c r="Y106653" t="s">
        <v>69</v>
      </c>
      <c r="Z106653">
        <v>19000</v>
      </c>
      <c r="AA106653">
        <v>7600</v>
      </c>
    </row>
    <row r="106654" spans="16:27" x14ac:dyDescent="0.35">
      <c r="P106654" t="s">
        <v>106726</v>
      </c>
      <c r="Q106654">
        <v>18559</v>
      </c>
      <c r="R106654" s="3">
        <v>44750</v>
      </c>
      <c r="S106654" s="3">
        <v>44753</v>
      </c>
      <c r="T106654" s="3">
        <v>44758</v>
      </c>
      <c r="U106654">
        <v>5</v>
      </c>
      <c r="V106654" t="s">
        <v>54</v>
      </c>
      <c r="W106654" t="s">
        <v>68</v>
      </c>
      <c r="Y106654" t="s">
        <v>69</v>
      </c>
      <c r="Z106654">
        <v>24700</v>
      </c>
      <c r="AA106654">
        <v>9880</v>
      </c>
    </row>
    <row r="106655" spans="16:27" x14ac:dyDescent="0.35">
      <c r="P106655" t="s">
        <v>106727</v>
      </c>
      <c r="Q106655">
        <v>18559</v>
      </c>
      <c r="R106655" s="3">
        <v>44749</v>
      </c>
      <c r="S106655" s="3">
        <v>44753</v>
      </c>
      <c r="T106655" s="3">
        <v>44754</v>
      </c>
      <c r="U106655">
        <v>2</v>
      </c>
      <c r="V106655" t="s">
        <v>54</v>
      </c>
      <c r="W106655" t="s">
        <v>68</v>
      </c>
      <c r="X106655">
        <v>3</v>
      </c>
      <c r="Y106655" t="s">
        <v>66</v>
      </c>
      <c r="Z106655">
        <v>19000</v>
      </c>
      <c r="AA106655">
        <v>19000</v>
      </c>
    </row>
    <row r="106656" spans="16:27" x14ac:dyDescent="0.35">
      <c r="P106656" t="s">
        <v>106728</v>
      </c>
      <c r="Q106656">
        <v>18560</v>
      </c>
      <c r="R106656" s="3">
        <v>44751</v>
      </c>
      <c r="S106656" s="3">
        <v>44753</v>
      </c>
      <c r="T106656" s="3">
        <v>44754</v>
      </c>
      <c r="U106656">
        <v>1</v>
      </c>
      <c r="V106656" t="s">
        <v>51</v>
      </c>
      <c r="W106656" t="s">
        <v>68</v>
      </c>
      <c r="X106656">
        <v>5</v>
      </c>
      <c r="Y106656" t="s">
        <v>66</v>
      </c>
      <c r="Z106656">
        <v>6500</v>
      </c>
      <c r="AA106656">
        <v>6500</v>
      </c>
    </row>
    <row r="106657" spans="16:27" x14ac:dyDescent="0.35">
      <c r="P106657" t="s">
        <v>106729</v>
      </c>
      <c r="Q106657">
        <v>18560</v>
      </c>
      <c r="R106657" s="3">
        <v>44751</v>
      </c>
      <c r="S106657" s="3">
        <v>44753</v>
      </c>
      <c r="T106657" s="3">
        <v>44755</v>
      </c>
      <c r="U106657">
        <v>1</v>
      </c>
      <c r="V106657" t="s">
        <v>51</v>
      </c>
      <c r="W106657" t="s">
        <v>82</v>
      </c>
      <c r="X106657">
        <v>5</v>
      </c>
      <c r="Y106657" t="s">
        <v>66</v>
      </c>
      <c r="Z106657">
        <v>6500</v>
      </c>
      <c r="AA106657">
        <v>6500</v>
      </c>
    </row>
    <row r="106658" spans="16:27" x14ac:dyDescent="0.35">
      <c r="P106658" t="s">
        <v>106730</v>
      </c>
      <c r="Q106658">
        <v>18560</v>
      </c>
      <c r="R106658" s="3">
        <v>44753</v>
      </c>
      <c r="S106658" s="3">
        <v>44753</v>
      </c>
      <c r="T106658" s="3">
        <v>44755</v>
      </c>
      <c r="U106658">
        <v>1</v>
      </c>
      <c r="V106658" t="s">
        <v>51</v>
      </c>
      <c r="W106658" t="s">
        <v>68</v>
      </c>
      <c r="Y106658" t="s">
        <v>69</v>
      </c>
      <c r="Z106658">
        <v>6500</v>
      </c>
      <c r="AA106658">
        <v>2600</v>
      </c>
    </row>
    <row r="106659" spans="16:27" x14ac:dyDescent="0.35">
      <c r="P106659" t="s">
        <v>106731</v>
      </c>
      <c r="Q106659">
        <v>18560</v>
      </c>
      <c r="R106659" s="3">
        <v>44751</v>
      </c>
      <c r="S106659" s="3">
        <v>44753</v>
      </c>
      <c r="T106659" s="3">
        <v>44754</v>
      </c>
      <c r="U106659">
        <v>1</v>
      </c>
      <c r="V106659" t="s">
        <v>51</v>
      </c>
      <c r="W106659" t="s">
        <v>68</v>
      </c>
      <c r="X106659">
        <v>4</v>
      </c>
      <c r="Y106659" t="s">
        <v>66</v>
      </c>
      <c r="Z106659">
        <v>6500</v>
      </c>
      <c r="AA106659">
        <v>6500</v>
      </c>
    </row>
    <row r="106660" spans="16:27" x14ac:dyDescent="0.35">
      <c r="P106660" t="s">
        <v>106732</v>
      </c>
      <c r="Q106660">
        <v>18560</v>
      </c>
      <c r="R106660" s="3">
        <v>44753</v>
      </c>
      <c r="S106660" s="3">
        <v>44753</v>
      </c>
      <c r="T106660" s="3">
        <v>44754</v>
      </c>
      <c r="U106660">
        <v>1</v>
      </c>
      <c r="V106660" t="s">
        <v>51</v>
      </c>
      <c r="W106660" t="s">
        <v>68</v>
      </c>
      <c r="X106660">
        <v>5</v>
      </c>
      <c r="Y106660" t="s">
        <v>66</v>
      </c>
      <c r="Z106660">
        <v>6500</v>
      </c>
      <c r="AA106660">
        <v>6500</v>
      </c>
    </row>
    <row r="106661" spans="16:27" x14ac:dyDescent="0.35">
      <c r="P106661" t="s">
        <v>106733</v>
      </c>
      <c r="Q106661">
        <v>18560</v>
      </c>
      <c r="R106661" s="3">
        <v>44750</v>
      </c>
      <c r="S106661" s="3">
        <v>44753</v>
      </c>
      <c r="T106661" s="3">
        <v>44754</v>
      </c>
      <c r="U106661">
        <v>1</v>
      </c>
      <c r="V106661" t="s">
        <v>51</v>
      </c>
      <c r="W106661" t="s">
        <v>79</v>
      </c>
      <c r="Y106661" t="s">
        <v>69</v>
      </c>
      <c r="Z106661">
        <v>6500</v>
      </c>
      <c r="AA106661">
        <v>2600</v>
      </c>
    </row>
    <row r="106662" spans="16:27" x14ac:dyDescent="0.35">
      <c r="P106662" t="s">
        <v>106734</v>
      </c>
      <c r="Q106662">
        <v>18560</v>
      </c>
      <c r="R106662" s="3">
        <v>44750</v>
      </c>
      <c r="S106662" s="3">
        <v>44753</v>
      </c>
      <c r="T106662" s="3">
        <v>44754</v>
      </c>
      <c r="U106662">
        <v>1</v>
      </c>
      <c r="V106662" t="s">
        <v>51</v>
      </c>
      <c r="W106662" t="s">
        <v>68</v>
      </c>
      <c r="Y106662" t="s">
        <v>69</v>
      </c>
      <c r="Z106662">
        <v>6500</v>
      </c>
      <c r="AA106662">
        <v>2600</v>
      </c>
    </row>
    <row r="106663" spans="16:27" x14ac:dyDescent="0.35">
      <c r="P106663" t="s">
        <v>106735</v>
      </c>
      <c r="Q106663">
        <v>18560</v>
      </c>
      <c r="R106663" s="3">
        <v>44753</v>
      </c>
      <c r="S106663" s="3">
        <v>44753</v>
      </c>
      <c r="T106663" s="3">
        <v>44756</v>
      </c>
      <c r="U106663">
        <v>1</v>
      </c>
      <c r="V106663" t="s">
        <v>51</v>
      </c>
      <c r="W106663" t="s">
        <v>71</v>
      </c>
      <c r="Y106663" t="s">
        <v>66</v>
      </c>
      <c r="Z106663">
        <v>6500</v>
      </c>
      <c r="AA106663">
        <v>6500</v>
      </c>
    </row>
    <row r="106664" spans="16:27" x14ac:dyDescent="0.35">
      <c r="P106664" t="s">
        <v>106736</v>
      </c>
      <c r="Q106664">
        <v>18560</v>
      </c>
      <c r="R106664" s="3">
        <v>44753</v>
      </c>
      <c r="S106664" s="3">
        <v>44753</v>
      </c>
      <c r="T106664" s="3">
        <v>44755</v>
      </c>
      <c r="U106664">
        <v>4</v>
      </c>
      <c r="V106664" t="s">
        <v>51</v>
      </c>
      <c r="W106664" t="s">
        <v>68</v>
      </c>
      <c r="X106664">
        <v>5</v>
      </c>
      <c r="Y106664" t="s">
        <v>66</v>
      </c>
      <c r="Z106664">
        <v>7800</v>
      </c>
      <c r="AA106664">
        <v>7800</v>
      </c>
    </row>
    <row r="106665" spans="16:27" x14ac:dyDescent="0.35">
      <c r="P106665" t="s">
        <v>106737</v>
      </c>
      <c r="Q106665">
        <v>18560</v>
      </c>
      <c r="R106665" s="3">
        <v>44747</v>
      </c>
      <c r="S106665" s="3">
        <v>44753</v>
      </c>
      <c r="T106665" s="3">
        <v>44758</v>
      </c>
      <c r="U106665">
        <v>3</v>
      </c>
      <c r="V106665" t="s">
        <v>51</v>
      </c>
      <c r="W106665" t="s">
        <v>88</v>
      </c>
      <c r="X106665">
        <v>5</v>
      </c>
      <c r="Y106665" t="s">
        <v>66</v>
      </c>
      <c r="Z106665">
        <v>7150</v>
      </c>
      <c r="AA106665">
        <v>7150</v>
      </c>
    </row>
    <row r="106666" spans="16:27" x14ac:dyDescent="0.35">
      <c r="P106666" t="s">
        <v>106738</v>
      </c>
      <c r="Q106666">
        <v>18560</v>
      </c>
      <c r="R106666" s="3">
        <v>44729</v>
      </c>
      <c r="S106666" s="3">
        <v>44753</v>
      </c>
      <c r="T106666" s="3">
        <v>44754</v>
      </c>
      <c r="U106666">
        <v>2</v>
      </c>
      <c r="V106666" t="s">
        <v>51</v>
      </c>
      <c r="W106666" t="s">
        <v>82</v>
      </c>
      <c r="Y106666" t="s">
        <v>69</v>
      </c>
      <c r="Z106666">
        <v>6500</v>
      </c>
      <c r="AA106666">
        <v>2600</v>
      </c>
    </row>
    <row r="106667" spans="16:27" x14ac:dyDescent="0.35">
      <c r="P106667" t="s">
        <v>106739</v>
      </c>
      <c r="Q106667">
        <v>18560</v>
      </c>
      <c r="R106667" s="3">
        <v>44750</v>
      </c>
      <c r="S106667" s="3">
        <v>44753</v>
      </c>
      <c r="T106667" s="3">
        <v>44756</v>
      </c>
      <c r="U106667">
        <v>3</v>
      </c>
      <c r="V106667" t="s">
        <v>51</v>
      </c>
      <c r="W106667" t="s">
        <v>71</v>
      </c>
      <c r="X106667">
        <v>4</v>
      </c>
      <c r="Y106667" t="s">
        <v>66</v>
      </c>
      <c r="Z106667">
        <v>7150</v>
      </c>
      <c r="AA106667">
        <v>7150</v>
      </c>
    </row>
    <row r="106668" spans="16:27" x14ac:dyDescent="0.35">
      <c r="P106668" t="s">
        <v>106740</v>
      </c>
      <c r="Q106668">
        <v>18560</v>
      </c>
      <c r="R106668" s="3">
        <v>44753</v>
      </c>
      <c r="S106668" s="3">
        <v>44753</v>
      </c>
      <c r="T106668" s="3">
        <v>44754</v>
      </c>
      <c r="U106668">
        <v>2</v>
      </c>
      <c r="V106668" t="s">
        <v>51</v>
      </c>
      <c r="W106668" t="s">
        <v>68</v>
      </c>
      <c r="X106668">
        <v>5</v>
      </c>
      <c r="Y106668" t="s">
        <v>66</v>
      </c>
      <c r="Z106668">
        <v>6500</v>
      </c>
      <c r="AA106668">
        <v>6500</v>
      </c>
    </row>
    <row r="106669" spans="16:27" x14ac:dyDescent="0.35">
      <c r="P106669" t="s">
        <v>106741</v>
      </c>
      <c r="Q106669">
        <v>18560</v>
      </c>
      <c r="R106669" s="3">
        <v>44752</v>
      </c>
      <c r="S106669" s="3">
        <v>44753</v>
      </c>
      <c r="T106669" s="3">
        <v>44757</v>
      </c>
      <c r="U106669">
        <v>1</v>
      </c>
      <c r="V106669" t="s">
        <v>51</v>
      </c>
      <c r="W106669" t="s">
        <v>68</v>
      </c>
      <c r="Y106669" t="s">
        <v>69</v>
      </c>
      <c r="Z106669">
        <v>6500</v>
      </c>
      <c r="AA106669">
        <v>2600</v>
      </c>
    </row>
    <row r="106670" spans="16:27" x14ac:dyDescent="0.35">
      <c r="P106670" t="s">
        <v>106742</v>
      </c>
      <c r="Q106670">
        <v>18560</v>
      </c>
      <c r="R106670" s="3">
        <v>44749</v>
      </c>
      <c r="S106670" s="3">
        <v>44753</v>
      </c>
      <c r="T106670" s="3">
        <v>44755</v>
      </c>
      <c r="U106670">
        <v>4</v>
      </c>
      <c r="V106670" t="s">
        <v>51</v>
      </c>
      <c r="W106670" t="s">
        <v>71</v>
      </c>
      <c r="X106670">
        <v>5</v>
      </c>
      <c r="Y106670" t="s">
        <v>66</v>
      </c>
      <c r="Z106670">
        <v>7800</v>
      </c>
      <c r="AA106670">
        <v>7800</v>
      </c>
    </row>
    <row r="106671" spans="16:27" x14ac:dyDescent="0.35">
      <c r="P106671" t="s">
        <v>106743</v>
      </c>
      <c r="Q106671">
        <v>18560</v>
      </c>
      <c r="R106671" s="3">
        <v>44752</v>
      </c>
      <c r="S106671" s="3">
        <v>44753</v>
      </c>
      <c r="T106671" s="3">
        <v>44754</v>
      </c>
      <c r="U106671">
        <v>1</v>
      </c>
      <c r="V106671" t="s">
        <v>51</v>
      </c>
      <c r="W106671" t="s">
        <v>68</v>
      </c>
      <c r="Y106671" t="s">
        <v>66</v>
      </c>
      <c r="Z106671">
        <v>6500</v>
      </c>
      <c r="AA106671">
        <v>6500</v>
      </c>
    </row>
    <row r="106672" spans="16:27" x14ac:dyDescent="0.35">
      <c r="P106672" t="s">
        <v>106744</v>
      </c>
      <c r="Q106672">
        <v>18560</v>
      </c>
      <c r="R106672" s="3">
        <v>44748</v>
      </c>
      <c r="S106672" s="3">
        <v>44753</v>
      </c>
      <c r="T106672" s="3">
        <v>44754</v>
      </c>
      <c r="U106672">
        <v>1</v>
      </c>
      <c r="V106672" t="s">
        <v>51</v>
      </c>
      <c r="W106672" t="s">
        <v>90</v>
      </c>
      <c r="X106672">
        <v>4</v>
      </c>
      <c r="Y106672" t="s">
        <v>66</v>
      </c>
      <c r="Z106672">
        <v>6500</v>
      </c>
      <c r="AA106672">
        <v>6500</v>
      </c>
    </row>
    <row r="106673" spans="16:27" x14ac:dyDescent="0.35">
      <c r="P106673" t="s">
        <v>106745</v>
      </c>
      <c r="Q106673">
        <v>18560</v>
      </c>
      <c r="R106673" s="3">
        <v>44750</v>
      </c>
      <c r="S106673" s="3">
        <v>44753</v>
      </c>
      <c r="T106673" s="3">
        <v>44754</v>
      </c>
      <c r="U106673">
        <v>1</v>
      </c>
      <c r="V106673" t="s">
        <v>51</v>
      </c>
      <c r="W106673" t="s">
        <v>82</v>
      </c>
      <c r="X106673">
        <v>5</v>
      </c>
      <c r="Y106673" t="s">
        <v>66</v>
      </c>
      <c r="Z106673">
        <v>6500</v>
      </c>
      <c r="AA106673">
        <v>6500</v>
      </c>
    </row>
    <row r="106674" spans="16:27" x14ac:dyDescent="0.35">
      <c r="P106674" t="s">
        <v>106746</v>
      </c>
      <c r="Q106674">
        <v>18560</v>
      </c>
      <c r="R106674" s="3">
        <v>44751</v>
      </c>
      <c r="S106674" s="3">
        <v>44753</v>
      </c>
      <c r="T106674" s="3">
        <v>44756</v>
      </c>
      <c r="U106674">
        <v>1</v>
      </c>
      <c r="V106674" t="s">
        <v>52</v>
      </c>
      <c r="W106674" t="s">
        <v>68</v>
      </c>
      <c r="Y106674" t="s">
        <v>69</v>
      </c>
      <c r="Z106674">
        <v>9000</v>
      </c>
      <c r="AA106674">
        <v>3600</v>
      </c>
    </row>
    <row r="106675" spans="16:27" x14ac:dyDescent="0.35">
      <c r="P106675" t="s">
        <v>106747</v>
      </c>
      <c r="Q106675">
        <v>18560</v>
      </c>
      <c r="R106675" s="3">
        <v>44753</v>
      </c>
      <c r="S106675" s="3">
        <v>44753</v>
      </c>
      <c r="T106675" s="3">
        <v>44755</v>
      </c>
      <c r="U106675">
        <v>1</v>
      </c>
      <c r="V106675" t="s">
        <v>52</v>
      </c>
      <c r="W106675" t="s">
        <v>65</v>
      </c>
      <c r="X106675">
        <v>5</v>
      </c>
      <c r="Y106675" t="s">
        <v>66</v>
      </c>
      <c r="Z106675">
        <v>9000</v>
      </c>
      <c r="AA106675">
        <v>9000</v>
      </c>
    </row>
    <row r="106676" spans="16:27" x14ac:dyDescent="0.35">
      <c r="P106676" t="s">
        <v>106748</v>
      </c>
      <c r="Q106676">
        <v>18560</v>
      </c>
      <c r="R106676" s="3">
        <v>44750</v>
      </c>
      <c r="S106676" s="3">
        <v>44753</v>
      </c>
      <c r="T106676" s="3">
        <v>44754</v>
      </c>
      <c r="U106676">
        <v>2</v>
      </c>
      <c r="V106676" t="s">
        <v>52</v>
      </c>
      <c r="W106676" t="s">
        <v>65</v>
      </c>
      <c r="X106676">
        <v>5</v>
      </c>
      <c r="Y106676" t="s">
        <v>66</v>
      </c>
      <c r="Z106676">
        <v>9000</v>
      </c>
      <c r="AA106676">
        <v>9000</v>
      </c>
    </row>
    <row r="106677" spans="16:27" x14ac:dyDescent="0.35">
      <c r="P106677" t="s">
        <v>106749</v>
      </c>
      <c r="Q106677">
        <v>18560</v>
      </c>
      <c r="R106677" s="3">
        <v>44749</v>
      </c>
      <c r="S106677" s="3">
        <v>44753</v>
      </c>
      <c r="T106677" s="3">
        <v>44754</v>
      </c>
      <c r="U106677">
        <v>4</v>
      </c>
      <c r="V106677" t="s">
        <v>52</v>
      </c>
      <c r="W106677" t="s">
        <v>68</v>
      </c>
      <c r="Y106677" t="s">
        <v>66</v>
      </c>
      <c r="Z106677">
        <v>10800</v>
      </c>
      <c r="AA106677">
        <v>10800</v>
      </c>
    </row>
    <row r="106678" spans="16:27" x14ac:dyDescent="0.35">
      <c r="P106678" t="s">
        <v>106750</v>
      </c>
      <c r="Q106678">
        <v>18560</v>
      </c>
      <c r="R106678" s="3">
        <v>44753</v>
      </c>
      <c r="S106678" s="3">
        <v>44753</v>
      </c>
      <c r="T106678" s="3">
        <v>44754</v>
      </c>
      <c r="U106678">
        <v>1</v>
      </c>
      <c r="V106678" t="s">
        <v>52</v>
      </c>
      <c r="W106678" t="s">
        <v>82</v>
      </c>
      <c r="X106678">
        <v>5</v>
      </c>
      <c r="Y106678" t="s">
        <v>66</v>
      </c>
      <c r="Z106678">
        <v>9000</v>
      </c>
      <c r="AA106678">
        <v>9000</v>
      </c>
    </row>
    <row r="106679" spans="16:27" x14ac:dyDescent="0.35">
      <c r="P106679" t="s">
        <v>106751</v>
      </c>
      <c r="Q106679">
        <v>18560</v>
      </c>
      <c r="R106679" s="3">
        <v>44753</v>
      </c>
      <c r="S106679" s="3">
        <v>44753</v>
      </c>
      <c r="T106679" s="3">
        <v>44754</v>
      </c>
      <c r="U106679">
        <v>3</v>
      </c>
      <c r="V106679" t="s">
        <v>52</v>
      </c>
      <c r="W106679" t="s">
        <v>90</v>
      </c>
      <c r="Y106679" t="s">
        <v>69</v>
      </c>
      <c r="Z106679">
        <v>9900</v>
      </c>
      <c r="AA106679">
        <v>3960</v>
      </c>
    </row>
    <row r="106680" spans="16:27" x14ac:dyDescent="0.35">
      <c r="P106680" t="s">
        <v>106752</v>
      </c>
      <c r="Q106680">
        <v>18560</v>
      </c>
      <c r="R106680" s="3">
        <v>44753</v>
      </c>
      <c r="S106680" s="3">
        <v>44753</v>
      </c>
      <c r="T106680" s="3">
        <v>44755</v>
      </c>
      <c r="U106680">
        <v>1</v>
      </c>
      <c r="V106680" t="s">
        <v>52</v>
      </c>
      <c r="W106680" t="s">
        <v>90</v>
      </c>
      <c r="X106680">
        <v>5</v>
      </c>
      <c r="Y106680" t="s">
        <v>66</v>
      </c>
      <c r="Z106680">
        <v>9000</v>
      </c>
      <c r="AA106680">
        <v>9000</v>
      </c>
    </row>
    <row r="106681" spans="16:27" x14ac:dyDescent="0.35">
      <c r="P106681" t="s">
        <v>106753</v>
      </c>
      <c r="Q106681">
        <v>18560</v>
      </c>
      <c r="R106681" s="3">
        <v>44752</v>
      </c>
      <c r="S106681" s="3">
        <v>44753</v>
      </c>
      <c r="T106681" s="3">
        <v>44758</v>
      </c>
      <c r="U106681">
        <v>1</v>
      </c>
      <c r="V106681" t="s">
        <v>52</v>
      </c>
      <c r="W106681" t="s">
        <v>68</v>
      </c>
      <c r="Y106681" t="s">
        <v>66</v>
      </c>
      <c r="Z106681">
        <v>9000</v>
      </c>
      <c r="AA106681">
        <v>9000</v>
      </c>
    </row>
    <row r="106682" spans="16:27" x14ac:dyDescent="0.35">
      <c r="P106682" t="s">
        <v>106754</v>
      </c>
      <c r="Q106682">
        <v>18560</v>
      </c>
      <c r="R106682" s="3">
        <v>44752</v>
      </c>
      <c r="S106682" s="3">
        <v>44753</v>
      </c>
      <c r="T106682" s="3">
        <v>44754</v>
      </c>
      <c r="U106682">
        <v>1</v>
      </c>
      <c r="V106682" t="s">
        <v>52</v>
      </c>
      <c r="W106682" t="s">
        <v>90</v>
      </c>
      <c r="Y106682" t="s">
        <v>66</v>
      </c>
      <c r="Z106682">
        <v>9000</v>
      </c>
      <c r="AA106682">
        <v>9000</v>
      </c>
    </row>
    <row r="106683" spans="16:27" x14ac:dyDescent="0.35">
      <c r="P106683" t="s">
        <v>106755</v>
      </c>
      <c r="Q106683">
        <v>18560</v>
      </c>
      <c r="R106683" s="3">
        <v>44753</v>
      </c>
      <c r="S106683" s="3">
        <v>44753</v>
      </c>
      <c r="T106683" s="3">
        <v>44756</v>
      </c>
      <c r="U106683">
        <v>1</v>
      </c>
      <c r="V106683" t="s">
        <v>52</v>
      </c>
      <c r="W106683" t="s">
        <v>68</v>
      </c>
      <c r="X106683">
        <v>5</v>
      </c>
      <c r="Y106683" t="s">
        <v>66</v>
      </c>
      <c r="Z106683">
        <v>9000</v>
      </c>
      <c r="AA106683">
        <v>9000</v>
      </c>
    </row>
    <row r="106684" spans="16:27" x14ac:dyDescent="0.35">
      <c r="P106684" t="s">
        <v>106756</v>
      </c>
      <c r="Q106684">
        <v>18560</v>
      </c>
      <c r="R106684" s="3">
        <v>44751</v>
      </c>
      <c r="S106684" s="3">
        <v>44753</v>
      </c>
      <c r="T106684" s="3">
        <v>44754</v>
      </c>
      <c r="U106684">
        <v>1</v>
      </c>
      <c r="V106684" t="s">
        <v>52</v>
      </c>
      <c r="W106684" t="s">
        <v>68</v>
      </c>
      <c r="Y106684" t="s">
        <v>66</v>
      </c>
      <c r="Z106684">
        <v>9000</v>
      </c>
      <c r="AA106684">
        <v>9000</v>
      </c>
    </row>
    <row r="106685" spans="16:27" x14ac:dyDescent="0.35">
      <c r="P106685" t="s">
        <v>106757</v>
      </c>
      <c r="Q106685">
        <v>18560</v>
      </c>
      <c r="R106685" s="3">
        <v>44753</v>
      </c>
      <c r="S106685" s="3">
        <v>44753</v>
      </c>
      <c r="T106685" s="3">
        <v>44756</v>
      </c>
      <c r="U106685">
        <v>1</v>
      </c>
      <c r="V106685" t="s">
        <v>52</v>
      </c>
      <c r="W106685" t="s">
        <v>71</v>
      </c>
      <c r="Y106685" t="s">
        <v>66</v>
      </c>
      <c r="Z106685">
        <v>9000</v>
      </c>
      <c r="AA106685">
        <v>9000</v>
      </c>
    </row>
    <row r="106686" spans="16:27" x14ac:dyDescent="0.35">
      <c r="P106686" t="s">
        <v>106758</v>
      </c>
      <c r="Q106686">
        <v>18560</v>
      </c>
      <c r="R106686" s="3">
        <v>44732</v>
      </c>
      <c r="S106686" s="3">
        <v>44753</v>
      </c>
      <c r="T106686" s="3">
        <v>44754</v>
      </c>
      <c r="U106686">
        <v>1</v>
      </c>
      <c r="V106686" t="s">
        <v>52</v>
      </c>
      <c r="W106686" t="s">
        <v>68</v>
      </c>
      <c r="Y106686" t="s">
        <v>69</v>
      </c>
      <c r="Z106686">
        <v>9000</v>
      </c>
      <c r="AA106686">
        <v>3600</v>
      </c>
    </row>
    <row r="106687" spans="16:27" x14ac:dyDescent="0.35">
      <c r="P106687" t="s">
        <v>106759</v>
      </c>
      <c r="Q106687">
        <v>18560</v>
      </c>
      <c r="R106687" s="3">
        <v>44732</v>
      </c>
      <c r="S106687" s="3">
        <v>44753</v>
      </c>
      <c r="T106687" s="3">
        <v>44754</v>
      </c>
      <c r="U106687">
        <v>1</v>
      </c>
      <c r="V106687" t="s">
        <v>52</v>
      </c>
      <c r="W106687" t="s">
        <v>88</v>
      </c>
      <c r="Y106687" t="s">
        <v>69</v>
      </c>
      <c r="Z106687">
        <v>9000</v>
      </c>
      <c r="AA106687">
        <v>3600</v>
      </c>
    </row>
    <row r="106688" spans="16:27" x14ac:dyDescent="0.35">
      <c r="P106688" t="s">
        <v>106760</v>
      </c>
      <c r="Q106688">
        <v>18560</v>
      </c>
      <c r="R106688" s="3">
        <v>44749</v>
      </c>
      <c r="S106688" s="3">
        <v>44753</v>
      </c>
      <c r="T106688" s="3">
        <v>44754</v>
      </c>
      <c r="U106688">
        <v>4</v>
      </c>
      <c r="V106688" t="s">
        <v>52</v>
      </c>
      <c r="W106688" t="s">
        <v>71</v>
      </c>
      <c r="X106688">
        <v>1</v>
      </c>
      <c r="Y106688" t="s">
        <v>66</v>
      </c>
      <c r="Z106688">
        <v>10800</v>
      </c>
      <c r="AA106688">
        <v>10800</v>
      </c>
    </row>
    <row r="106689" spans="16:27" x14ac:dyDescent="0.35">
      <c r="P106689" t="s">
        <v>106761</v>
      </c>
      <c r="Q106689">
        <v>18560</v>
      </c>
      <c r="R106689" s="3">
        <v>44753</v>
      </c>
      <c r="S106689" s="3">
        <v>44753</v>
      </c>
      <c r="T106689" s="3">
        <v>44758</v>
      </c>
      <c r="U106689">
        <v>1</v>
      </c>
      <c r="V106689" t="s">
        <v>52</v>
      </c>
      <c r="W106689" t="s">
        <v>68</v>
      </c>
      <c r="X106689">
        <v>5</v>
      </c>
      <c r="Y106689" t="s">
        <v>66</v>
      </c>
      <c r="Z106689">
        <v>9000</v>
      </c>
      <c r="AA106689">
        <v>9000</v>
      </c>
    </row>
    <row r="106690" spans="16:27" x14ac:dyDescent="0.35">
      <c r="P106690" t="s">
        <v>106762</v>
      </c>
      <c r="Q106690">
        <v>18560</v>
      </c>
      <c r="R106690" s="3">
        <v>44753</v>
      </c>
      <c r="S106690" s="3">
        <v>44753</v>
      </c>
      <c r="T106690" s="3">
        <v>44757</v>
      </c>
      <c r="U106690">
        <v>1</v>
      </c>
      <c r="V106690" t="s">
        <v>52</v>
      </c>
      <c r="W106690" t="s">
        <v>82</v>
      </c>
      <c r="X106690">
        <v>5</v>
      </c>
      <c r="Y106690" t="s">
        <v>66</v>
      </c>
      <c r="Z106690">
        <v>9000</v>
      </c>
      <c r="AA106690">
        <v>9000</v>
      </c>
    </row>
    <row r="106691" spans="16:27" x14ac:dyDescent="0.35">
      <c r="P106691" t="s">
        <v>106763</v>
      </c>
      <c r="Q106691">
        <v>18560</v>
      </c>
      <c r="R106691" s="3">
        <v>44751</v>
      </c>
      <c r="S106691" s="3">
        <v>44753</v>
      </c>
      <c r="T106691" s="3">
        <v>44755</v>
      </c>
      <c r="U106691">
        <v>1</v>
      </c>
      <c r="V106691" t="s">
        <v>52</v>
      </c>
      <c r="W106691" t="s">
        <v>71</v>
      </c>
      <c r="Y106691" t="s">
        <v>66</v>
      </c>
      <c r="Z106691">
        <v>9000</v>
      </c>
      <c r="AA106691">
        <v>9000</v>
      </c>
    </row>
    <row r="106692" spans="16:27" x14ac:dyDescent="0.35">
      <c r="P106692" t="s">
        <v>106764</v>
      </c>
      <c r="Q106692">
        <v>18560</v>
      </c>
      <c r="R106692" s="3">
        <v>44753</v>
      </c>
      <c r="S106692" s="3">
        <v>44753</v>
      </c>
      <c r="T106692" s="3">
        <v>44754</v>
      </c>
      <c r="U106692">
        <v>1</v>
      </c>
      <c r="V106692" t="s">
        <v>52</v>
      </c>
      <c r="W106692" t="s">
        <v>90</v>
      </c>
      <c r="Y106692" t="s">
        <v>69</v>
      </c>
      <c r="Z106692">
        <v>9000</v>
      </c>
      <c r="AA106692">
        <v>3600</v>
      </c>
    </row>
    <row r="106693" spans="16:27" x14ac:dyDescent="0.35">
      <c r="P106693" t="s">
        <v>106765</v>
      </c>
      <c r="Q106693">
        <v>18560</v>
      </c>
      <c r="R106693" s="3">
        <v>44753</v>
      </c>
      <c r="S106693" s="3">
        <v>44753</v>
      </c>
      <c r="T106693" s="3">
        <v>44755</v>
      </c>
      <c r="U106693">
        <v>1</v>
      </c>
      <c r="V106693" t="s">
        <v>52</v>
      </c>
      <c r="W106693" t="s">
        <v>68</v>
      </c>
      <c r="Y106693" t="s">
        <v>69</v>
      </c>
      <c r="Z106693">
        <v>9000</v>
      </c>
      <c r="AA106693">
        <v>3600</v>
      </c>
    </row>
    <row r="106694" spans="16:27" x14ac:dyDescent="0.35">
      <c r="P106694" t="s">
        <v>106766</v>
      </c>
      <c r="Q106694">
        <v>18560</v>
      </c>
      <c r="R106694" s="3">
        <v>44752</v>
      </c>
      <c r="S106694" s="3">
        <v>44753</v>
      </c>
      <c r="T106694" s="3">
        <v>44755</v>
      </c>
      <c r="U106694">
        <v>4</v>
      </c>
      <c r="V106694" t="s">
        <v>52</v>
      </c>
      <c r="W106694" t="s">
        <v>65</v>
      </c>
      <c r="X106694">
        <v>3</v>
      </c>
      <c r="Y106694" t="s">
        <v>66</v>
      </c>
      <c r="Z106694">
        <v>10800</v>
      </c>
      <c r="AA106694">
        <v>10800</v>
      </c>
    </row>
    <row r="106695" spans="16:27" x14ac:dyDescent="0.35">
      <c r="P106695" t="s">
        <v>106767</v>
      </c>
      <c r="Q106695">
        <v>18560</v>
      </c>
      <c r="R106695" s="3">
        <v>44753</v>
      </c>
      <c r="S106695" s="3">
        <v>44753</v>
      </c>
      <c r="T106695" s="3">
        <v>44754</v>
      </c>
      <c r="U106695">
        <v>1</v>
      </c>
      <c r="V106695" t="s">
        <v>52</v>
      </c>
      <c r="W106695" t="s">
        <v>68</v>
      </c>
      <c r="Y106695" t="s">
        <v>69</v>
      </c>
      <c r="Z106695">
        <v>9000</v>
      </c>
      <c r="AA106695">
        <v>3600</v>
      </c>
    </row>
    <row r="106696" spans="16:27" x14ac:dyDescent="0.35">
      <c r="P106696" t="s">
        <v>106768</v>
      </c>
      <c r="Q106696">
        <v>18560</v>
      </c>
      <c r="R106696" s="3">
        <v>44753</v>
      </c>
      <c r="S106696" s="3">
        <v>44753</v>
      </c>
      <c r="T106696" s="3">
        <v>44754</v>
      </c>
      <c r="U106696">
        <v>1</v>
      </c>
      <c r="V106696" t="s">
        <v>52</v>
      </c>
      <c r="W106696" t="s">
        <v>82</v>
      </c>
      <c r="X106696">
        <v>5</v>
      </c>
      <c r="Y106696" t="s">
        <v>66</v>
      </c>
      <c r="Z106696">
        <v>9000</v>
      </c>
      <c r="AA106696">
        <v>9000</v>
      </c>
    </row>
    <row r="106697" spans="16:27" x14ac:dyDescent="0.35">
      <c r="P106697" t="s">
        <v>106769</v>
      </c>
      <c r="Q106697">
        <v>18560</v>
      </c>
      <c r="R106697" s="3">
        <v>44748</v>
      </c>
      <c r="S106697" s="3">
        <v>44753</v>
      </c>
      <c r="T106697" s="3">
        <v>44757</v>
      </c>
      <c r="U106697">
        <v>1</v>
      </c>
      <c r="V106697" t="s">
        <v>52</v>
      </c>
      <c r="W106697" t="s">
        <v>71</v>
      </c>
      <c r="X106697">
        <v>4</v>
      </c>
      <c r="Y106697" t="s">
        <v>66</v>
      </c>
      <c r="Z106697">
        <v>9000</v>
      </c>
      <c r="AA106697">
        <v>9000</v>
      </c>
    </row>
    <row r="106698" spans="16:27" x14ac:dyDescent="0.35">
      <c r="P106698" t="s">
        <v>106770</v>
      </c>
      <c r="Q106698">
        <v>18560</v>
      </c>
      <c r="R106698" s="3">
        <v>44752</v>
      </c>
      <c r="S106698" s="3">
        <v>44753</v>
      </c>
      <c r="T106698" s="3">
        <v>44756</v>
      </c>
      <c r="U106698">
        <v>1</v>
      </c>
      <c r="V106698" t="s">
        <v>52</v>
      </c>
      <c r="W106698" t="s">
        <v>68</v>
      </c>
      <c r="X106698">
        <v>4</v>
      </c>
      <c r="Y106698" t="s">
        <v>66</v>
      </c>
      <c r="Z106698">
        <v>9000</v>
      </c>
      <c r="AA106698">
        <v>9000</v>
      </c>
    </row>
    <row r="106699" spans="16:27" x14ac:dyDescent="0.35">
      <c r="P106699" t="s">
        <v>106771</v>
      </c>
      <c r="Q106699">
        <v>18560</v>
      </c>
      <c r="R106699" s="3">
        <v>44753</v>
      </c>
      <c r="S106699" s="3">
        <v>44753</v>
      </c>
      <c r="T106699" s="3">
        <v>44755</v>
      </c>
      <c r="U106699">
        <v>4</v>
      </c>
      <c r="V106699" t="s">
        <v>52</v>
      </c>
      <c r="W106699" t="s">
        <v>82</v>
      </c>
      <c r="X106699">
        <v>3</v>
      </c>
      <c r="Y106699" t="s">
        <v>66</v>
      </c>
      <c r="Z106699">
        <v>10800</v>
      </c>
      <c r="AA106699">
        <v>10800</v>
      </c>
    </row>
    <row r="106700" spans="16:27" x14ac:dyDescent="0.35">
      <c r="P106700" t="s">
        <v>106772</v>
      </c>
      <c r="Q106700">
        <v>18560</v>
      </c>
      <c r="R106700" s="3">
        <v>44752</v>
      </c>
      <c r="S106700" s="3">
        <v>44753</v>
      </c>
      <c r="T106700" s="3">
        <v>44755</v>
      </c>
      <c r="U106700">
        <v>2</v>
      </c>
      <c r="V106700" t="s">
        <v>52</v>
      </c>
      <c r="W106700" t="s">
        <v>71</v>
      </c>
      <c r="Y106700" t="s">
        <v>66</v>
      </c>
      <c r="Z106700">
        <v>9000</v>
      </c>
      <c r="AA106700">
        <v>9000</v>
      </c>
    </row>
    <row r="106701" spans="16:27" x14ac:dyDescent="0.35">
      <c r="P106701" t="s">
        <v>106773</v>
      </c>
      <c r="Q106701">
        <v>18560</v>
      </c>
      <c r="R106701" s="3">
        <v>44752</v>
      </c>
      <c r="S106701" s="3">
        <v>44753</v>
      </c>
      <c r="T106701" s="3">
        <v>44754</v>
      </c>
      <c r="U106701">
        <v>1</v>
      </c>
      <c r="V106701" t="s">
        <v>53</v>
      </c>
      <c r="W106701" t="s">
        <v>68</v>
      </c>
      <c r="X106701">
        <v>3</v>
      </c>
      <c r="Y106701" t="s">
        <v>66</v>
      </c>
      <c r="Z106701">
        <v>12000</v>
      </c>
      <c r="AA106701">
        <v>12000</v>
      </c>
    </row>
    <row r="106702" spans="16:27" x14ac:dyDescent="0.35">
      <c r="P106702" t="s">
        <v>106774</v>
      </c>
      <c r="Q106702">
        <v>18560</v>
      </c>
      <c r="R106702" s="3">
        <v>44733</v>
      </c>
      <c r="S106702" s="3">
        <v>44753</v>
      </c>
      <c r="T106702" s="3">
        <v>44755</v>
      </c>
      <c r="U106702">
        <v>1</v>
      </c>
      <c r="V106702" t="s">
        <v>53</v>
      </c>
      <c r="W106702" t="s">
        <v>82</v>
      </c>
      <c r="Y106702" t="s">
        <v>66</v>
      </c>
      <c r="Z106702">
        <v>12000</v>
      </c>
      <c r="AA106702">
        <v>12000</v>
      </c>
    </row>
    <row r="106703" spans="16:27" x14ac:dyDescent="0.35">
      <c r="P106703" t="s">
        <v>106775</v>
      </c>
      <c r="Q106703">
        <v>18560</v>
      </c>
      <c r="R106703" s="3">
        <v>44753</v>
      </c>
      <c r="S106703" s="3">
        <v>44753</v>
      </c>
      <c r="T106703" s="3">
        <v>44754</v>
      </c>
      <c r="U106703">
        <v>1</v>
      </c>
      <c r="V106703" t="s">
        <v>53</v>
      </c>
      <c r="W106703" t="s">
        <v>68</v>
      </c>
      <c r="Y106703" t="s">
        <v>69</v>
      </c>
      <c r="Z106703">
        <v>12000</v>
      </c>
      <c r="AA106703">
        <v>4800</v>
      </c>
    </row>
    <row r="106704" spans="16:27" x14ac:dyDescent="0.35">
      <c r="P106704" t="s">
        <v>106776</v>
      </c>
      <c r="Q106704">
        <v>18560</v>
      </c>
      <c r="R106704" s="3">
        <v>44752</v>
      </c>
      <c r="S106704" s="3">
        <v>44753</v>
      </c>
      <c r="T106704" s="3">
        <v>44754</v>
      </c>
      <c r="U106704">
        <v>2</v>
      </c>
      <c r="V106704" t="s">
        <v>53</v>
      </c>
      <c r="W106704" t="s">
        <v>82</v>
      </c>
      <c r="Y106704" t="s">
        <v>66</v>
      </c>
      <c r="Z106704">
        <v>12000</v>
      </c>
      <c r="AA106704">
        <v>12000</v>
      </c>
    </row>
    <row r="106705" spans="16:27" x14ac:dyDescent="0.35">
      <c r="P106705" t="s">
        <v>106777</v>
      </c>
      <c r="Q106705">
        <v>18560</v>
      </c>
      <c r="R106705" s="3">
        <v>44753</v>
      </c>
      <c r="S106705" s="3">
        <v>44753</v>
      </c>
      <c r="T106705" s="3">
        <v>44754</v>
      </c>
      <c r="U106705">
        <v>2</v>
      </c>
      <c r="V106705" t="s">
        <v>53</v>
      </c>
      <c r="W106705" t="s">
        <v>68</v>
      </c>
      <c r="X106705">
        <v>3</v>
      </c>
      <c r="Y106705" t="s">
        <v>66</v>
      </c>
      <c r="Z106705">
        <v>12000</v>
      </c>
      <c r="AA106705">
        <v>12000</v>
      </c>
    </row>
    <row r="106706" spans="16:27" x14ac:dyDescent="0.35">
      <c r="P106706" t="s">
        <v>106778</v>
      </c>
      <c r="Q106706">
        <v>18560</v>
      </c>
      <c r="R106706" s="3">
        <v>44752</v>
      </c>
      <c r="S106706" s="3">
        <v>44753</v>
      </c>
      <c r="T106706" s="3">
        <v>44754</v>
      </c>
      <c r="U106706">
        <v>1</v>
      </c>
      <c r="V106706" t="s">
        <v>53</v>
      </c>
      <c r="W106706" t="s">
        <v>68</v>
      </c>
      <c r="Y106706" t="s">
        <v>66</v>
      </c>
      <c r="Z106706">
        <v>12000</v>
      </c>
      <c r="AA106706">
        <v>12000</v>
      </c>
    </row>
    <row r="106707" spans="16:27" x14ac:dyDescent="0.35">
      <c r="P106707" t="s">
        <v>106779</v>
      </c>
      <c r="Q106707">
        <v>18560</v>
      </c>
      <c r="R106707" s="3">
        <v>44732</v>
      </c>
      <c r="S106707" s="3">
        <v>44753</v>
      </c>
      <c r="T106707" s="3">
        <v>44756</v>
      </c>
      <c r="U106707">
        <v>5</v>
      </c>
      <c r="V106707" t="s">
        <v>53</v>
      </c>
      <c r="W106707" t="s">
        <v>65</v>
      </c>
      <c r="X106707">
        <v>5</v>
      </c>
      <c r="Y106707" t="s">
        <v>66</v>
      </c>
      <c r="Z106707">
        <v>15600</v>
      </c>
      <c r="AA106707">
        <v>15600</v>
      </c>
    </row>
    <row r="106708" spans="16:27" x14ac:dyDescent="0.35">
      <c r="P106708" t="s">
        <v>106780</v>
      </c>
      <c r="Q106708">
        <v>18560</v>
      </c>
      <c r="R106708" s="3">
        <v>44752</v>
      </c>
      <c r="S106708" s="3">
        <v>44753</v>
      </c>
      <c r="T106708" s="3">
        <v>44759</v>
      </c>
      <c r="U106708">
        <v>1</v>
      </c>
      <c r="V106708" t="s">
        <v>53</v>
      </c>
      <c r="W106708" t="s">
        <v>82</v>
      </c>
      <c r="X106708">
        <v>5</v>
      </c>
      <c r="Y106708" t="s">
        <v>66</v>
      </c>
      <c r="Z106708">
        <v>12000</v>
      </c>
      <c r="AA106708">
        <v>12000</v>
      </c>
    </row>
    <row r="106709" spans="16:27" x14ac:dyDescent="0.35">
      <c r="P106709" t="s">
        <v>106781</v>
      </c>
      <c r="Q106709">
        <v>18560</v>
      </c>
      <c r="R106709" s="3">
        <v>44753</v>
      </c>
      <c r="S106709" s="3">
        <v>44753</v>
      </c>
      <c r="T106709" s="3">
        <v>44758</v>
      </c>
      <c r="U106709">
        <v>1</v>
      </c>
      <c r="V106709" t="s">
        <v>53</v>
      </c>
      <c r="W106709" t="s">
        <v>79</v>
      </c>
      <c r="X106709">
        <v>4</v>
      </c>
      <c r="Y106709" t="s">
        <v>66</v>
      </c>
      <c r="Z106709">
        <v>12000</v>
      </c>
      <c r="AA106709">
        <v>12000</v>
      </c>
    </row>
    <row r="106710" spans="16:27" x14ac:dyDescent="0.35">
      <c r="P106710" t="s">
        <v>106782</v>
      </c>
      <c r="Q106710">
        <v>18560</v>
      </c>
      <c r="R106710" s="3">
        <v>44752</v>
      </c>
      <c r="S106710" s="3">
        <v>44753</v>
      </c>
      <c r="T106710" s="3">
        <v>44754</v>
      </c>
      <c r="U106710">
        <v>1</v>
      </c>
      <c r="V106710" t="s">
        <v>53</v>
      </c>
      <c r="W106710" t="s">
        <v>82</v>
      </c>
      <c r="X106710">
        <v>5</v>
      </c>
      <c r="Y106710" t="s">
        <v>66</v>
      </c>
      <c r="Z106710">
        <v>12000</v>
      </c>
      <c r="AA106710">
        <v>12000</v>
      </c>
    </row>
    <row r="106711" spans="16:27" x14ac:dyDescent="0.35">
      <c r="P106711" t="s">
        <v>106783</v>
      </c>
      <c r="Q106711">
        <v>18560</v>
      </c>
      <c r="R106711" s="3">
        <v>44751</v>
      </c>
      <c r="S106711" s="3">
        <v>44753</v>
      </c>
      <c r="T106711" s="3">
        <v>44754</v>
      </c>
      <c r="U106711">
        <v>2</v>
      </c>
      <c r="V106711" t="s">
        <v>53</v>
      </c>
      <c r="W106711" t="s">
        <v>90</v>
      </c>
      <c r="Y106711" t="s">
        <v>69</v>
      </c>
      <c r="Z106711">
        <v>12000</v>
      </c>
      <c r="AA106711">
        <v>4800</v>
      </c>
    </row>
    <row r="106712" spans="16:27" x14ac:dyDescent="0.35">
      <c r="P106712" t="s">
        <v>106784</v>
      </c>
      <c r="Q106712">
        <v>18560</v>
      </c>
      <c r="R106712" s="3">
        <v>44752</v>
      </c>
      <c r="S106712" s="3">
        <v>44753</v>
      </c>
      <c r="T106712" s="3">
        <v>44755</v>
      </c>
      <c r="U106712">
        <v>2</v>
      </c>
      <c r="V106712" t="s">
        <v>53</v>
      </c>
      <c r="W106712" t="s">
        <v>65</v>
      </c>
      <c r="Y106712" t="s">
        <v>69</v>
      </c>
      <c r="Z106712">
        <v>12000</v>
      </c>
      <c r="AA106712">
        <v>4800</v>
      </c>
    </row>
    <row r="106713" spans="16:27" x14ac:dyDescent="0.35">
      <c r="P106713" t="s">
        <v>106785</v>
      </c>
      <c r="Q106713">
        <v>18560</v>
      </c>
      <c r="R106713" s="3">
        <v>44752</v>
      </c>
      <c r="S106713" s="3">
        <v>44753</v>
      </c>
      <c r="T106713" s="3">
        <v>44754</v>
      </c>
      <c r="U106713">
        <v>2</v>
      </c>
      <c r="V106713" t="s">
        <v>53</v>
      </c>
      <c r="W106713" t="s">
        <v>88</v>
      </c>
      <c r="X106713">
        <v>5</v>
      </c>
      <c r="Y106713" t="s">
        <v>66</v>
      </c>
      <c r="Z106713">
        <v>12000</v>
      </c>
      <c r="AA106713">
        <v>12000</v>
      </c>
    </row>
    <row r="106714" spans="16:27" x14ac:dyDescent="0.35">
      <c r="P106714" t="s">
        <v>106786</v>
      </c>
      <c r="Q106714">
        <v>18560</v>
      </c>
      <c r="R106714" s="3">
        <v>44749</v>
      </c>
      <c r="S106714" s="3">
        <v>44753</v>
      </c>
      <c r="T106714" s="3">
        <v>44754</v>
      </c>
      <c r="U106714">
        <v>6</v>
      </c>
      <c r="V106714" t="s">
        <v>53</v>
      </c>
      <c r="W106714" t="s">
        <v>68</v>
      </c>
      <c r="Y106714" t="s">
        <v>69</v>
      </c>
      <c r="Z106714">
        <v>16800</v>
      </c>
      <c r="AA106714">
        <v>6720</v>
      </c>
    </row>
    <row r="106715" spans="16:27" x14ac:dyDescent="0.35">
      <c r="P106715" t="s">
        <v>106787</v>
      </c>
      <c r="Q106715">
        <v>18560</v>
      </c>
      <c r="R106715" s="3">
        <v>44753</v>
      </c>
      <c r="S106715" s="3">
        <v>44753</v>
      </c>
      <c r="T106715" s="3">
        <v>44758</v>
      </c>
      <c r="U106715">
        <v>1</v>
      </c>
      <c r="V106715" t="s">
        <v>53</v>
      </c>
      <c r="W106715" t="s">
        <v>71</v>
      </c>
      <c r="Y106715" t="s">
        <v>66</v>
      </c>
      <c r="Z106715">
        <v>12000</v>
      </c>
      <c r="AA106715">
        <v>12000</v>
      </c>
    </row>
    <row r="106716" spans="16:27" x14ac:dyDescent="0.35">
      <c r="P106716" t="s">
        <v>106788</v>
      </c>
      <c r="Q106716">
        <v>18560</v>
      </c>
      <c r="R106716" s="3">
        <v>44753</v>
      </c>
      <c r="S106716" s="3">
        <v>44753</v>
      </c>
      <c r="T106716" s="3">
        <v>44754</v>
      </c>
      <c r="U106716">
        <v>2</v>
      </c>
      <c r="V106716" t="s">
        <v>54</v>
      </c>
      <c r="W106716" t="s">
        <v>71</v>
      </c>
      <c r="X106716">
        <v>5</v>
      </c>
      <c r="Y106716" t="s">
        <v>66</v>
      </c>
      <c r="Z106716">
        <v>19000</v>
      </c>
      <c r="AA106716">
        <v>19000</v>
      </c>
    </row>
    <row r="106717" spans="16:27" x14ac:dyDescent="0.35">
      <c r="P106717" t="s">
        <v>106789</v>
      </c>
      <c r="Q106717">
        <v>18560</v>
      </c>
      <c r="R106717" s="3">
        <v>44752</v>
      </c>
      <c r="S106717" s="3">
        <v>44753</v>
      </c>
      <c r="T106717" s="3">
        <v>44754</v>
      </c>
      <c r="U106717">
        <v>1</v>
      </c>
      <c r="V106717" t="s">
        <v>54</v>
      </c>
      <c r="W106717" t="s">
        <v>68</v>
      </c>
      <c r="X106717">
        <v>5</v>
      </c>
      <c r="Y106717" t="s">
        <v>66</v>
      </c>
      <c r="Z106717">
        <v>19000</v>
      </c>
      <c r="AA106717">
        <v>19000</v>
      </c>
    </row>
    <row r="106718" spans="16:27" x14ac:dyDescent="0.35">
      <c r="P106718" t="s">
        <v>106790</v>
      </c>
      <c r="Q106718">
        <v>18560</v>
      </c>
      <c r="R106718" s="3">
        <v>44747</v>
      </c>
      <c r="S106718" s="3">
        <v>44753</v>
      </c>
      <c r="T106718" s="3">
        <v>44757</v>
      </c>
      <c r="U106718">
        <v>5</v>
      </c>
      <c r="V106718" t="s">
        <v>54</v>
      </c>
      <c r="W106718" t="s">
        <v>79</v>
      </c>
      <c r="X106718">
        <v>5</v>
      </c>
      <c r="Y106718" t="s">
        <v>66</v>
      </c>
      <c r="Z106718">
        <v>24700</v>
      </c>
      <c r="AA106718">
        <v>24700</v>
      </c>
    </row>
    <row r="106719" spans="16:27" x14ac:dyDescent="0.35">
      <c r="P106719" t="s">
        <v>106791</v>
      </c>
      <c r="Q106719">
        <v>18560</v>
      </c>
      <c r="R106719" s="3">
        <v>44751</v>
      </c>
      <c r="S106719" s="3">
        <v>44753</v>
      </c>
      <c r="T106719" s="3">
        <v>44754</v>
      </c>
      <c r="U106719">
        <v>1</v>
      </c>
      <c r="V106719" t="s">
        <v>54</v>
      </c>
      <c r="W106719" t="s">
        <v>65</v>
      </c>
      <c r="X106719">
        <v>5</v>
      </c>
      <c r="Y106719" t="s">
        <v>66</v>
      </c>
      <c r="Z106719">
        <v>19000</v>
      </c>
      <c r="AA106719">
        <v>19000</v>
      </c>
    </row>
    <row r="106720" spans="16:27" x14ac:dyDescent="0.35">
      <c r="P106720" t="s">
        <v>106792</v>
      </c>
      <c r="Q106720">
        <v>18560</v>
      </c>
      <c r="R106720" s="3">
        <v>44747</v>
      </c>
      <c r="S106720" s="3">
        <v>44753</v>
      </c>
      <c r="T106720" s="3">
        <v>44754</v>
      </c>
      <c r="U106720">
        <v>1</v>
      </c>
      <c r="V106720" t="s">
        <v>54</v>
      </c>
      <c r="W106720" t="s">
        <v>82</v>
      </c>
      <c r="X106720">
        <v>5</v>
      </c>
      <c r="Y106720" t="s">
        <v>66</v>
      </c>
      <c r="Z106720">
        <v>19000</v>
      </c>
      <c r="AA106720">
        <v>19000</v>
      </c>
    </row>
    <row r="106721" spans="16:27" x14ac:dyDescent="0.35">
      <c r="P106721" t="s">
        <v>106793</v>
      </c>
      <c r="Q106721">
        <v>18560</v>
      </c>
      <c r="R106721" s="3">
        <v>44753</v>
      </c>
      <c r="S106721" s="3">
        <v>44753</v>
      </c>
      <c r="T106721" s="3">
        <v>44754</v>
      </c>
      <c r="U106721">
        <v>1</v>
      </c>
      <c r="V106721" t="s">
        <v>54</v>
      </c>
      <c r="W106721" t="s">
        <v>68</v>
      </c>
      <c r="X106721">
        <v>5</v>
      </c>
      <c r="Y106721" t="s">
        <v>66</v>
      </c>
      <c r="Z106721">
        <v>19000</v>
      </c>
      <c r="AA106721">
        <v>19000</v>
      </c>
    </row>
    <row r="106722" spans="16:27" x14ac:dyDescent="0.35">
      <c r="P106722" t="s">
        <v>106794</v>
      </c>
      <c r="Q106722">
        <v>18560</v>
      </c>
      <c r="R106722" s="3">
        <v>44747</v>
      </c>
      <c r="S106722" s="3">
        <v>44753</v>
      </c>
      <c r="T106722" s="3">
        <v>44754</v>
      </c>
      <c r="U106722">
        <v>3</v>
      </c>
      <c r="V106722" t="s">
        <v>54</v>
      </c>
      <c r="W106722" t="s">
        <v>68</v>
      </c>
      <c r="Y106722" t="s">
        <v>66</v>
      </c>
      <c r="Z106722">
        <v>20900</v>
      </c>
      <c r="AA106722">
        <v>20900</v>
      </c>
    </row>
    <row r="106723" spans="16:27" x14ac:dyDescent="0.35">
      <c r="P106723" t="s">
        <v>106795</v>
      </c>
      <c r="Q106723">
        <v>18560</v>
      </c>
      <c r="R106723" s="3">
        <v>44752</v>
      </c>
      <c r="S106723" s="3">
        <v>44753</v>
      </c>
      <c r="T106723" s="3">
        <v>44755</v>
      </c>
      <c r="U106723">
        <v>1</v>
      </c>
      <c r="V106723" t="s">
        <v>54</v>
      </c>
      <c r="W106723" t="s">
        <v>68</v>
      </c>
      <c r="Y106723" t="s">
        <v>69</v>
      </c>
      <c r="Z106723">
        <v>19000</v>
      </c>
      <c r="AA106723">
        <v>7600</v>
      </c>
    </row>
    <row r="106724" spans="16:27" x14ac:dyDescent="0.35">
      <c r="P106724" t="s">
        <v>106796</v>
      </c>
      <c r="Q106724">
        <v>18560</v>
      </c>
      <c r="R106724" s="3">
        <v>44749</v>
      </c>
      <c r="S106724" s="3">
        <v>44753</v>
      </c>
      <c r="T106724" s="3">
        <v>44754</v>
      </c>
      <c r="U106724">
        <v>2</v>
      </c>
      <c r="V106724" t="s">
        <v>54</v>
      </c>
      <c r="W106724" t="s">
        <v>65</v>
      </c>
      <c r="X106724">
        <v>5</v>
      </c>
      <c r="Y106724" t="s">
        <v>66</v>
      </c>
      <c r="Z106724">
        <v>19000</v>
      </c>
      <c r="AA106724">
        <v>19000</v>
      </c>
    </row>
    <row r="106725" spans="16:27" x14ac:dyDescent="0.35">
      <c r="P106725" t="s">
        <v>106797</v>
      </c>
      <c r="Q106725">
        <v>18561</v>
      </c>
      <c r="R106725" s="3">
        <v>44752</v>
      </c>
      <c r="S106725" s="3">
        <v>44753</v>
      </c>
      <c r="T106725" s="3">
        <v>44756</v>
      </c>
      <c r="U106725">
        <v>4</v>
      </c>
      <c r="V106725" t="s">
        <v>51</v>
      </c>
      <c r="W106725" t="s">
        <v>82</v>
      </c>
      <c r="Y106725" t="s">
        <v>69</v>
      </c>
      <c r="Z106725">
        <v>7800</v>
      </c>
      <c r="AA106725">
        <v>3120</v>
      </c>
    </row>
    <row r="106726" spans="16:27" x14ac:dyDescent="0.35">
      <c r="P106726" t="s">
        <v>106798</v>
      </c>
      <c r="Q106726">
        <v>18561</v>
      </c>
      <c r="R106726" s="3">
        <v>44732</v>
      </c>
      <c r="S106726" s="3">
        <v>44753</v>
      </c>
      <c r="T106726" s="3">
        <v>44754</v>
      </c>
      <c r="U106726">
        <v>4</v>
      </c>
      <c r="V106726" t="s">
        <v>51</v>
      </c>
      <c r="W106726" t="s">
        <v>65</v>
      </c>
      <c r="X106726">
        <v>4</v>
      </c>
      <c r="Y106726" t="s">
        <v>66</v>
      </c>
      <c r="Z106726">
        <v>7800</v>
      </c>
      <c r="AA106726">
        <v>7800</v>
      </c>
    </row>
    <row r="106727" spans="16:27" x14ac:dyDescent="0.35">
      <c r="P106727" t="s">
        <v>106799</v>
      </c>
      <c r="Q106727">
        <v>18561</v>
      </c>
      <c r="R106727" s="3">
        <v>44749</v>
      </c>
      <c r="S106727" s="3">
        <v>44753</v>
      </c>
      <c r="T106727" s="3">
        <v>44759</v>
      </c>
      <c r="U106727">
        <v>4</v>
      </c>
      <c r="V106727" t="s">
        <v>51</v>
      </c>
      <c r="W106727" t="s">
        <v>68</v>
      </c>
      <c r="X106727">
        <v>1</v>
      </c>
      <c r="Y106727" t="s">
        <v>66</v>
      </c>
      <c r="Z106727">
        <v>7800</v>
      </c>
      <c r="AA106727">
        <v>7800</v>
      </c>
    </row>
    <row r="106728" spans="16:27" x14ac:dyDescent="0.35">
      <c r="P106728" t="s">
        <v>106800</v>
      </c>
      <c r="Q106728">
        <v>18561</v>
      </c>
      <c r="R106728" s="3">
        <v>44751</v>
      </c>
      <c r="S106728" s="3">
        <v>44753</v>
      </c>
      <c r="T106728" s="3">
        <v>44757</v>
      </c>
      <c r="U106728">
        <v>3</v>
      </c>
      <c r="V106728" t="s">
        <v>51</v>
      </c>
      <c r="W106728" t="s">
        <v>82</v>
      </c>
      <c r="X106728">
        <v>4</v>
      </c>
      <c r="Y106728" t="s">
        <v>66</v>
      </c>
      <c r="Z106728">
        <v>7150</v>
      </c>
      <c r="AA106728">
        <v>7150</v>
      </c>
    </row>
    <row r="106729" spans="16:27" x14ac:dyDescent="0.35">
      <c r="P106729" t="s">
        <v>106801</v>
      </c>
      <c r="Q106729">
        <v>18561</v>
      </c>
      <c r="R106729" s="3">
        <v>44752</v>
      </c>
      <c r="S106729" s="3">
        <v>44753</v>
      </c>
      <c r="T106729" s="3">
        <v>44756</v>
      </c>
      <c r="U106729">
        <v>2</v>
      </c>
      <c r="V106729" t="s">
        <v>51</v>
      </c>
      <c r="W106729" t="s">
        <v>68</v>
      </c>
      <c r="Y106729" t="s">
        <v>69</v>
      </c>
      <c r="Z106729">
        <v>6500</v>
      </c>
      <c r="AA106729">
        <v>2600</v>
      </c>
    </row>
    <row r="106730" spans="16:27" x14ac:dyDescent="0.35">
      <c r="P106730" t="s">
        <v>106802</v>
      </c>
      <c r="Q106730">
        <v>18561</v>
      </c>
      <c r="R106730" s="3">
        <v>44753</v>
      </c>
      <c r="S106730" s="3">
        <v>44753</v>
      </c>
      <c r="T106730" s="3">
        <v>44754</v>
      </c>
      <c r="U106730">
        <v>3</v>
      </c>
      <c r="V106730" t="s">
        <v>51</v>
      </c>
      <c r="W106730" t="s">
        <v>71</v>
      </c>
      <c r="Y106730" t="s">
        <v>69</v>
      </c>
      <c r="Z106730">
        <v>7150</v>
      </c>
      <c r="AA106730">
        <v>2860</v>
      </c>
    </row>
    <row r="106731" spans="16:27" x14ac:dyDescent="0.35">
      <c r="P106731" t="s">
        <v>106803</v>
      </c>
      <c r="Q106731">
        <v>18561</v>
      </c>
      <c r="R106731" s="3">
        <v>44752</v>
      </c>
      <c r="S106731" s="3">
        <v>44753</v>
      </c>
      <c r="T106731" s="3">
        <v>44754</v>
      </c>
      <c r="U106731">
        <v>2</v>
      </c>
      <c r="V106731" t="s">
        <v>51</v>
      </c>
      <c r="W106731" t="s">
        <v>68</v>
      </c>
      <c r="X106731">
        <v>5</v>
      </c>
      <c r="Y106731" t="s">
        <v>66</v>
      </c>
      <c r="Z106731">
        <v>6500</v>
      </c>
      <c r="AA106731">
        <v>6500</v>
      </c>
    </row>
    <row r="106732" spans="16:27" x14ac:dyDescent="0.35">
      <c r="P106732" t="s">
        <v>106804</v>
      </c>
      <c r="Q106732">
        <v>18561</v>
      </c>
      <c r="R106732" s="3">
        <v>44751</v>
      </c>
      <c r="S106732" s="3">
        <v>44753</v>
      </c>
      <c r="T106732" s="3">
        <v>44756</v>
      </c>
      <c r="U106732">
        <v>1</v>
      </c>
      <c r="V106732" t="s">
        <v>51</v>
      </c>
      <c r="W106732" t="s">
        <v>71</v>
      </c>
      <c r="X106732">
        <v>5</v>
      </c>
      <c r="Y106732" t="s">
        <v>66</v>
      </c>
      <c r="Z106732">
        <v>6500</v>
      </c>
      <c r="AA106732">
        <v>6500</v>
      </c>
    </row>
    <row r="106733" spans="16:27" x14ac:dyDescent="0.35">
      <c r="P106733" t="s">
        <v>106805</v>
      </c>
      <c r="Q106733">
        <v>18561</v>
      </c>
      <c r="R106733" s="3">
        <v>44753</v>
      </c>
      <c r="S106733" s="3">
        <v>44753</v>
      </c>
      <c r="T106733" s="3">
        <v>44754</v>
      </c>
      <c r="U106733">
        <v>2</v>
      </c>
      <c r="V106733" t="s">
        <v>51</v>
      </c>
      <c r="W106733" t="s">
        <v>68</v>
      </c>
      <c r="Y106733" t="s">
        <v>66</v>
      </c>
      <c r="Z106733">
        <v>6500</v>
      </c>
      <c r="AA106733">
        <v>6500</v>
      </c>
    </row>
    <row r="106734" spans="16:27" x14ac:dyDescent="0.35">
      <c r="P106734" t="s">
        <v>106806</v>
      </c>
      <c r="Q106734">
        <v>18561</v>
      </c>
      <c r="R106734" s="3">
        <v>44753</v>
      </c>
      <c r="S106734" s="3">
        <v>44753</v>
      </c>
      <c r="T106734" s="3">
        <v>44755</v>
      </c>
      <c r="U106734">
        <v>2</v>
      </c>
      <c r="V106734" t="s">
        <v>51</v>
      </c>
      <c r="W106734" t="s">
        <v>65</v>
      </c>
      <c r="Y106734" t="s">
        <v>66</v>
      </c>
      <c r="Z106734">
        <v>6500</v>
      </c>
      <c r="AA106734">
        <v>6500</v>
      </c>
    </row>
    <row r="106735" spans="16:27" x14ac:dyDescent="0.35">
      <c r="P106735" t="s">
        <v>106807</v>
      </c>
      <c r="Q106735">
        <v>18561</v>
      </c>
      <c r="R106735" s="3">
        <v>44751</v>
      </c>
      <c r="S106735" s="3">
        <v>44753</v>
      </c>
      <c r="T106735" s="3">
        <v>44755</v>
      </c>
      <c r="U106735">
        <v>2</v>
      </c>
      <c r="V106735" t="s">
        <v>51</v>
      </c>
      <c r="W106735" t="s">
        <v>82</v>
      </c>
      <c r="X106735">
        <v>5</v>
      </c>
      <c r="Y106735" t="s">
        <v>66</v>
      </c>
      <c r="Z106735">
        <v>6500</v>
      </c>
      <c r="AA106735">
        <v>6500</v>
      </c>
    </row>
    <row r="106736" spans="16:27" x14ac:dyDescent="0.35">
      <c r="P106736" t="s">
        <v>106808</v>
      </c>
      <c r="Q106736">
        <v>18561</v>
      </c>
      <c r="R106736" s="3">
        <v>44749</v>
      </c>
      <c r="S106736" s="3">
        <v>44753</v>
      </c>
      <c r="T106736" s="3">
        <v>44758</v>
      </c>
      <c r="U106736">
        <v>3</v>
      </c>
      <c r="V106736" t="s">
        <v>51</v>
      </c>
      <c r="W106736" t="s">
        <v>82</v>
      </c>
      <c r="Y106736" t="s">
        <v>69</v>
      </c>
      <c r="Z106736">
        <v>7150</v>
      </c>
      <c r="AA106736">
        <v>2860</v>
      </c>
    </row>
    <row r="106737" spans="16:27" x14ac:dyDescent="0.35">
      <c r="P106737" t="s">
        <v>106809</v>
      </c>
      <c r="Q106737">
        <v>18561</v>
      </c>
      <c r="R106737" s="3">
        <v>44749</v>
      </c>
      <c r="S106737" s="3">
        <v>44753</v>
      </c>
      <c r="T106737" s="3">
        <v>44756</v>
      </c>
      <c r="U106737">
        <v>3</v>
      </c>
      <c r="V106737" t="s">
        <v>51</v>
      </c>
      <c r="W106737" t="s">
        <v>82</v>
      </c>
      <c r="Y106737" t="s">
        <v>66</v>
      </c>
      <c r="Z106737">
        <v>7150</v>
      </c>
      <c r="AA106737">
        <v>7150</v>
      </c>
    </row>
    <row r="106738" spans="16:27" x14ac:dyDescent="0.35">
      <c r="P106738" t="s">
        <v>106810</v>
      </c>
      <c r="Q106738">
        <v>18561</v>
      </c>
      <c r="R106738" s="3">
        <v>44733</v>
      </c>
      <c r="S106738" s="3">
        <v>44753</v>
      </c>
      <c r="T106738" s="3">
        <v>44754</v>
      </c>
      <c r="U106738">
        <v>2</v>
      </c>
      <c r="V106738" t="s">
        <v>51</v>
      </c>
      <c r="W106738" t="s">
        <v>68</v>
      </c>
      <c r="Y106738" t="s">
        <v>69</v>
      </c>
      <c r="Z106738">
        <v>6500</v>
      </c>
      <c r="AA106738">
        <v>2600</v>
      </c>
    </row>
    <row r="106739" spans="16:27" x14ac:dyDescent="0.35">
      <c r="P106739" t="s">
        <v>106811</v>
      </c>
      <c r="Q106739">
        <v>18561</v>
      </c>
      <c r="R106739" s="3">
        <v>44749</v>
      </c>
      <c r="S106739" s="3">
        <v>44753</v>
      </c>
      <c r="T106739" s="3">
        <v>44754</v>
      </c>
      <c r="U106739">
        <v>2</v>
      </c>
      <c r="V106739" t="s">
        <v>51</v>
      </c>
      <c r="W106739" t="s">
        <v>82</v>
      </c>
      <c r="Y106739" t="s">
        <v>66</v>
      </c>
      <c r="Z106739">
        <v>6500</v>
      </c>
      <c r="AA106739">
        <v>6500</v>
      </c>
    </row>
    <row r="106740" spans="16:27" x14ac:dyDescent="0.35">
      <c r="P106740" t="s">
        <v>106812</v>
      </c>
      <c r="Q106740">
        <v>18561</v>
      </c>
      <c r="R106740" s="3">
        <v>44748</v>
      </c>
      <c r="S106740" s="3">
        <v>44753</v>
      </c>
      <c r="T106740" s="3">
        <v>44754</v>
      </c>
      <c r="U106740">
        <v>2</v>
      </c>
      <c r="V106740" t="s">
        <v>51</v>
      </c>
      <c r="W106740" t="s">
        <v>68</v>
      </c>
      <c r="Y106740" t="s">
        <v>69</v>
      </c>
      <c r="Z106740">
        <v>6500</v>
      </c>
      <c r="AA106740">
        <v>2600</v>
      </c>
    </row>
    <row r="106741" spans="16:27" x14ac:dyDescent="0.35">
      <c r="P106741" t="s">
        <v>106813</v>
      </c>
      <c r="Q106741">
        <v>18561</v>
      </c>
      <c r="R106741" s="3">
        <v>44747</v>
      </c>
      <c r="S106741" s="3">
        <v>44753</v>
      </c>
      <c r="T106741" s="3">
        <v>44755</v>
      </c>
      <c r="U106741">
        <v>2</v>
      </c>
      <c r="V106741" t="s">
        <v>51</v>
      </c>
      <c r="W106741" t="s">
        <v>68</v>
      </c>
      <c r="Y106741" t="s">
        <v>66</v>
      </c>
      <c r="Z106741">
        <v>6500</v>
      </c>
      <c r="AA106741">
        <v>6500</v>
      </c>
    </row>
    <row r="106742" spans="16:27" x14ac:dyDescent="0.35">
      <c r="P106742" t="s">
        <v>106814</v>
      </c>
      <c r="Q106742">
        <v>18561</v>
      </c>
      <c r="R106742" s="3">
        <v>44752</v>
      </c>
      <c r="S106742" s="3">
        <v>44753</v>
      </c>
      <c r="T106742" s="3">
        <v>44754</v>
      </c>
      <c r="U106742">
        <v>2</v>
      </c>
      <c r="V106742" t="s">
        <v>51</v>
      </c>
      <c r="W106742" t="s">
        <v>82</v>
      </c>
      <c r="X106742">
        <v>3</v>
      </c>
      <c r="Y106742" t="s">
        <v>66</v>
      </c>
      <c r="Z106742">
        <v>6500</v>
      </c>
      <c r="AA106742">
        <v>6500</v>
      </c>
    </row>
    <row r="106743" spans="16:27" x14ac:dyDescent="0.35">
      <c r="P106743" t="s">
        <v>106815</v>
      </c>
      <c r="Q106743">
        <v>18561</v>
      </c>
      <c r="R106743" s="3">
        <v>44749</v>
      </c>
      <c r="S106743" s="3">
        <v>44753</v>
      </c>
      <c r="T106743" s="3">
        <v>44759</v>
      </c>
      <c r="U106743">
        <v>2</v>
      </c>
      <c r="V106743" t="s">
        <v>51</v>
      </c>
      <c r="W106743" t="s">
        <v>68</v>
      </c>
      <c r="Y106743" t="s">
        <v>66</v>
      </c>
      <c r="Z106743">
        <v>6500</v>
      </c>
      <c r="AA106743">
        <v>6500</v>
      </c>
    </row>
    <row r="106744" spans="16:27" x14ac:dyDescent="0.35">
      <c r="P106744" t="s">
        <v>106816</v>
      </c>
      <c r="Q106744">
        <v>18561</v>
      </c>
      <c r="R106744" s="3">
        <v>44750</v>
      </c>
      <c r="S106744" s="3">
        <v>44753</v>
      </c>
      <c r="T106744" s="3">
        <v>44755</v>
      </c>
      <c r="U106744">
        <v>2</v>
      </c>
      <c r="V106744" t="s">
        <v>51</v>
      </c>
      <c r="W106744" t="s">
        <v>79</v>
      </c>
      <c r="X106744">
        <v>1</v>
      </c>
      <c r="Y106744" t="s">
        <v>66</v>
      </c>
      <c r="Z106744">
        <v>6500</v>
      </c>
      <c r="AA106744">
        <v>6500</v>
      </c>
    </row>
    <row r="106745" spans="16:27" x14ac:dyDescent="0.35">
      <c r="P106745" t="s">
        <v>106817</v>
      </c>
      <c r="Q106745">
        <v>18561</v>
      </c>
      <c r="R106745" s="3">
        <v>44750</v>
      </c>
      <c r="S106745" s="3">
        <v>44753</v>
      </c>
      <c r="T106745" s="3">
        <v>44754</v>
      </c>
      <c r="U106745">
        <v>2</v>
      </c>
      <c r="V106745" t="s">
        <v>51</v>
      </c>
      <c r="W106745" t="s">
        <v>68</v>
      </c>
      <c r="Y106745" t="s">
        <v>66</v>
      </c>
      <c r="Z106745">
        <v>6500</v>
      </c>
      <c r="AA106745">
        <v>6500</v>
      </c>
    </row>
    <row r="106746" spans="16:27" x14ac:dyDescent="0.35">
      <c r="P106746" t="s">
        <v>106818</v>
      </c>
      <c r="Q106746">
        <v>18561</v>
      </c>
      <c r="R106746" s="3">
        <v>44750</v>
      </c>
      <c r="S106746" s="3">
        <v>44753</v>
      </c>
      <c r="T106746" s="3">
        <v>44759</v>
      </c>
      <c r="U106746">
        <v>2</v>
      </c>
      <c r="V106746" t="s">
        <v>52</v>
      </c>
      <c r="W106746" t="s">
        <v>90</v>
      </c>
      <c r="X106746">
        <v>5</v>
      </c>
      <c r="Y106746" t="s">
        <v>66</v>
      </c>
      <c r="Z106746">
        <v>9000</v>
      </c>
      <c r="AA106746">
        <v>9000</v>
      </c>
    </row>
    <row r="106747" spans="16:27" x14ac:dyDescent="0.35">
      <c r="P106747" t="s">
        <v>106819</v>
      </c>
      <c r="Q106747">
        <v>18561</v>
      </c>
      <c r="R106747" s="3">
        <v>44748</v>
      </c>
      <c r="S106747" s="3">
        <v>44753</v>
      </c>
      <c r="T106747" s="3">
        <v>44754</v>
      </c>
      <c r="U106747">
        <v>1</v>
      </c>
      <c r="V106747" t="s">
        <v>52</v>
      </c>
      <c r="W106747" t="s">
        <v>71</v>
      </c>
      <c r="Y106747" t="s">
        <v>69</v>
      </c>
      <c r="Z106747">
        <v>9000</v>
      </c>
      <c r="AA106747">
        <v>3600</v>
      </c>
    </row>
    <row r="106748" spans="16:27" x14ac:dyDescent="0.35">
      <c r="P106748" t="s">
        <v>106820</v>
      </c>
      <c r="Q106748">
        <v>18561</v>
      </c>
      <c r="R106748" s="3">
        <v>44749</v>
      </c>
      <c r="S106748" s="3">
        <v>44753</v>
      </c>
      <c r="T106748" s="3">
        <v>44755</v>
      </c>
      <c r="U106748">
        <v>4</v>
      </c>
      <c r="V106748" t="s">
        <v>52</v>
      </c>
      <c r="W106748" t="s">
        <v>82</v>
      </c>
      <c r="Y106748" t="s">
        <v>66</v>
      </c>
      <c r="Z106748">
        <v>10800</v>
      </c>
      <c r="AA106748">
        <v>10800</v>
      </c>
    </row>
    <row r="106749" spans="16:27" x14ac:dyDescent="0.35">
      <c r="P106749" t="s">
        <v>106821</v>
      </c>
      <c r="Q106749">
        <v>18561</v>
      </c>
      <c r="R106749" s="3">
        <v>44749</v>
      </c>
      <c r="S106749" s="3">
        <v>44753</v>
      </c>
      <c r="T106749" s="3">
        <v>44755</v>
      </c>
      <c r="U106749">
        <v>4</v>
      </c>
      <c r="V106749" t="s">
        <v>52</v>
      </c>
      <c r="W106749" t="s">
        <v>68</v>
      </c>
      <c r="Y106749" t="s">
        <v>69</v>
      </c>
      <c r="Z106749">
        <v>10800</v>
      </c>
      <c r="AA106749">
        <v>4320</v>
      </c>
    </row>
    <row r="106750" spans="16:27" x14ac:dyDescent="0.35">
      <c r="P106750" t="s">
        <v>106822</v>
      </c>
      <c r="Q106750">
        <v>18561</v>
      </c>
      <c r="R106750" s="3">
        <v>44751</v>
      </c>
      <c r="S106750" s="3">
        <v>44753</v>
      </c>
      <c r="T106750" s="3">
        <v>44754</v>
      </c>
      <c r="U106750">
        <v>3</v>
      </c>
      <c r="V106750" t="s">
        <v>52</v>
      </c>
      <c r="W106750" t="s">
        <v>68</v>
      </c>
      <c r="Y106750" t="s">
        <v>66</v>
      </c>
      <c r="Z106750">
        <v>9900</v>
      </c>
      <c r="AA106750">
        <v>9900</v>
      </c>
    </row>
    <row r="106751" spans="16:27" x14ac:dyDescent="0.35">
      <c r="P106751" t="s">
        <v>106823</v>
      </c>
      <c r="Q106751">
        <v>18561</v>
      </c>
      <c r="R106751" s="3">
        <v>44748</v>
      </c>
      <c r="S106751" s="3">
        <v>44753</v>
      </c>
      <c r="T106751" s="3">
        <v>44758</v>
      </c>
      <c r="U106751">
        <v>2</v>
      </c>
      <c r="V106751" t="s">
        <v>52</v>
      </c>
      <c r="W106751" t="s">
        <v>82</v>
      </c>
      <c r="Y106751" t="s">
        <v>77</v>
      </c>
      <c r="Z106751">
        <v>9000</v>
      </c>
      <c r="AA106751">
        <v>9000</v>
      </c>
    </row>
    <row r="106752" spans="16:27" x14ac:dyDescent="0.35">
      <c r="P106752" t="s">
        <v>106824</v>
      </c>
      <c r="Q106752">
        <v>18561</v>
      </c>
      <c r="R106752" s="3">
        <v>44751</v>
      </c>
      <c r="S106752" s="3">
        <v>44753</v>
      </c>
      <c r="T106752" s="3">
        <v>44759</v>
      </c>
      <c r="U106752">
        <v>4</v>
      </c>
      <c r="V106752" t="s">
        <v>52</v>
      </c>
      <c r="W106752" t="s">
        <v>71</v>
      </c>
      <c r="X106752">
        <v>5</v>
      </c>
      <c r="Y106752" t="s">
        <v>66</v>
      </c>
      <c r="Z106752">
        <v>10800</v>
      </c>
      <c r="AA106752">
        <v>10800</v>
      </c>
    </row>
    <row r="106753" spans="16:27" x14ac:dyDescent="0.35">
      <c r="P106753" t="s">
        <v>106825</v>
      </c>
      <c r="Q106753">
        <v>18561</v>
      </c>
      <c r="R106753" s="3">
        <v>44750</v>
      </c>
      <c r="S106753" s="3">
        <v>44753</v>
      </c>
      <c r="T106753" s="3">
        <v>44755</v>
      </c>
      <c r="U106753">
        <v>1</v>
      </c>
      <c r="V106753" t="s">
        <v>52</v>
      </c>
      <c r="W106753" t="s">
        <v>65</v>
      </c>
      <c r="Y106753" t="s">
        <v>69</v>
      </c>
      <c r="Z106753">
        <v>9000</v>
      </c>
      <c r="AA106753">
        <v>3600</v>
      </c>
    </row>
    <row r="106754" spans="16:27" x14ac:dyDescent="0.35">
      <c r="P106754" t="s">
        <v>106826</v>
      </c>
      <c r="Q106754">
        <v>18561</v>
      </c>
      <c r="R106754" s="3">
        <v>44750</v>
      </c>
      <c r="S106754" s="3">
        <v>44753</v>
      </c>
      <c r="T106754" s="3">
        <v>44759</v>
      </c>
      <c r="U106754">
        <v>1</v>
      </c>
      <c r="V106754" t="s">
        <v>52</v>
      </c>
      <c r="W106754" t="s">
        <v>65</v>
      </c>
      <c r="X106754">
        <v>5</v>
      </c>
      <c r="Y106754" t="s">
        <v>66</v>
      </c>
      <c r="Z106754">
        <v>9000</v>
      </c>
      <c r="AA106754">
        <v>9000</v>
      </c>
    </row>
    <row r="106755" spans="16:27" x14ac:dyDescent="0.35">
      <c r="P106755" t="s">
        <v>106827</v>
      </c>
      <c r="Q106755">
        <v>18561</v>
      </c>
      <c r="R106755" s="3">
        <v>44750</v>
      </c>
      <c r="S106755" s="3">
        <v>44753</v>
      </c>
      <c r="T106755" s="3">
        <v>44754</v>
      </c>
      <c r="U106755">
        <v>3</v>
      </c>
      <c r="V106755" t="s">
        <v>52</v>
      </c>
      <c r="W106755" t="s">
        <v>68</v>
      </c>
      <c r="X106755">
        <v>4</v>
      </c>
      <c r="Y106755" t="s">
        <v>66</v>
      </c>
      <c r="Z106755">
        <v>9900</v>
      </c>
      <c r="AA106755">
        <v>9900</v>
      </c>
    </row>
    <row r="106756" spans="16:27" x14ac:dyDescent="0.35">
      <c r="P106756" t="s">
        <v>106828</v>
      </c>
      <c r="Q106756">
        <v>18561</v>
      </c>
      <c r="R106756" s="3">
        <v>44747</v>
      </c>
      <c r="S106756" s="3">
        <v>44753</v>
      </c>
      <c r="T106756" s="3">
        <v>44758</v>
      </c>
      <c r="U106756">
        <v>2</v>
      </c>
      <c r="V106756" t="s">
        <v>52</v>
      </c>
      <c r="W106756" t="s">
        <v>79</v>
      </c>
      <c r="X106756">
        <v>1</v>
      </c>
      <c r="Y106756" t="s">
        <v>66</v>
      </c>
      <c r="Z106756">
        <v>9000</v>
      </c>
      <c r="AA106756">
        <v>9000</v>
      </c>
    </row>
    <row r="106757" spans="16:27" x14ac:dyDescent="0.35">
      <c r="P106757" t="s">
        <v>106829</v>
      </c>
      <c r="Q106757">
        <v>18561</v>
      </c>
      <c r="R106757" s="3">
        <v>44750</v>
      </c>
      <c r="S106757" s="3">
        <v>44753</v>
      </c>
      <c r="T106757" s="3">
        <v>44758</v>
      </c>
      <c r="U106757">
        <v>4</v>
      </c>
      <c r="V106757" t="s">
        <v>52</v>
      </c>
      <c r="W106757" t="s">
        <v>88</v>
      </c>
      <c r="X106757">
        <v>5</v>
      </c>
      <c r="Y106757" t="s">
        <v>66</v>
      </c>
      <c r="Z106757">
        <v>10800</v>
      </c>
      <c r="AA106757">
        <v>10800</v>
      </c>
    </row>
    <row r="106758" spans="16:27" x14ac:dyDescent="0.35">
      <c r="P106758" t="s">
        <v>106830</v>
      </c>
      <c r="Q106758">
        <v>18561</v>
      </c>
      <c r="R106758" s="3">
        <v>44750</v>
      </c>
      <c r="S106758" s="3">
        <v>44753</v>
      </c>
      <c r="T106758" s="3">
        <v>44759</v>
      </c>
      <c r="U106758">
        <v>4</v>
      </c>
      <c r="V106758" t="s">
        <v>52</v>
      </c>
      <c r="W106758" t="s">
        <v>68</v>
      </c>
      <c r="Y106758" t="s">
        <v>69</v>
      </c>
      <c r="Z106758">
        <v>10800</v>
      </c>
      <c r="AA106758">
        <v>4320</v>
      </c>
    </row>
    <row r="106759" spans="16:27" x14ac:dyDescent="0.35">
      <c r="P106759" t="s">
        <v>106831</v>
      </c>
      <c r="Q106759">
        <v>18561</v>
      </c>
      <c r="R106759" s="3">
        <v>44751</v>
      </c>
      <c r="S106759" s="3">
        <v>44753</v>
      </c>
      <c r="T106759" s="3">
        <v>44755</v>
      </c>
      <c r="U106759">
        <v>2</v>
      </c>
      <c r="V106759" t="s">
        <v>52</v>
      </c>
      <c r="W106759" t="s">
        <v>68</v>
      </c>
      <c r="X106759">
        <v>5</v>
      </c>
      <c r="Y106759" t="s">
        <v>66</v>
      </c>
      <c r="Z106759">
        <v>9000</v>
      </c>
      <c r="AA106759">
        <v>9000</v>
      </c>
    </row>
    <row r="106760" spans="16:27" x14ac:dyDescent="0.35">
      <c r="P106760" t="s">
        <v>106832</v>
      </c>
      <c r="Q106760">
        <v>18561</v>
      </c>
      <c r="R106760" s="3">
        <v>44748</v>
      </c>
      <c r="S106760" s="3">
        <v>44753</v>
      </c>
      <c r="T106760" s="3">
        <v>44754</v>
      </c>
      <c r="U106760">
        <v>2</v>
      </c>
      <c r="V106760" t="s">
        <v>52</v>
      </c>
      <c r="W106760" t="s">
        <v>79</v>
      </c>
      <c r="Y106760" t="s">
        <v>66</v>
      </c>
      <c r="Z106760">
        <v>9000</v>
      </c>
      <c r="AA106760">
        <v>9000</v>
      </c>
    </row>
    <row r="106761" spans="16:27" x14ac:dyDescent="0.35">
      <c r="P106761" t="s">
        <v>106833</v>
      </c>
      <c r="Q106761">
        <v>18561</v>
      </c>
      <c r="R106761" s="3">
        <v>44748</v>
      </c>
      <c r="S106761" s="3">
        <v>44753</v>
      </c>
      <c r="T106761" s="3">
        <v>44754</v>
      </c>
      <c r="U106761">
        <v>2</v>
      </c>
      <c r="V106761" t="s">
        <v>52</v>
      </c>
      <c r="W106761" t="s">
        <v>65</v>
      </c>
      <c r="Y106761" t="s">
        <v>69</v>
      </c>
      <c r="Z106761">
        <v>9000</v>
      </c>
      <c r="AA106761">
        <v>3600</v>
      </c>
    </row>
    <row r="106762" spans="16:27" x14ac:dyDescent="0.35">
      <c r="P106762" t="s">
        <v>106834</v>
      </c>
      <c r="Q106762">
        <v>18561</v>
      </c>
      <c r="R106762" s="3">
        <v>44750</v>
      </c>
      <c r="S106762" s="3">
        <v>44753</v>
      </c>
      <c r="T106762" s="3">
        <v>44756</v>
      </c>
      <c r="U106762">
        <v>2</v>
      </c>
      <c r="V106762" t="s">
        <v>52</v>
      </c>
      <c r="W106762" t="s">
        <v>68</v>
      </c>
      <c r="X106762">
        <v>1</v>
      </c>
      <c r="Y106762" t="s">
        <v>66</v>
      </c>
      <c r="Z106762">
        <v>9000</v>
      </c>
      <c r="AA106762">
        <v>9000</v>
      </c>
    </row>
    <row r="106763" spans="16:27" x14ac:dyDescent="0.35">
      <c r="P106763" t="s">
        <v>106835</v>
      </c>
      <c r="Q106763">
        <v>18561</v>
      </c>
      <c r="R106763" s="3">
        <v>44751</v>
      </c>
      <c r="S106763" s="3">
        <v>44753</v>
      </c>
      <c r="T106763" s="3">
        <v>44755</v>
      </c>
      <c r="U106763">
        <v>2</v>
      </c>
      <c r="V106763" t="s">
        <v>52</v>
      </c>
      <c r="W106763" t="s">
        <v>68</v>
      </c>
      <c r="Y106763" t="s">
        <v>69</v>
      </c>
      <c r="Z106763">
        <v>9000</v>
      </c>
      <c r="AA106763">
        <v>3600</v>
      </c>
    </row>
    <row r="106764" spans="16:27" x14ac:dyDescent="0.35">
      <c r="P106764" t="s">
        <v>106836</v>
      </c>
      <c r="Q106764">
        <v>18561</v>
      </c>
      <c r="R106764" s="3">
        <v>44751</v>
      </c>
      <c r="S106764" s="3">
        <v>44753</v>
      </c>
      <c r="T106764" s="3">
        <v>44759</v>
      </c>
      <c r="U106764">
        <v>1</v>
      </c>
      <c r="V106764" t="s">
        <v>52</v>
      </c>
      <c r="W106764" t="s">
        <v>71</v>
      </c>
      <c r="X106764">
        <v>5</v>
      </c>
      <c r="Y106764" t="s">
        <v>66</v>
      </c>
      <c r="Z106764">
        <v>9000</v>
      </c>
      <c r="AA106764">
        <v>9000</v>
      </c>
    </row>
    <row r="106765" spans="16:27" x14ac:dyDescent="0.35">
      <c r="P106765" t="s">
        <v>106837</v>
      </c>
      <c r="Q106765">
        <v>18561</v>
      </c>
      <c r="R106765" s="3">
        <v>44753</v>
      </c>
      <c r="S106765" s="3">
        <v>44753</v>
      </c>
      <c r="T106765" s="3">
        <v>44754</v>
      </c>
      <c r="U106765">
        <v>2</v>
      </c>
      <c r="V106765" t="s">
        <v>52</v>
      </c>
      <c r="W106765" t="s">
        <v>71</v>
      </c>
      <c r="X106765">
        <v>5</v>
      </c>
      <c r="Y106765" t="s">
        <v>66</v>
      </c>
      <c r="Z106765">
        <v>9000</v>
      </c>
      <c r="AA106765">
        <v>9000</v>
      </c>
    </row>
    <row r="106766" spans="16:27" x14ac:dyDescent="0.35">
      <c r="P106766" t="s">
        <v>106838</v>
      </c>
      <c r="Q106766">
        <v>18561</v>
      </c>
      <c r="R106766" s="3">
        <v>44749</v>
      </c>
      <c r="S106766" s="3">
        <v>44753</v>
      </c>
      <c r="T106766" s="3">
        <v>44754</v>
      </c>
      <c r="U106766">
        <v>4</v>
      </c>
      <c r="V106766" t="s">
        <v>52</v>
      </c>
      <c r="W106766" t="s">
        <v>82</v>
      </c>
      <c r="X106766">
        <v>4</v>
      </c>
      <c r="Y106766" t="s">
        <v>66</v>
      </c>
      <c r="Z106766">
        <v>10800</v>
      </c>
      <c r="AA106766">
        <v>10800</v>
      </c>
    </row>
    <row r="106767" spans="16:27" x14ac:dyDescent="0.35">
      <c r="P106767" t="s">
        <v>106839</v>
      </c>
      <c r="Q106767">
        <v>18561</v>
      </c>
      <c r="R106767" s="3">
        <v>44747</v>
      </c>
      <c r="S106767" s="3">
        <v>44753</v>
      </c>
      <c r="T106767" s="3">
        <v>44759</v>
      </c>
      <c r="U106767">
        <v>2</v>
      </c>
      <c r="V106767" t="s">
        <v>52</v>
      </c>
      <c r="W106767" t="s">
        <v>90</v>
      </c>
      <c r="X106767">
        <v>5</v>
      </c>
      <c r="Y106767" t="s">
        <v>66</v>
      </c>
      <c r="Z106767">
        <v>9000</v>
      </c>
      <c r="AA106767">
        <v>9000</v>
      </c>
    </row>
    <row r="106768" spans="16:27" x14ac:dyDescent="0.35">
      <c r="P106768" t="s">
        <v>106840</v>
      </c>
      <c r="Q106768">
        <v>18561</v>
      </c>
      <c r="R106768" s="3">
        <v>44748</v>
      </c>
      <c r="S106768" s="3">
        <v>44753</v>
      </c>
      <c r="T106768" s="3">
        <v>44754</v>
      </c>
      <c r="U106768">
        <v>3</v>
      </c>
      <c r="V106768" t="s">
        <v>52</v>
      </c>
      <c r="W106768" t="s">
        <v>71</v>
      </c>
      <c r="Y106768" t="s">
        <v>66</v>
      </c>
      <c r="Z106768">
        <v>9900</v>
      </c>
      <c r="AA106768">
        <v>9900</v>
      </c>
    </row>
    <row r="106769" spans="16:27" x14ac:dyDescent="0.35">
      <c r="P106769" t="s">
        <v>106841</v>
      </c>
      <c r="Q106769">
        <v>18561</v>
      </c>
      <c r="R106769" s="3">
        <v>44751</v>
      </c>
      <c r="S106769" s="3">
        <v>44753</v>
      </c>
      <c r="T106769" s="3">
        <v>44754</v>
      </c>
      <c r="U106769">
        <v>2</v>
      </c>
      <c r="V106769" t="s">
        <v>52</v>
      </c>
      <c r="W106769" t="s">
        <v>68</v>
      </c>
      <c r="X106769">
        <v>5</v>
      </c>
      <c r="Y106769" t="s">
        <v>66</v>
      </c>
      <c r="Z106769">
        <v>9000</v>
      </c>
      <c r="AA106769">
        <v>9000</v>
      </c>
    </row>
    <row r="106770" spans="16:27" x14ac:dyDescent="0.35">
      <c r="P106770" t="s">
        <v>106842</v>
      </c>
      <c r="Q106770">
        <v>18561</v>
      </c>
      <c r="R106770" s="3">
        <v>44751</v>
      </c>
      <c r="S106770" s="3">
        <v>44753</v>
      </c>
      <c r="T106770" s="3">
        <v>44754</v>
      </c>
      <c r="U106770">
        <v>2</v>
      </c>
      <c r="V106770" t="s">
        <v>52</v>
      </c>
      <c r="W106770" t="s">
        <v>82</v>
      </c>
      <c r="Y106770" t="s">
        <v>69</v>
      </c>
      <c r="Z106770">
        <v>9000</v>
      </c>
      <c r="AA106770">
        <v>3600</v>
      </c>
    </row>
    <row r="106771" spans="16:27" x14ac:dyDescent="0.35">
      <c r="P106771" t="s">
        <v>106843</v>
      </c>
      <c r="Q106771">
        <v>18561</v>
      </c>
      <c r="R106771" s="3">
        <v>44751</v>
      </c>
      <c r="S106771" s="3">
        <v>44753</v>
      </c>
      <c r="T106771" s="3">
        <v>44754</v>
      </c>
      <c r="U106771">
        <v>2</v>
      </c>
      <c r="V106771" t="s">
        <v>52</v>
      </c>
      <c r="W106771" t="s">
        <v>79</v>
      </c>
      <c r="Y106771" t="s">
        <v>69</v>
      </c>
      <c r="Z106771">
        <v>9000</v>
      </c>
      <c r="AA106771">
        <v>3600</v>
      </c>
    </row>
    <row r="106772" spans="16:27" x14ac:dyDescent="0.35">
      <c r="P106772" t="s">
        <v>106844</v>
      </c>
      <c r="Q106772">
        <v>18561</v>
      </c>
      <c r="R106772" s="3">
        <v>44749</v>
      </c>
      <c r="S106772" s="3">
        <v>44753</v>
      </c>
      <c r="T106772" s="3">
        <v>44759</v>
      </c>
      <c r="U106772">
        <v>2</v>
      </c>
      <c r="V106772" t="s">
        <v>53</v>
      </c>
      <c r="W106772" t="s">
        <v>65</v>
      </c>
      <c r="Y106772" t="s">
        <v>66</v>
      </c>
      <c r="Z106772">
        <v>12000</v>
      </c>
      <c r="AA106772">
        <v>12000</v>
      </c>
    </row>
    <row r="106773" spans="16:27" x14ac:dyDescent="0.35">
      <c r="P106773" t="s">
        <v>106845</v>
      </c>
      <c r="Q106773">
        <v>18561</v>
      </c>
      <c r="R106773" s="3">
        <v>44748</v>
      </c>
      <c r="S106773" s="3">
        <v>44753</v>
      </c>
      <c r="T106773" s="3">
        <v>44754</v>
      </c>
      <c r="U106773">
        <v>2</v>
      </c>
      <c r="V106773" t="s">
        <v>53</v>
      </c>
      <c r="W106773" t="s">
        <v>79</v>
      </c>
      <c r="Y106773" t="s">
        <v>66</v>
      </c>
      <c r="Z106773">
        <v>12000</v>
      </c>
      <c r="AA106773">
        <v>12000</v>
      </c>
    </row>
    <row r="106774" spans="16:27" x14ac:dyDescent="0.35">
      <c r="P106774" t="s">
        <v>106846</v>
      </c>
      <c r="Q106774">
        <v>18561</v>
      </c>
      <c r="R106774" s="3">
        <v>44751</v>
      </c>
      <c r="S106774" s="3">
        <v>44753</v>
      </c>
      <c r="T106774" s="3">
        <v>44756</v>
      </c>
      <c r="U106774">
        <v>1</v>
      </c>
      <c r="V106774" t="s">
        <v>53</v>
      </c>
      <c r="W106774" t="s">
        <v>71</v>
      </c>
      <c r="X106774">
        <v>4</v>
      </c>
      <c r="Y106774" t="s">
        <v>66</v>
      </c>
      <c r="Z106774">
        <v>12000</v>
      </c>
      <c r="AA106774">
        <v>12000</v>
      </c>
    </row>
    <row r="106775" spans="16:27" x14ac:dyDescent="0.35">
      <c r="P106775" t="s">
        <v>106847</v>
      </c>
      <c r="Q106775">
        <v>18561</v>
      </c>
      <c r="R106775" s="3">
        <v>44752</v>
      </c>
      <c r="S106775" s="3">
        <v>44753</v>
      </c>
      <c r="T106775" s="3">
        <v>44754</v>
      </c>
      <c r="U106775">
        <v>2</v>
      </c>
      <c r="V106775" t="s">
        <v>53</v>
      </c>
      <c r="W106775" t="s">
        <v>68</v>
      </c>
      <c r="X106775">
        <v>3</v>
      </c>
      <c r="Y106775" t="s">
        <v>66</v>
      </c>
      <c r="Z106775">
        <v>12000</v>
      </c>
      <c r="AA106775">
        <v>12000</v>
      </c>
    </row>
    <row r="106776" spans="16:27" x14ac:dyDescent="0.35">
      <c r="P106776" t="s">
        <v>106848</v>
      </c>
      <c r="Q106776">
        <v>18561</v>
      </c>
      <c r="R106776" s="3">
        <v>44749</v>
      </c>
      <c r="S106776" s="3">
        <v>44753</v>
      </c>
      <c r="T106776" s="3">
        <v>44758</v>
      </c>
      <c r="U106776">
        <v>2</v>
      </c>
      <c r="V106776" t="s">
        <v>53</v>
      </c>
      <c r="W106776" t="s">
        <v>68</v>
      </c>
      <c r="Y106776" t="s">
        <v>66</v>
      </c>
      <c r="Z106776">
        <v>12000</v>
      </c>
      <c r="AA106776">
        <v>12000</v>
      </c>
    </row>
    <row r="106777" spans="16:27" x14ac:dyDescent="0.35">
      <c r="P106777" t="s">
        <v>106849</v>
      </c>
      <c r="Q106777">
        <v>18561</v>
      </c>
      <c r="R106777" s="3">
        <v>44750</v>
      </c>
      <c r="S106777" s="3">
        <v>44753</v>
      </c>
      <c r="T106777" s="3">
        <v>44754</v>
      </c>
      <c r="U106777">
        <v>4</v>
      </c>
      <c r="V106777" t="s">
        <v>53</v>
      </c>
      <c r="W106777" t="s">
        <v>68</v>
      </c>
      <c r="Y106777" t="s">
        <v>69</v>
      </c>
      <c r="Z106777">
        <v>14400</v>
      </c>
      <c r="AA106777">
        <v>5760</v>
      </c>
    </row>
    <row r="106778" spans="16:27" x14ac:dyDescent="0.35">
      <c r="P106778" t="s">
        <v>106850</v>
      </c>
      <c r="Q106778">
        <v>18561</v>
      </c>
      <c r="R106778" s="3">
        <v>44747</v>
      </c>
      <c r="S106778" s="3">
        <v>44753</v>
      </c>
      <c r="T106778" s="3">
        <v>44759</v>
      </c>
      <c r="U106778">
        <v>1</v>
      </c>
      <c r="V106778" t="s">
        <v>53</v>
      </c>
      <c r="W106778" t="s">
        <v>82</v>
      </c>
      <c r="X106778">
        <v>5</v>
      </c>
      <c r="Y106778" t="s">
        <v>66</v>
      </c>
      <c r="Z106778">
        <v>12000</v>
      </c>
      <c r="AA106778">
        <v>12000</v>
      </c>
    </row>
    <row r="106779" spans="16:27" x14ac:dyDescent="0.35">
      <c r="P106779" t="s">
        <v>106851</v>
      </c>
      <c r="Q106779">
        <v>18561</v>
      </c>
      <c r="R106779" s="3">
        <v>44751</v>
      </c>
      <c r="S106779" s="3">
        <v>44753</v>
      </c>
      <c r="T106779" s="3">
        <v>44758</v>
      </c>
      <c r="U106779">
        <v>2</v>
      </c>
      <c r="V106779" t="s">
        <v>53</v>
      </c>
      <c r="W106779" t="s">
        <v>82</v>
      </c>
      <c r="Y106779" t="s">
        <v>69</v>
      </c>
      <c r="Z106779">
        <v>12000</v>
      </c>
      <c r="AA106779">
        <v>4800</v>
      </c>
    </row>
    <row r="106780" spans="16:27" x14ac:dyDescent="0.35">
      <c r="P106780" t="s">
        <v>106852</v>
      </c>
      <c r="Q106780">
        <v>18561</v>
      </c>
      <c r="R106780" s="3">
        <v>44750</v>
      </c>
      <c r="S106780" s="3">
        <v>44753</v>
      </c>
      <c r="T106780" s="3">
        <v>44756</v>
      </c>
      <c r="U106780">
        <v>2</v>
      </c>
      <c r="V106780" t="s">
        <v>53</v>
      </c>
      <c r="W106780" t="s">
        <v>68</v>
      </c>
      <c r="X106780">
        <v>5</v>
      </c>
      <c r="Y106780" t="s">
        <v>66</v>
      </c>
      <c r="Z106780">
        <v>12000</v>
      </c>
      <c r="AA106780">
        <v>12000</v>
      </c>
    </row>
    <row r="106781" spans="16:27" x14ac:dyDescent="0.35">
      <c r="P106781" t="s">
        <v>106853</v>
      </c>
      <c r="Q106781">
        <v>18561</v>
      </c>
      <c r="R106781" s="3">
        <v>44751</v>
      </c>
      <c r="S106781" s="3">
        <v>44753</v>
      </c>
      <c r="T106781" s="3">
        <v>44758</v>
      </c>
      <c r="U106781">
        <v>3</v>
      </c>
      <c r="V106781" t="s">
        <v>53</v>
      </c>
      <c r="W106781" t="s">
        <v>68</v>
      </c>
      <c r="Y106781" t="s">
        <v>66</v>
      </c>
      <c r="Z106781">
        <v>13200</v>
      </c>
      <c r="AA106781">
        <v>13200</v>
      </c>
    </row>
    <row r="106782" spans="16:27" x14ac:dyDescent="0.35">
      <c r="P106782" t="s">
        <v>106854</v>
      </c>
      <c r="Q106782">
        <v>18561</v>
      </c>
      <c r="R106782" s="3">
        <v>44733</v>
      </c>
      <c r="S106782" s="3">
        <v>44753</v>
      </c>
      <c r="T106782" s="3">
        <v>44758</v>
      </c>
      <c r="U106782">
        <v>3</v>
      </c>
      <c r="V106782" t="s">
        <v>53</v>
      </c>
      <c r="W106782" t="s">
        <v>82</v>
      </c>
      <c r="X106782">
        <v>5</v>
      </c>
      <c r="Y106782" t="s">
        <v>66</v>
      </c>
      <c r="Z106782">
        <v>13200</v>
      </c>
      <c r="AA106782">
        <v>13200</v>
      </c>
    </row>
    <row r="106783" spans="16:27" x14ac:dyDescent="0.35">
      <c r="P106783" t="s">
        <v>106855</v>
      </c>
      <c r="Q106783">
        <v>18561</v>
      </c>
      <c r="R106783" s="3">
        <v>44748</v>
      </c>
      <c r="S106783" s="3">
        <v>44753</v>
      </c>
      <c r="T106783" s="3">
        <v>44755</v>
      </c>
      <c r="U106783">
        <v>2</v>
      </c>
      <c r="V106783" t="s">
        <v>53</v>
      </c>
      <c r="W106783" t="s">
        <v>68</v>
      </c>
      <c r="X106783">
        <v>3</v>
      </c>
      <c r="Y106783" t="s">
        <v>66</v>
      </c>
      <c r="Z106783">
        <v>12000</v>
      </c>
      <c r="AA106783">
        <v>12000</v>
      </c>
    </row>
    <row r="106784" spans="16:27" x14ac:dyDescent="0.35">
      <c r="P106784" t="s">
        <v>106856</v>
      </c>
      <c r="Q106784">
        <v>18561</v>
      </c>
      <c r="R106784" s="3">
        <v>44753</v>
      </c>
      <c r="S106784" s="3">
        <v>44753</v>
      </c>
      <c r="T106784" s="3">
        <v>44756</v>
      </c>
      <c r="U106784">
        <v>3</v>
      </c>
      <c r="V106784" t="s">
        <v>53</v>
      </c>
      <c r="W106784" t="s">
        <v>68</v>
      </c>
      <c r="Y106784" t="s">
        <v>69</v>
      </c>
      <c r="Z106784">
        <v>13200</v>
      </c>
      <c r="AA106784">
        <v>5280</v>
      </c>
    </row>
    <row r="106785" spans="16:27" x14ac:dyDescent="0.35">
      <c r="P106785" t="s">
        <v>106857</v>
      </c>
      <c r="Q106785">
        <v>18561</v>
      </c>
      <c r="R106785" s="3">
        <v>44748</v>
      </c>
      <c r="S106785" s="3">
        <v>44753</v>
      </c>
      <c r="T106785" s="3">
        <v>44758</v>
      </c>
      <c r="U106785">
        <v>2</v>
      </c>
      <c r="V106785" t="s">
        <v>53</v>
      </c>
      <c r="W106785" t="s">
        <v>65</v>
      </c>
      <c r="Y106785" t="s">
        <v>66</v>
      </c>
      <c r="Z106785">
        <v>12000</v>
      </c>
      <c r="AA106785">
        <v>12000</v>
      </c>
    </row>
    <row r="106786" spans="16:27" x14ac:dyDescent="0.35">
      <c r="P106786" t="s">
        <v>106858</v>
      </c>
      <c r="Q106786">
        <v>18561</v>
      </c>
      <c r="R106786" s="3">
        <v>44750</v>
      </c>
      <c r="S106786" s="3">
        <v>44753</v>
      </c>
      <c r="T106786" s="3">
        <v>44755</v>
      </c>
      <c r="U106786">
        <v>1</v>
      </c>
      <c r="V106786" t="s">
        <v>53</v>
      </c>
      <c r="W106786" t="s">
        <v>82</v>
      </c>
      <c r="Y106786" t="s">
        <v>66</v>
      </c>
      <c r="Z106786">
        <v>12000</v>
      </c>
      <c r="AA106786">
        <v>12000</v>
      </c>
    </row>
    <row r="106787" spans="16:27" x14ac:dyDescent="0.35">
      <c r="P106787" t="s">
        <v>106859</v>
      </c>
      <c r="Q106787">
        <v>18561</v>
      </c>
      <c r="R106787" s="3">
        <v>44748</v>
      </c>
      <c r="S106787" s="3">
        <v>44753</v>
      </c>
      <c r="T106787" s="3">
        <v>44754</v>
      </c>
      <c r="U106787">
        <v>2</v>
      </c>
      <c r="V106787" t="s">
        <v>53</v>
      </c>
      <c r="W106787" t="s">
        <v>68</v>
      </c>
      <c r="Y106787" t="s">
        <v>66</v>
      </c>
      <c r="Z106787">
        <v>12000</v>
      </c>
      <c r="AA106787">
        <v>12000</v>
      </c>
    </row>
    <row r="106788" spans="16:27" x14ac:dyDescent="0.35">
      <c r="P106788" t="s">
        <v>106860</v>
      </c>
      <c r="Q106788">
        <v>18561</v>
      </c>
      <c r="R106788" s="3">
        <v>44751</v>
      </c>
      <c r="S106788" s="3">
        <v>44753</v>
      </c>
      <c r="T106788" s="3">
        <v>44754</v>
      </c>
      <c r="U106788">
        <v>2</v>
      </c>
      <c r="V106788" t="s">
        <v>53</v>
      </c>
      <c r="W106788" t="s">
        <v>65</v>
      </c>
      <c r="X106788">
        <v>5</v>
      </c>
      <c r="Y106788" t="s">
        <v>66</v>
      </c>
      <c r="Z106788">
        <v>12000</v>
      </c>
      <c r="AA106788">
        <v>12000</v>
      </c>
    </row>
    <row r="106789" spans="16:27" x14ac:dyDescent="0.35">
      <c r="P106789" t="s">
        <v>106861</v>
      </c>
      <c r="Q106789">
        <v>18561</v>
      </c>
      <c r="R106789" s="3">
        <v>44750</v>
      </c>
      <c r="S106789" s="3">
        <v>44753</v>
      </c>
      <c r="T106789" s="3">
        <v>44754</v>
      </c>
      <c r="U106789">
        <v>3</v>
      </c>
      <c r="V106789" t="s">
        <v>53</v>
      </c>
      <c r="W106789" t="s">
        <v>90</v>
      </c>
      <c r="X106789">
        <v>4</v>
      </c>
      <c r="Y106789" t="s">
        <v>66</v>
      </c>
      <c r="Z106789">
        <v>13200</v>
      </c>
      <c r="AA106789">
        <v>13200</v>
      </c>
    </row>
    <row r="106790" spans="16:27" x14ac:dyDescent="0.35">
      <c r="P106790" t="s">
        <v>106862</v>
      </c>
      <c r="Q106790">
        <v>18561</v>
      </c>
      <c r="R106790" s="3">
        <v>44748</v>
      </c>
      <c r="S106790" s="3">
        <v>44753</v>
      </c>
      <c r="T106790" s="3">
        <v>44757</v>
      </c>
      <c r="U106790">
        <v>5</v>
      </c>
      <c r="V106790" t="s">
        <v>54</v>
      </c>
      <c r="W106790" t="s">
        <v>65</v>
      </c>
      <c r="Y106790" t="s">
        <v>69</v>
      </c>
      <c r="Z106790">
        <v>24700</v>
      </c>
      <c r="AA106790">
        <v>9880</v>
      </c>
    </row>
    <row r="106791" spans="16:27" x14ac:dyDescent="0.35">
      <c r="P106791" t="s">
        <v>106863</v>
      </c>
      <c r="Q106791">
        <v>18561</v>
      </c>
      <c r="R106791" s="3">
        <v>44753</v>
      </c>
      <c r="S106791" s="3">
        <v>44753</v>
      </c>
      <c r="T106791" s="3">
        <v>44754</v>
      </c>
      <c r="U106791">
        <v>2</v>
      </c>
      <c r="V106791" t="s">
        <v>54</v>
      </c>
      <c r="W106791" t="s">
        <v>68</v>
      </c>
      <c r="Y106791" t="s">
        <v>66</v>
      </c>
      <c r="Z106791">
        <v>19000</v>
      </c>
      <c r="AA106791">
        <v>19000</v>
      </c>
    </row>
    <row r="106792" spans="16:27" x14ac:dyDescent="0.35">
      <c r="P106792" t="s">
        <v>106864</v>
      </c>
      <c r="Q106792">
        <v>18561</v>
      </c>
      <c r="R106792" s="3">
        <v>44750</v>
      </c>
      <c r="S106792" s="3">
        <v>44753</v>
      </c>
      <c r="T106792" s="3">
        <v>44759</v>
      </c>
      <c r="U106792">
        <v>3</v>
      </c>
      <c r="V106792" t="s">
        <v>54</v>
      </c>
      <c r="W106792" t="s">
        <v>68</v>
      </c>
      <c r="Y106792" t="s">
        <v>69</v>
      </c>
      <c r="Z106792">
        <v>20900</v>
      </c>
      <c r="AA106792">
        <v>8360</v>
      </c>
    </row>
    <row r="106793" spans="16:27" x14ac:dyDescent="0.35">
      <c r="P106793" t="s">
        <v>106865</v>
      </c>
      <c r="Q106793">
        <v>18561</v>
      </c>
      <c r="R106793" s="3">
        <v>44750</v>
      </c>
      <c r="S106793" s="3">
        <v>44753</v>
      </c>
      <c r="T106793" s="3">
        <v>44754</v>
      </c>
      <c r="U106793">
        <v>2</v>
      </c>
      <c r="V106793" t="s">
        <v>54</v>
      </c>
      <c r="W106793" t="s">
        <v>82</v>
      </c>
      <c r="X106793">
        <v>5</v>
      </c>
      <c r="Y106793" t="s">
        <v>66</v>
      </c>
      <c r="Z106793">
        <v>19000</v>
      </c>
      <c r="AA106793">
        <v>19000</v>
      </c>
    </row>
    <row r="106794" spans="16:27" x14ac:dyDescent="0.35">
      <c r="P106794" t="s">
        <v>106866</v>
      </c>
      <c r="Q106794">
        <v>18561</v>
      </c>
      <c r="R106794" s="3">
        <v>44749</v>
      </c>
      <c r="S106794" s="3">
        <v>44753</v>
      </c>
      <c r="T106794" s="3">
        <v>44754</v>
      </c>
      <c r="U106794">
        <v>3</v>
      </c>
      <c r="V106794" t="s">
        <v>54</v>
      </c>
      <c r="W106794" t="s">
        <v>65</v>
      </c>
      <c r="X106794">
        <v>4</v>
      </c>
      <c r="Y106794" t="s">
        <v>66</v>
      </c>
      <c r="Z106794">
        <v>20900</v>
      </c>
      <c r="AA106794">
        <v>20900</v>
      </c>
    </row>
    <row r="106795" spans="16:27" x14ac:dyDescent="0.35">
      <c r="P106795" t="s">
        <v>106867</v>
      </c>
      <c r="Q106795">
        <v>18562</v>
      </c>
      <c r="R106795" s="3">
        <v>44750</v>
      </c>
      <c r="S106795" s="3">
        <v>44753</v>
      </c>
      <c r="T106795" s="3">
        <v>44758</v>
      </c>
      <c r="U106795">
        <v>2</v>
      </c>
      <c r="V106795" t="s">
        <v>51</v>
      </c>
      <c r="W106795" t="s">
        <v>68</v>
      </c>
      <c r="Y106795" t="s">
        <v>66</v>
      </c>
      <c r="Z106795">
        <v>6500</v>
      </c>
      <c r="AA106795">
        <v>6500</v>
      </c>
    </row>
    <row r="106796" spans="16:27" x14ac:dyDescent="0.35">
      <c r="P106796" t="s">
        <v>106868</v>
      </c>
      <c r="Q106796">
        <v>18562</v>
      </c>
      <c r="R106796" s="3">
        <v>44747</v>
      </c>
      <c r="S106796" s="3">
        <v>44753</v>
      </c>
      <c r="T106796" s="3">
        <v>44759</v>
      </c>
      <c r="U106796">
        <v>3</v>
      </c>
      <c r="V106796" t="s">
        <v>51</v>
      </c>
      <c r="W106796" t="s">
        <v>82</v>
      </c>
      <c r="Y106796" t="s">
        <v>69</v>
      </c>
      <c r="Z106796">
        <v>7150</v>
      </c>
      <c r="AA106796">
        <v>2860</v>
      </c>
    </row>
    <row r="106797" spans="16:27" x14ac:dyDescent="0.35">
      <c r="P106797" t="s">
        <v>106869</v>
      </c>
      <c r="Q106797">
        <v>18562</v>
      </c>
      <c r="R106797" s="3">
        <v>44750</v>
      </c>
      <c r="S106797" s="3">
        <v>44753</v>
      </c>
      <c r="T106797" s="3">
        <v>44754</v>
      </c>
      <c r="U106797">
        <v>2</v>
      </c>
      <c r="V106797" t="s">
        <v>51</v>
      </c>
      <c r="W106797" t="s">
        <v>65</v>
      </c>
      <c r="Y106797" t="s">
        <v>66</v>
      </c>
      <c r="Z106797">
        <v>6500</v>
      </c>
      <c r="AA106797">
        <v>6500</v>
      </c>
    </row>
    <row r="106798" spans="16:27" x14ac:dyDescent="0.35">
      <c r="P106798" t="s">
        <v>106870</v>
      </c>
      <c r="Q106798">
        <v>18562</v>
      </c>
      <c r="R106798" s="3">
        <v>44751</v>
      </c>
      <c r="S106798" s="3">
        <v>44753</v>
      </c>
      <c r="T106798" s="3">
        <v>44754</v>
      </c>
      <c r="U106798">
        <v>2</v>
      </c>
      <c r="V106798" t="s">
        <v>51</v>
      </c>
      <c r="W106798" t="s">
        <v>68</v>
      </c>
      <c r="Y106798" t="s">
        <v>69</v>
      </c>
      <c r="Z106798">
        <v>6500</v>
      </c>
      <c r="AA106798">
        <v>2600</v>
      </c>
    </row>
    <row r="106799" spans="16:27" x14ac:dyDescent="0.35">
      <c r="P106799" t="s">
        <v>106871</v>
      </c>
      <c r="Q106799">
        <v>18562</v>
      </c>
      <c r="R106799" s="3">
        <v>44747</v>
      </c>
      <c r="S106799" s="3">
        <v>44753</v>
      </c>
      <c r="T106799" s="3">
        <v>44754</v>
      </c>
      <c r="U106799">
        <v>3</v>
      </c>
      <c r="V106799" t="s">
        <v>51</v>
      </c>
      <c r="W106799" t="s">
        <v>68</v>
      </c>
      <c r="X106799">
        <v>5</v>
      </c>
      <c r="Y106799" t="s">
        <v>66</v>
      </c>
      <c r="Z106799">
        <v>7150</v>
      </c>
      <c r="AA106799">
        <v>7150</v>
      </c>
    </row>
    <row r="106800" spans="16:27" x14ac:dyDescent="0.35">
      <c r="P106800" t="s">
        <v>106872</v>
      </c>
      <c r="Q106800">
        <v>18562</v>
      </c>
      <c r="R106800" s="3">
        <v>44753</v>
      </c>
      <c r="S106800" s="3">
        <v>44753</v>
      </c>
      <c r="T106800" s="3">
        <v>44754</v>
      </c>
      <c r="U106800">
        <v>2</v>
      </c>
      <c r="V106800" t="s">
        <v>51</v>
      </c>
      <c r="W106800" t="s">
        <v>65</v>
      </c>
      <c r="X106800">
        <v>5</v>
      </c>
      <c r="Y106800" t="s">
        <v>66</v>
      </c>
      <c r="Z106800">
        <v>6500</v>
      </c>
      <c r="AA106800">
        <v>6500</v>
      </c>
    </row>
    <row r="106801" spans="16:27" x14ac:dyDescent="0.35">
      <c r="P106801" t="s">
        <v>106873</v>
      </c>
      <c r="Q106801">
        <v>18562</v>
      </c>
      <c r="R106801" s="3">
        <v>44750</v>
      </c>
      <c r="S106801" s="3">
        <v>44753</v>
      </c>
      <c r="T106801" s="3">
        <v>44758</v>
      </c>
      <c r="U106801">
        <v>2</v>
      </c>
      <c r="V106801" t="s">
        <v>51</v>
      </c>
      <c r="W106801" t="s">
        <v>68</v>
      </c>
      <c r="Y106801" t="s">
        <v>69</v>
      </c>
      <c r="Z106801">
        <v>6500</v>
      </c>
      <c r="AA106801">
        <v>2600</v>
      </c>
    </row>
    <row r="106802" spans="16:27" x14ac:dyDescent="0.35">
      <c r="P106802" t="s">
        <v>106874</v>
      </c>
      <c r="Q106802">
        <v>18562</v>
      </c>
      <c r="R106802" s="3">
        <v>44746</v>
      </c>
      <c r="S106802" s="3">
        <v>44753</v>
      </c>
      <c r="T106802" s="3">
        <v>44754</v>
      </c>
      <c r="U106802">
        <v>2</v>
      </c>
      <c r="V106802" t="s">
        <v>51</v>
      </c>
      <c r="W106802" t="s">
        <v>90</v>
      </c>
      <c r="Y106802" t="s">
        <v>66</v>
      </c>
      <c r="Z106802">
        <v>6500</v>
      </c>
      <c r="AA106802">
        <v>6500</v>
      </c>
    </row>
    <row r="106803" spans="16:27" x14ac:dyDescent="0.35">
      <c r="P106803" t="s">
        <v>106875</v>
      </c>
      <c r="Q106803">
        <v>18562</v>
      </c>
      <c r="R106803" s="3">
        <v>44751</v>
      </c>
      <c r="S106803" s="3">
        <v>44753</v>
      </c>
      <c r="T106803" s="3">
        <v>44756</v>
      </c>
      <c r="U106803">
        <v>2</v>
      </c>
      <c r="V106803" t="s">
        <v>51</v>
      </c>
      <c r="W106803" t="s">
        <v>88</v>
      </c>
      <c r="Y106803" t="s">
        <v>66</v>
      </c>
      <c r="Z106803">
        <v>6500</v>
      </c>
      <c r="AA106803">
        <v>6500</v>
      </c>
    </row>
    <row r="106804" spans="16:27" x14ac:dyDescent="0.35">
      <c r="P106804" t="s">
        <v>106876</v>
      </c>
      <c r="Q106804">
        <v>18562</v>
      </c>
      <c r="R106804" s="3">
        <v>44752</v>
      </c>
      <c r="S106804" s="3">
        <v>44753</v>
      </c>
      <c r="T106804" s="3">
        <v>44757</v>
      </c>
      <c r="U106804">
        <v>4</v>
      </c>
      <c r="V106804" t="s">
        <v>51</v>
      </c>
      <c r="W106804" t="s">
        <v>71</v>
      </c>
      <c r="Y106804" t="s">
        <v>69</v>
      </c>
      <c r="Z106804">
        <v>7800</v>
      </c>
      <c r="AA106804">
        <v>3120</v>
      </c>
    </row>
    <row r="106805" spans="16:27" x14ac:dyDescent="0.35">
      <c r="P106805" t="s">
        <v>106877</v>
      </c>
      <c r="Q106805">
        <v>18562</v>
      </c>
      <c r="R106805" s="3">
        <v>44747</v>
      </c>
      <c r="S106805" s="3">
        <v>44753</v>
      </c>
      <c r="T106805" s="3">
        <v>44755</v>
      </c>
      <c r="U106805">
        <v>2</v>
      </c>
      <c r="V106805" t="s">
        <v>51</v>
      </c>
      <c r="W106805" t="s">
        <v>68</v>
      </c>
      <c r="Y106805" t="s">
        <v>69</v>
      </c>
      <c r="Z106805">
        <v>6500</v>
      </c>
      <c r="AA106805">
        <v>2600</v>
      </c>
    </row>
    <row r="106806" spans="16:27" x14ac:dyDescent="0.35">
      <c r="P106806" t="s">
        <v>106878</v>
      </c>
      <c r="Q106806">
        <v>18562</v>
      </c>
      <c r="R106806" s="3">
        <v>44750</v>
      </c>
      <c r="S106806" s="3">
        <v>44753</v>
      </c>
      <c r="T106806" s="3">
        <v>44755</v>
      </c>
      <c r="U106806">
        <v>2</v>
      </c>
      <c r="V106806" t="s">
        <v>51</v>
      </c>
      <c r="W106806" t="s">
        <v>68</v>
      </c>
      <c r="Y106806" t="s">
        <v>66</v>
      </c>
      <c r="Z106806">
        <v>6500</v>
      </c>
      <c r="AA106806">
        <v>6500</v>
      </c>
    </row>
    <row r="106807" spans="16:27" x14ac:dyDescent="0.35">
      <c r="P106807" t="s">
        <v>106879</v>
      </c>
      <c r="Q106807">
        <v>18562</v>
      </c>
      <c r="R106807" s="3">
        <v>44751</v>
      </c>
      <c r="S106807" s="3">
        <v>44753</v>
      </c>
      <c r="T106807" s="3">
        <v>44759</v>
      </c>
      <c r="U106807">
        <v>2</v>
      </c>
      <c r="V106807" t="s">
        <v>51</v>
      </c>
      <c r="W106807" t="s">
        <v>68</v>
      </c>
      <c r="Y106807" t="s">
        <v>69</v>
      </c>
      <c r="Z106807">
        <v>6500</v>
      </c>
      <c r="AA106807">
        <v>2600</v>
      </c>
    </row>
    <row r="106808" spans="16:27" x14ac:dyDescent="0.35">
      <c r="P106808" t="s">
        <v>106880</v>
      </c>
      <c r="Q106808">
        <v>18562</v>
      </c>
      <c r="R106808" s="3">
        <v>44749</v>
      </c>
      <c r="S106808" s="3">
        <v>44753</v>
      </c>
      <c r="T106808" s="3">
        <v>44759</v>
      </c>
      <c r="U106808">
        <v>3</v>
      </c>
      <c r="V106808" t="s">
        <v>51</v>
      </c>
      <c r="W106808" t="s">
        <v>79</v>
      </c>
      <c r="X106808">
        <v>3</v>
      </c>
      <c r="Y106808" t="s">
        <v>66</v>
      </c>
      <c r="Z106808">
        <v>7150</v>
      </c>
      <c r="AA106808">
        <v>7150</v>
      </c>
    </row>
    <row r="106809" spans="16:27" x14ac:dyDescent="0.35">
      <c r="P106809" t="s">
        <v>106881</v>
      </c>
      <c r="Q106809">
        <v>18562</v>
      </c>
      <c r="R106809" s="3">
        <v>44732</v>
      </c>
      <c r="S106809" s="3">
        <v>44753</v>
      </c>
      <c r="T106809" s="3">
        <v>44755</v>
      </c>
      <c r="U106809">
        <v>2</v>
      </c>
      <c r="V106809" t="s">
        <v>51</v>
      </c>
      <c r="W106809" t="s">
        <v>82</v>
      </c>
      <c r="Y106809" t="s">
        <v>66</v>
      </c>
      <c r="Z106809">
        <v>6500</v>
      </c>
      <c r="AA106809">
        <v>6500</v>
      </c>
    </row>
    <row r="106810" spans="16:27" x14ac:dyDescent="0.35">
      <c r="P106810" t="s">
        <v>106882</v>
      </c>
      <c r="Q106810">
        <v>18562</v>
      </c>
      <c r="R106810" s="3">
        <v>44749</v>
      </c>
      <c r="S106810" s="3">
        <v>44753</v>
      </c>
      <c r="T106810" s="3">
        <v>44758</v>
      </c>
      <c r="U106810">
        <v>1</v>
      </c>
      <c r="V106810" t="s">
        <v>51</v>
      </c>
      <c r="W106810" t="s">
        <v>65</v>
      </c>
      <c r="X106810">
        <v>5</v>
      </c>
      <c r="Y106810" t="s">
        <v>66</v>
      </c>
      <c r="Z106810">
        <v>6500</v>
      </c>
      <c r="AA106810">
        <v>6500</v>
      </c>
    </row>
    <row r="106811" spans="16:27" x14ac:dyDescent="0.35">
      <c r="P106811" t="s">
        <v>106883</v>
      </c>
      <c r="Q106811">
        <v>18562</v>
      </c>
      <c r="R106811" s="3">
        <v>44752</v>
      </c>
      <c r="S106811" s="3">
        <v>44753</v>
      </c>
      <c r="T106811" s="3">
        <v>44759</v>
      </c>
      <c r="U106811">
        <v>2</v>
      </c>
      <c r="V106811" t="s">
        <v>51</v>
      </c>
      <c r="W106811" t="s">
        <v>82</v>
      </c>
      <c r="X106811">
        <v>3</v>
      </c>
      <c r="Y106811" t="s">
        <v>66</v>
      </c>
      <c r="Z106811">
        <v>6500</v>
      </c>
      <c r="AA106811">
        <v>6500</v>
      </c>
    </row>
    <row r="106812" spans="16:27" x14ac:dyDescent="0.35">
      <c r="P106812" t="s">
        <v>106884</v>
      </c>
      <c r="Q106812">
        <v>18562</v>
      </c>
      <c r="R106812" s="3">
        <v>44751</v>
      </c>
      <c r="S106812" s="3">
        <v>44753</v>
      </c>
      <c r="T106812" s="3">
        <v>44755</v>
      </c>
      <c r="U106812">
        <v>2</v>
      </c>
      <c r="V106812" t="s">
        <v>51</v>
      </c>
      <c r="W106812" t="s">
        <v>68</v>
      </c>
      <c r="Y106812" t="s">
        <v>66</v>
      </c>
      <c r="Z106812">
        <v>6500</v>
      </c>
      <c r="AA106812">
        <v>6500</v>
      </c>
    </row>
    <row r="106813" spans="16:27" x14ac:dyDescent="0.35">
      <c r="P106813" t="s">
        <v>106885</v>
      </c>
      <c r="Q106813">
        <v>18562</v>
      </c>
      <c r="R106813" s="3">
        <v>44748</v>
      </c>
      <c r="S106813" s="3">
        <v>44753</v>
      </c>
      <c r="T106813" s="3">
        <v>44754</v>
      </c>
      <c r="U106813">
        <v>2</v>
      </c>
      <c r="V106813" t="s">
        <v>51</v>
      </c>
      <c r="W106813" t="s">
        <v>79</v>
      </c>
      <c r="X106813">
        <v>5</v>
      </c>
      <c r="Y106813" t="s">
        <v>66</v>
      </c>
      <c r="Z106813">
        <v>6500</v>
      </c>
      <c r="AA106813">
        <v>6500</v>
      </c>
    </row>
    <row r="106814" spans="16:27" x14ac:dyDescent="0.35">
      <c r="P106814" t="s">
        <v>106886</v>
      </c>
      <c r="Q106814">
        <v>18562</v>
      </c>
      <c r="R106814" s="3">
        <v>44752</v>
      </c>
      <c r="S106814" s="3">
        <v>44753</v>
      </c>
      <c r="T106814" s="3">
        <v>44758</v>
      </c>
      <c r="U106814">
        <v>2</v>
      </c>
      <c r="V106814" t="s">
        <v>51</v>
      </c>
      <c r="W106814" t="s">
        <v>65</v>
      </c>
      <c r="Y106814" t="s">
        <v>69</v>
      </c>
      <c r="Z106814">
        <v>6500</v>
      </c>
      <c r="AA106814">
        <v>2600</v>
      </c>
    </row>
    <row r="106815" spans="16:27" x14ac:dyDescent="0.35">
      <c r="P106815" t="s">
        <v>106887</v>
      </c>
      <c r="Q106815">
        <v>18562</v>
      </c>
      <c r="R106815" s="3">
        <v>44753</v>
      </c>
      <c r="S106815" s="3">
        <v>44753</v>
      </c>
      <c r="T106815" s="3">
        <v>44755</v>
      </c>
      <c r="U106815">
        <v>2</v>
      </c>
      <c r="V106815" t="s">
        <v>51</v>
      </c>
      <c r="W106815" t="s">
        <v>71</v>
      </c>
      <c r="X106815">
        <v>4</v>
      </c>
      <c r="Y106815" t="s">
        <v>66</v>
      </c>
      <c r="Z106815">
        <v>6500</v>
      </c>
      <c r="AA106815">
        <v>6500</v>
      </c>
    </row>
    <row r="106816" spans="16:27" x14ac:dyDescent="0.35">
      <c r="P106816" t="s">
        <v>106888</v>
      </c>
      <c r="Q106816">
        <v>18562</v>
      </c>
      <c r="R106816" s="3">
        <v>44751</v>
      </c>
      <c r="S106816" s="3">
        <v>44753</v>
      </c>
      <c r="T106816" s="3">
        <v>44758</v>
      </c>
      <c r="U106816">
        <v>4</v>
      </c>
      <c r="V106816" t="s">
        <v>51</v>
      </c>
      <c r="W106816" t="s">
        <v>68</v>
      </c>
      <c r="Y106816" t="s">
        <v>66</v>
      </c>
      <c r="Z106816">
        <v>7800</v>
      </c>
      <c r="AA106816">
        <v>7800</v>
      </c>
    </row>
    <row r="106817" spans="16:27" x14ac:dyDescent="0.35">
      <c r="P106817" t="s">
        <v>106889</v>
      </c>
      <c r="Q106817">
        <v>18562</v>
      </c>
      <c r="R106817" s="3">
        <v>44729</v>
      </c>
      <c r="S106817" s="3">
        <v>44753</v>
      </c>
      <c r="T106817" s="3">
        <v>44755</v>
      </c>
      <c r="U106817">
        <v>2</v>
      </c>
      <c r="V106817" t="s">
        <v>51</v>
      </c>
      <c r="W106817" t="s">
        <v>68</v>
      </c>
      <c r="Y106817" t="s">
        <v>66</v>
      </c>
      <c r="Z106817">
        <v>6500</v>
      </c>
      <c r="AA106817">
        <v>6500</v>
      </c>
    </row>
    <row r="106818" spans="16:27" x14ac:dyDescent="0.35">
      <c r="P106818" t="s">
        <v>106890</v>
      </c>
      <c r="Q106818">
        <v>18562</v>
      </c>
      <c r="R106818" s="3">
        <v>44750</v>
      </c>
      <c r="S106818" s="3">
        <v>44753</v>
      </c>
      <c r="T106818" s="3">
        <v>44755</v>
      </c>
      <c r="U106818">
        <v>1</v>
      </c>
      <c r="V106818" t="s">
        <v>51</v>
      </c>
      <c r="W106818" t="s">
        <v>65</v>
      </c>
      <c r="X106818">
        <v>4</v>
      </c>
      <c r="Y106818" t="s">
        <v>66</v>
      </c>
      <c r="Z106818">
        <v>6500</v>
      </c>
      <c r="AA106818">
        <v>6500</v>
      </c>
    </row>
    <row r="106819" spans="16:27" x14ac:dyDescent="0.35">
      <c r="P106819" t="s">
        <v>106891</v>
      </c>
      <c r="Q106819">
        <v>18562</v>
      </c>
      <c r="R106819" s="3">
        <v>44749</v>
      </c>
      <c r="S106819" s="3">
        <v>44753</v>
      </c>
      <c r="T106819" s="3">
        <v>44758</v>
      </c>
      <c r="U106819">
        <v>2</v>
      </c>
      <c r="V106819" t="s">
        <v>52</v>
      </c>
      <c r="W106819" t="s">
        <v>82</v>
      </c>
      <c r="Y106819" t="s">
        <v>77</v>
      </c>
      <c r="Z106819">
        <v>9000</v>
      </c>
      <c r="AA106819">
        <v>9000</v>
      </c>
    </row>
    <row r="106820" spans="16:27" x14ac:dyDescent="0.35">
      <c r="P106820" t="s">
        <v>106892</v>
      </c>
      <c r="Q106820">
        <v>18562</v>
      </c>
      <c r="R106820" s="3">
        <v>44753</v>
      </c>
      <c r="S106820" s="3">
        <v>44753</v>
      </c>
      <c r="T106820" s="3">
        <v>44754</v>
      </c>
      <c r="U106820">
        <v>4</v>
      </c>
      <c r="V106820" t="s">
        <v>52</v>
      </c>
      <c r="W106820" t="s">
        <v>68</v>
      </c>
      <c r="X106820">
        <v>1</v>
      </c>
      <c r="Y106820" t="s">
        <v>66</v>
      </c>
      <c r="Z106820">
        <v>10800</v>
      </c>
      <c r="AA106820">
        <v>10800</v>
      </c>
    </row>
    <row r="106821" spans="16:27" x14ac:dyDescent="0.35">
      <c r="P106821" t="s">
        <v>106893</v>
      </c>
      <c r="Q106821">
        <v>18562</v>
      </c>
      <c r="R106821" s="3">
        <v>44748</v>
      </c>
      <c r="S106821" s="3">
        <v>44753</v>
      </c>
      <c r="T106821" s="3">
        <v>44759</v>
      </c>
      <c r="U106821">
        <v>2</v>
      </c>
      <c r="V106821" t="s">
        <v>52</v>
      </c>
      <c r="W106821" t="s">
        <v>82</v>
      </c>
      <c r="Y106821" t="s">
        <v>69</v>
      </c>
      <c r="Z106821">
        <v>9000</v>
      </c>
      <c r="AA106821">
        <v>3600</v>
      </c>
    </row>
    <row r="106822" spans="16:27" x14ac:dyDescent="0.35">
      <c r="P106822" t="s">
        <v>106894</v>
      </c>
      <c r="Q106822">
        <v>18562</v>
      </c>
      <c r="R106822" s="3">
        <v>44752</v>
      </c>
      <c r="S106822" s="3">
        <v>44753</v>
      </c>
      <c r="T106822" s="3">
        <v>44754</v>
      </c>
      <c r="U106822">
        <v>2</v>
      </c>
      <c r="V106822" t="s">
        <v>52</v>
      </c>
      <c r="W106822" t="s">
        <v>82</v>
      </c>
      <c r="X106822">
        <v>5</v>
      </c>
      <c r="Y106822" t="s">
        <v>66</v>
      </c>
      <c r="Z106822">
        <v>9000</v>
      </c>
      <c r="AA106822">
        <v>9000</v>
      </c>
    </row>
    <row r="106823" spans="16:27" x14ac:dyDescent="0.35">
      <c r="P106823" t="s">
        <v>106895</v>
      </c>
      <c r="Q106823">
        <v>18562</v>
      </c>
      <c r="R106823" s="3">
        <v>44749</v>
      </c>
      <c r="S106823" s="3">
        <v>44753</v>
      </c>
      <c r="T106823" s="3">
        <v>44755</v>
      </c>
      <c r="U106823">
        <v>2</v>
      </c>
      <c r="V106823" t="s">
        <v>52</v>
      </c>
      <c r="W106823" t="s">
        <v>68</v>
      </c>
      <c r="Y106823" t="s">
        <v>66</v>
      </c>
      <c r="Z106823">
        <v>9000</v>
      </c>
      <c r="AA106823">
        <v>9000</v>
      </c>
    </row>
    <row r="106824" spans="16:27" x14ac:dyDescent="0.35">
      <c r="P106824" t="s">
        <v>106896</v>
      </c>
      <c r="Q106824">
        <v>18562</v>
      </c>
      <c r="R106824" s="3">
        <v>44747</v>
      </c>
      <c r="S106824" s="3">
        <v>44753</v>
      </c>
      <c r="T106824" s="3">
        <v>44754</v>
      </c>
      <c r="U106824">
        <v>2</v>
      </c>
      <c r="V106824" t="s">
        <v>52</v>
      </c>
      <c r="W106824" t="s">
        <v>68</v>
      </c>
      <c r="Y106824" t="s">
        <v>69</v>
      </c>
      <c r="Z106824">
        <v>9000</v>
      </c>
      <c r="AA106824">
        <v>3600</v>
      </c>
    </row>
    <row r="106825" spans="16:27" x14ac:dyDescent="0.35">
      <c r="P106825" t="s">
        <v>106897</v>
      </c>
      <c r="Q106825">
        <v>18562</v>
      </c>
      <c r="R106825" s="3">
        <v>44748</v>
      </c>
      <c r="S106825" s="3">
        <v>44753</v>
      </c>
      <c r="T106825" s="3">
        <v>44758</v>
      </c>
      <c r="U106825">
        <v>2</v>
      </c>
      <c r="V106825" t="s">
        <v>52</v>
      </c>
      <c r="W106825" t="s">
        <v>79</v>
      </c>
      <c r="X106825">
        <v>3</v>
      </c>
      <c r="Y106825" t="s">
        <v>66</v>
      </c>
      <c r="Z106825">
        <v>9000</v>
      </c>
      <c r="AA106825">
        <v>9000</v>
      </c>
    </row>
    <row r="106826" spans="16:27" x14ac:dyDescent="0.35">
      <c r="P106826" t="s">
        <v>106898</v>
      </c>
      <c r="Q106826">
        <v>18562</v>
      </c>
      <c r="R106826" s="3">
        <v>44747</v>
      </c>
      <c r="S106826" s="3">
        <v>44753</v>
      </c>
      <c r="T106826" s="3">
        <v>44759</v>
      </c>
      <c r="U106826">
        <v>2</v>
      </c>
      <c r="V106826" t="s">
        <v>52</v>
      </c>
      <c r="W106826" t="s">
        <v>68</v>
      </c>
      <c r="Y106826" t="s">
        <v>66</v>
      </c>
      <c r="Z106826">
        <v>9000</v>
      </c>
      <c r="AA106826">
        <v>9000</v>
      </c>
    </row>
    <row r="106827" spans="16:27" x14ac:dyDescent="0.35">
      <c r="P106827" t="s">
        <v>106899</v>
      </c>
      <c r="Q106827">
        <v>18562</v>
      </c>
      <c r="R106827" s="3">
        <v>44748</v>
      </c>
      <c r="S106827" s="3">
        <v>44753</v>
      </c>
      <c r="T106827" s="3">
        <v>44754</v>
      </c>
      <c r="U106827">
        <v>3</v>
      </c>
      <c r="V106827" t="s">
        <v>52</v>
      </c>
      <c r="W106827" t="s">
        <v>65</v>
      </c>
      <c r="X106827">
        <v>5</v>
      </c>
      <c r="Y106827" t="s">
        <v>66</v>
      </c>
      <c r="Z106827">
        <v>9900</v>
      </c>
      <c r="AA106827">
        <v>9900</v>
      </c>
    </row>
    <row r="106828" spans="16:27" x14ac:dyDescent="0.35">
      <c r="P106828" t="s">
        <v>106900</v>
      </c>
      <c r="Q106828">
        <v>18562</v>
      </c>
      <c r="R106828" s="3">
        <v>44748</v>
      </c>
      <c r="S106828" s="3">
        <v>44753</v>
      </c>
      <c r="T106828" s="3">
        <v>44754</v>
      </c>
      <c r="U106828">
        <v>1</v>
      </c>
      <c r="V106828" t="s">
        <v>52</v>
      </c>
      <c r="W106828" t="s">
        <v>68</v>
      </c>
      <c r="Y106828" t="s">
        <v>66</v>
      </c>
      <c r="Z106828">
        <v>9000</v>
      </c>
      <c r="AA106828">
        <v>9000</v>
      </c>
    </row>
    <row r="106829" spans="16:27" x14ac:dyDescent="0.35">
      <c r="P106829" t="s">
        <v>106901</v>
      </c>
      <c r="Q106829">
        <v>18562</v>
      </c>
      <c r="R106829" s="3">
        <v>44751</v>
      </c>
      <c r="S106829" s="3">
        <v>44753</v>
      </c>
      <c r="T106829" s="3">
        <v>44758</v>
      </c>
      <c r="U106829">
        <v>2</v>
      </c>
      <c r="V106829" t="s">
        <v>52</v>
      </c>
      <c r="W106829" t="s">
        <v>68</v>
      </c>
      <c r="Y106829" t="s">
        <v>77</v>
      </c>
      <c r="Z106829">
        <v>9000</v>
      </c>
      <c r="AA106829">
        <v>9000</v>
      </c>
    </row>
    <row r="106830" spans="16:27" x14ac:dyDescent="0.35">
      <c r="P106830" t="s">
        <v>106902</v>
      </c>
      <c r="Q106830">
        <v>18562</v>
      </c>
      <c r="R106830" s="3">
        <v>44752</v>
      </c>
      <c r="S106830" s="3">
        <v>44753</v>
      </c>
      <c r="T106830" s="3">
        <v>44754</v>
      </c>
      <c r="U106830">
        <v>2</v>
      </c>
      <c r="V106830" t="s">
        <v>52</v>
      </c>
      <c r="W106830" t="s">
        <v>68</v>
      </c>
      <c r="Y106830" t="s">
        <v>69</v>
      </c>
      <c r="Z106830">
        <v>9000</v>
      </c>
      <c r="AA106830">
        <v>3600</v>
      </c>
    </row>
    <row r="106831" spans="16:27" x14ac:dyDescent="0.35">
      <c r="P106831" t="s">
        <v>106903</v>
      </c>
      <c r="Q106831">
        <v>18562</v>
      </c>
      <c r="R106831" s="3">
        <v>44732</v>
      </c>
      <c r="S106831" s="3">
        <v>44753</v>
      </c>
      <c r="T106831" s="3">
        <v>44754</v>
      </c>
      <c r="U106831">
        <v>2</v>
      </c>
      <c r="V106831" t="s">
        <v>52</v>
      </c>
      <c r="W106831" t="s">
        <v>90</v>
      </c>
      <c r="Y106831" t="s">
        <v>66</v>
      </c>
      <c r="Z106831">
        <v>9000</v>
      </c>
      <c r="AA106831">
        <v>9000</v>
      </c>
    </row>
    <row r="106832" spans="16:27" x14ac:dyDescent="0.35">
      <c r="P106832" t="s">
        <v>106904</v>
      </c>
      <c r="Q106832">
        <v>18562</v>
      </c>
      <c r="R106832" s="3">
        <v>44746</v>
      </c>
      <c r="S106832" s="3">
        <v>44753</v>
      </c>
      <c r="T106832" s="3">
        <v>44754</v>
      </c>
      <c r="U106832">
        <v>2</v>
      </c>
      <c r="V106832" t="s">
        <v>52</v>
      </c>
      <c r="W106832" t="s">
        <v>68</v>
      </c>
      <c r="Y106832" t="s">
        <v>66</v>
      </c>
      <c r="Z106832">
        <v>9000</v>
      </c>
      <c r="AA106832">
        <v>9000</v>
      </c>
    </row>
    <row r="106833" spans="16:27" x14ac:dyDescent="0.35">
      <c r="P106833" t="s">
        <v>106905</v>
      </c>
      <c r="Q106833">
        <v>18562</v>
      </c>
      <c r="R106833" s="3">
        <v>44729</v>
      </c>
      <c r="S106833" s="3">
        <v>44753</v>
      </c>
      <c r="T106833" s="3">
        <v>44759</v>
      </c>
      <c r="U106833">
        <v>2</v>
      </c>
      <c r="V106833" t="s">
        <v>52</v>
      </c>
      <c r="W106833" t="s">
        <v>82</v>
      </c>
      <c r="X106833">
        <v>2</v>
      </c>
      <c r="Y106833" t="s">
        <v>66</v>
      </c>
      <c r="Z106833">
        <v>9000</v>
      </c>
      <c r="AA106833">
        <v>9000</v>
      </c>
    </row>
    <row r="106834" spans="16:27" x14ac:dyDescent="0.35">
      <c r="P106834" t="s">
        <v>106906</v>
      </c>
      <c r="Q106834">
        <v>18562</v>
      </c>
      <c r="R106834" s="3">
        <v>44752</v>
      </c>
      <c r="S106834" s="3">
        <v>44753</v>
      </c>
      <c r="T106834" s="3">
        <v>44759</v>
      </c>
      <c r="U106834">
        <v>2</v>
      </c>
      <c r="V106834" t="s">
        <v>52</v>
      </c>
      <c r="W106834" t="s">
        <v>88</v>
      </c>
      <c r="Y106834" t="s">
        <v>69</v>
      </c>
      <c r="Z106834">
        <v>9000</v>
      </c>
      <c r="AA106834">
        <v>3600</v>
      </c>
    </row>
    <row r="106835" spans="16:27" x14ac:dyDescent="0.35">
      <c r="P106835" t="s">
        <v>106907</v>
      </c>
      <c r="Q106835">
        <v>18562</v>
      </c>
      <c r="R106835" s="3">
        <v>44746</v>
      </c>
      <c r="S106835" s="3">
        <v>44753</v>
      </c>
      <c r="T106835" s="3">
        <v>44757</v>
      </c>
      <c r="U106835">
        <v>1</v>
      </c>
      <c r="V106835" t="s">
        <v>52</v>
      </c>
      <c r="W106835" t="s">
        <v>68</v>
      </c>
      <c r="X106835">
        <v>4</v>
      </c>
      <c r="Y106835" t="s">
        <v>66</v>
      </c>
      <c r="Z106835">
        <v>9000</v>
      </c>
      <c r="AA106835">
        <v>9000</v>
      </c>
    </row>
    <row r="106836" spans="16:27" x14ac:dyDescent="0.35">
      <c r="P106836" t="s">
        <v>106908</v>
      </c>
      <c r="Q106836">
        <v>18562</v>
      </c>
      <c r="R106836" s="3">
        <v>44749</v>
      </c>
      <c r="S106836" s="3">
        <v>44753</v>
      </c>
      <c r="T106836" s="3">
        <v>44754</v>
      </c>
      <c r="U106836">
        <v>2</v>
      </c>
      <c r="V106836" t="s">
        <v>52</v>
      </c>
      <c r="W106836" t="s">
        <v>82</v>
      </c>
      <c r="X106836">
        <v>5</v>
      </c>
      <c r="Y106836" t="s">
        <v>66</v>
      </c>
      <c r="Z106836">
        <v>9000</v>
      </c>
      <c r="AA106836">
        <v>9000</v>
      </c>
    </row>
    <row r="106837" spans="16:27" x14ac:dyDescent="0.35">
      <c r="P106837" t="s">
        <v>106909</v>
      </c>
      <c r="Q106837">
        <v>18562</v>
      </c>
      <c r="R106837" s="3">
        <v>44748</v>
      </c>
      <c r="S106837" s="3">
        <v>44753</v>
      </c>
      <c r="T106837" s="3">
        <v>44755</v>
      </c>
      <c r="U106837">
        <v>4</v>
      </c>
      <c r="V106837" t="s">
        <v>52</v>
      </c>
      <c r="W106837" t="s">
        <v>82</v>
      </c>
      <c r="Y106837" t="s">
        <v>69</v>
      </c>
      <c r="Z106837">
        <v>10800</v>
      </c>
      <c r="AA106837">
        <v>4320</v>
      </c>
    </row>
    <row r="106838" spans="16:27" x14ac:dyDescent="0.35">
      <c r="P106838" t="s">
        <v>106910</v>
      </c>
      <c r="Q106838">
        <v>18562</v>
      </c>
      <c r="R106838" s="3">
        <v>44749</v>
      </c>
      <c r="S106838" s="3">
        <v>44753</v>
      </c>
      <c r="T106838" s="3">
        <v>44754</v>
      </c>
      <c r="U106838">
        <v>2</v>
      </c>
      <c r="V106838" t="s">
        <v>52</v>
      </c>
      <c r="W106838" t="s">
        <v>68</v>
      </c>
      <c r="Y106838" t="s">
        <v>69</v>
      </c>
      <c r="Z106838">
        <v>9000</v>
      </c>
      <c r="AA106838">
        <v>3600</v>
      </c>
    </row>
    <row r="106839" spans="16:27" x14ac:dyDescent="0.35">
      <c r="P106839" t="s">
        <v>106911</v>
      </c>
      <c r="Q106839">
        <v>18562</v>
      </c>
      <c r="R106839" s="3">
        <v>44748</v>
      </c>
      <c r="S106839" s="3">
        <v>44753</v>
      </c>
      <c r="T106839" s="3">
        <v>44756</v>
      </c>
      <c r="U106839">
        <v>2</v>
      </c>
      <c r="V106839" t="s">
        <v>52</v>
      </c>
      <c r="W106839" t="s">
        <v>88</v>
      </c>
      <c r="Y106839" t="s">
        <v>69</v>
      </c>
      <c r="Z106839">
        <v>9000</v>
      </c>
      <c r="AA106839">
        <v>3600</v>
      </c>
    </row>
    <row r="106840" spans="16:27" x14ac:dyDescent="0.35">
      <c r="P106840" t="s">
        <v>106912</v>
      </c>
      <c r="Q106840">
        <v>18562</v>
      </c>
      <c r="R106840" s="3">
        <v>44751</v>
      </c>
      <c r="S106840" s="3">
        <v>44753</v>
      </c>
      <c r="T106840" s="3">
        <v>44757</v>
      </c>
      <c r="U106840">
        <v>2</v>
      </c>
      <c r="V106840" t="s">
        <v>52</v>
      </c>
      <c r="W106840" t="s">
        <v>68</v>
      </c>
      <c r="X106840">
        <v>2</v>
      </c>
      <c r="Y106840" t="s">
        <v>66</v>
      </c>
      <c r="Z106840">
        <v>9000</v>
      </c>
      <c r="AA106840">
        <v>9000</v>
      </c>
    </row>
    <row r="106841" spans="16:27" x14ac:dyDescent="0.35">
      <c r="P106841" t="s">
        <v>106913</v>
      </c>
      <c r="Q106841">
        <v>18562</v>
      </c>
      <c r="R106841" s="3">
        <v>44751</v>
      </c>
      <c r="S106841" s="3">
        <v>44753</v>
      </c>
      <c r="T106841" s="3">
        <v>44755</v>
      </c>
      <c r="U106841">
        <v>2</v>
      </c>
      <c r="V106841" t="s">
        <v>53</v>
      </c>
      <c r="W106841" t="s">
        <v>68</v>
      </c>
      <c r="X106841">
        <v>5</v>
      </c>
      <c r="Y106841" t="s">
        <v>66</v>
      </c>
      <c r="Z106841">
        <v>12000</v>
      </c>
      <c r="AA106841">
        <v>12000</v>
      </c>
    </row>
    <row r="106842" spans="16:27" x14ac:dyDescent="0.35">
      <c r="P106842" t="s">
        <v>106914</v>
      </c>
      <c r="Q106842">
        <v>18562</v>
      </c>
      <c r="R106842" s="3">
        <v>44733</v>
      </c>
      <c r="S106842" s="3">
        <v>44753</v>
      </c>
      <c r="T106842" s="3">
        <v>44754</v>
      </c>
      <c r="U106842">
        <v>3</v>
      </c>
      <c r="V106842" t="s">
        <v>53</v>
      </c>
      <c r="W106842" t="s">
        <v>79</v>
      </c>
      <c r="X106842">
        <v>3</v>
      </c>
      <c r="Y106842" t="s">
        <v>66</v>
      </c>
      <c r="Z106842">
        <v>13200</v>
      </c>
      <c r="AA106842">
        <v>13200</v>
      </c>
    </row>
    <row r="106843" spans="16:27" x14ac:dyDescent="0.35">
      <c r="P106843" t="s">
        <v>106915</v>
      </c>
      <c r="Q106843">
        <v>18562</v>
      </c>
      <c r="R106843" s="3">
        <v>44746</v>
      </c>
      <c r="S106843" s="3">
        <v>44753</v>
      </c>
      <c r="T106843" s="3">
        <v>44756</v>
      </c>
      <c r="U106843">
        <v>2</v>
      </c>
      <c r="V106843" t="s">
        <v>53</v>
      </c>
      <c r="W106843" t="s">
        <v>68</v>
      </c>
      <c r="Y106843" t="s">
        <v>77</v>
      </c>
      <c r="Z106843">
        <v>12000</v>
      </c>
      <c r="AA106843">
        <v>12000</v>
      </c>
    </row>
    <row r="106844" spans="16:27" x14ac:dyDescent="0.35">
      <c r="P106844" t="s">
        <v>106916</v>
      </c>
      <c r="Q106844">
        <v>18562</v>
      </c>
      <c r="R106844" s="3">
        <v>44749</v>
      </c>
      <c r="S106844" s="3">
        <v>44753</v>
      </c>
      <c r="T106844" s="3">
        <v>44754</v>
      </c>
      <c r="U106844">
        <v>2</v>
      </c>
      <c r="V106844" t="s">
        <v>53</v>
      </c>
      <c r="W106844" t="s">
        <v>68</v>
      </c>
      <c r="X106844">
        <v>2</v>
      </c>
      <c r="Y106844" t="s">
        <v>66</v>
      </c>
      <c r="Z106844">
        <v>12000</v>
      </c>
      <c r="AA106844">
        <v>12000</v>
      </c>
    </row>
    <row r="106845" spans="16:27" x14ac:dyDescent="0.35">
      <c r="P106845" t="s">
        <v>106917</v>
      </c>
      <c r="Q106845">
        <v>18562</v>
      </c>
      <c r="R106845" s="3">
        <v>44752</v>
      </c>
      <c r="S106845" s="3">
        <v>44753</v>
      </c>
      <c r="T106845" s="3">
        <v>44754</v>
      </c>
      <c r="U106845">
        <v>2</v>
      </c>
      <c r="V106845" t="s">
        <v>53</v>
      </c>
      <c r="W106845" t="s">
        <v>65</v>
      </c>
      <c r="Y106845" t="s">
        <v>69</v>
      </c>
      <c r="Z106845">
        <v>12000</v>
      </c>
      <c r="AA106845">
        <v>4800</v>
      </c>
    </row>
    <row r="106846" spans="16:27" x14ac:dyDescent="0.35">
      <c r="P106846" t="s">
        <v>106918</v>
      </c>
      <c r="Q106846">
        <v>18562</v>
      </c>
      <c r="R106846" s="3">
        <v>44752</v>
      </c>
      <c r="S106846" s="3">
        <v>44753</v>
      </c>
      <c r="T106846" s="3">
        <v>44755</v>
      </c>
      <c r="U106846">
        <v>2</v>
      </c>
      <c r="V106846" t="s">
        <v>53</v>
      </c>
      <c r="W106846" t="s">
        <v>68</v>
      </c>
      <c r="Y106846" t="s">
        <v>77</v>
      </c>
      <c r="Z106846">
        <v>12000</v>
      </c>
      <c r="AA106846">
        <v>12000</v>
      </c>
    </row>
    <row r="106847" spans="16:27" x14ac:dyDescent="0.35">
      <c r="P106847" t="s">
        <v>106919</v>
      </c>
      <c r="Q106847">
        <v>18562</v>
      </c>
      <c r="R106847" s="3">
        <v>44746</v>
      </c>
      <c r="S106847" s="3">
        <v>44753</v>
      </c>
      <c r="T106847" s="3">
        <v>44754</v>
      </c>
      <c r="U106847">
        <v>2</v>
      </c>
      <c r="V106847" t="s">
        <v>53</v>
      </c>
      <c r="W106847" t="s">
        <v>88</v>
      </c>
      <c r="X106847">
        <v>1</v>
      </c>
      <c r="Y106847" t="s">
        <v>66</v>
      </c>
      <c r="Z106847">
        <v>12000</v>
      </c>
      <c r="AA106847">
        <v>12000</v>
      </c>
    </row>
    <row r="106848" spans="16:27" x14ac:dyDescent="0.35">
      <c r="P106848" t="s">
        <v>106920</v>
      </c>
      <c r="Q106848">
        <v>18562</v>
      </c>
      <c r="R106848" s="3">
        <v>44749</v>
      </c>
      <c r="S106848" s="3">
        <v>44753</v>
      </c>
      <c r="T106848" s="3">
        <v>44754</v>
      </c>
      <c r="U106848">
        <v>1</v>
      </c>
      <c r="V106848" t="s">
        <v>53</v>
      </c>
      <c r="W106848" t="s">
        <v>68</v>
      </c>
      <c r="Y106848" t="s">
        <v>66</v>
      </c>
      <c r="Z106848">
        <v>12000</v>
      </c>
      <c r="AA106848">
        <v>12000</v>
      </c>
    </row>
    <row r="106849" spans="16:27" x14ac:dyDescent="0.35">
      <c r="P106849" t="s">
        <v>106921</v>
      </c>
      <c r="Q106849">
        <v>18562</v>
      </c>
      <c r="R106849" s="3">
        <v>44751</v>
      </c>
      <c r="S106849" s="3">
        <v>44753</v>
      </c>
      <c r="T106849" s="3">
        <v>44754</v>
      </c>
      <c r="U106849">
        <v>2</v>
      </c>
      <c r="V106849" t="s">
        <v>53</v>
      </c>
      <c r="W106849" t="s">
        <v>82</v>
      </c>
      <c r="X106849">
        <v>3</v>
      </c>
      <c r="Y106849" t="s">
        <v>66</v>
      </c>
      <c r="Z106849">
        <v>12000</v>
      </c>
      <c r="AA106849">
        <v>12000</v>
      </c>
    </row>
    <row r="106850" spans="16:27" x14ac:dyDescent="0.35">
      <c r="P106850" t="s">
        <v>106922</v>
      </c>
      <c r="Q106850">
        <v>18562</v>
      </c>
      <c r="R106850" s="3">
        <v>44751</v>
      </c>
      <c r="S106850" s="3">
        <v>44753</v>
      </c>
      <c r="T106850" s="3">
        <v>44756</v>
      </c>
      <c r="U106850">
        <v>2</v>
      </c>
      <c r="V106850" t="s">
        <v>53</v>
      </c>
      <c r="W106850" t="s">
        <v>68</v>
      </c>
      <c r="X106850">
        <v>5</v>
      </c>
      <c r="Y106850" t="s">
        <v>66</v>
      </c>
      <c r="Z106850">
        <v>12000</v>
      </c>
      <c r="AA106850">
        <v>12000</v>
      </c>
    </row>
    <row r="106851" spans="16:27" x14ac:dyDescent="0.35">
      <c r="P106851" t="s">
        <v>106923</v>
      </c>
      <c r="Q106851">
        <v>18562</v>
      </c>
      <c r="R106851" s="3">
        <v>44750</v>
      </c>
      <c r="S106851" s="3">
        <v>44753</v>
      </c>
      <c r="T106851" s="3">
        <v>44759</v>
      </c>
      <c r="U106851">
        <v>2</v>
      </c>
      <c r="V106851" t="s">
        <v>53</v>
      </c>
      <c r="W106851" t="s">
        <v>82</v>
      </c>
      <c r="X106851">
        <v>5</v>
      </c>
      <c r="Y106851" t="s">
        <v>66</v>
      </c>
      <c r="Z106851">
        <v>12000</v>
      </c>
      <c r="AA106851">
        <v>12000</v>
      </c>
    </row>
    <row r="106852" spans="16:27" x14ac:dyDescent="0.35">
      <c r="P106852" t="s">
        <v>106924</v>
      </c>
      <c r="Q106852">
        <v>18562</v>
      </c>
      <c r="R106852" s="3">
        <v>44751</v>
      </c>
      <c r="S106852" s="3">
        <v>44753</v>
      </c>
      <c r="T106852" s="3">
        <v>44754</v>
      </c>
      <c r="U106852">
        <v>2</v>
      </c>
      <c r="V106852" t="s">
        <v>53</v>
      </c>
      <c r="W106852" t="s">
        <v>68</v>
      </c>
      <c r="Y106852" t="s">
        <v>69</v>
      </c>
      <c r="Z106852">
        <v>12000</v>
      </c>
      <c r="AA106852">
        <v>4800</v>
      </c>
    </row>
    <row r="106853" spans="16:27" x14ac:dyDescent="0.35">
      <c r="P106853" t="s">
        <v>106925</v>
      </c>
      <c r="Q106853">
        <v>18562</v>
      </c>
      <c r="R106853" s="3">
        <v>44749</v>
      </c>
      <c r="S106853" s="3">
        <v>44753</v>
      </c>
      <c r="T106853" s="3">
        <v>44754</v>
      </c>
      <c r="U106853">
        <v>2</v>
      </c>
      <c r="V106853" t="s">
        <v>53</v>
      </c>
      <c r="W106853" t="s">
        <v>68</v>
      </c>
      <c r="X106853">
        <v>3</v>
      </c>
      <c r="Y106853" t="s">
        <v>66</v>
      </c>
      <c r="Z106853">
        <v>12000</v>
      </c>
      <c r="AA106853">
        <v>12000</v>
      </c>
    </row>
    <row r="106854" spans="16:27" x14ac:dyDescent="0.35">
      <c r="P106854" t="s">
        <v>106926</v>
      </c>
      <c r="Q106854">
        <v>18562</v>
      </c>
      <c r="R106854" s="3">
        <v>44749</v>
      </c>
      <c r="S106854" s="3">
        <v>44753</v>
      </c>
      <c r="T106854" s="3">
        <v>44754</v>
      </c>
      <c r="U106854">
        <v>2</v>
      </c>
      <c r="V106854" t="s">
        <v>53</v>
      </c>
      <c r="W106854" t="s">
        <v>65</v>
      </c>
      <c r="Y106854" t="s">
        <v>69</v>
      </c>
      <c r="Z106854">
        <v>12000</v>
      </c>
      <c r="AA106854">
        <v>4800</v>
      </c>
    </row>
    <row r="106855" spans="16:27" x14ac:dyDescent="0.35">
      <c r="P106855" t="s">
        <v>106927</v>
      </c>
      <c r="Q106855">
        <v>18562</v>
      </c>
      <c r="R106855" s="3">
        <v>44750</v>
      </c>
      <c r="S106855" s="3">
        <v>44753</v>
      </c>
      <c r="T106855" s="3">
        <v>44755</v>
      </c>
      <c r="U106855">
        <v>2</v>
      </c>
      <c r="V106855" t="s">
        <v>53</v>
      </c>
      <c r="W106855" t="s">
        <v>68</v>
      </c>
      <c r="Y106855" t="s">
        <v>66</v>
      </c>
      <c r="Z106855">
        <v>12000</v>
      </c>
      <c r="AA106855">
        <v>12000</v>
      </c>
    </row>
    <row r="106856" spans="16:27" x14ac:dyDescent="0.35">
      <c r="P106856" t="s">
        <v>106928</v>
      </c>
      <c r="Q106856">
        <v>18562</v>
      </c>
      <c r="R106856" s="3">
        <v>44746</v>
      </c>
      <c r="S106856" s="3">
        <v>44753</v>
      </c>
      <c r="T106856" s="3">
        <v>44755</v>
      </c>
      <c r="U106856">
        <v>3</v>
      </c>
      <c r="V106856" t="s">
        <v>53</v>
      </c>
      <c r="W106856" t="s">
        <v>68</v>
      </c>
      <c r="X106856">
        <v>5</v>
      </c>
      <c r="Y106856" t="s">
        <v>66</v>
      </c>
      <c r="Z106856">
        <v>13200</v>
      </c>
      <c r="AA106856">
        <v>13200</v>
      </c>
    </row>
    <row r="106857" spans="16:27" x14ac:dyDescent="0.35">
      <c r="P106857" t="s">
        <v>106929</v>
      </c>
      <c r="Q106857">
        <v>18562</v>
      </c>
      <c r="R106857" s="3">
        <v>44750</v>
      </c>
      <c r="S106857" s="3">
        <v>44753</v>
      </c>
      <c r="T106857" s="3">
        <v>44755</v>
      </c>
      <c r="U106857">
        <v>1</v>
      </c>
      <c r="V106857" t="s">
        <v>53</v>
      </c>
      <c r="W106857" t="s">
        <v>68</v>
      </c>
      <c r="Y106857" t="s">
        <v>69</v>
      </c>
      <c r="Z106857">
        <v>12000</v>
      </c>
      <c r="AA106857">
        <v>4800</v>
      </c>
    </row>
    <row r="106858" spans="16:27" x14ac:dyDescent="0.35">
      <c r="P106858" t="s">
        <v>106930</v>
      </c>
      <c r="Q106858">
        <v>18562</v>
      </c>
      <c r="R106858" s="3">
        <v>44752</v>
      </c>
      <c r="S106858" s="3">
        <v>44753</v>
      </c>
      <c r="T106858" s="3">
        <v>44754</v>
      </c>
      <c r="U106858">
        <v>2</v>
      </c>
      <c r="V106858" t="s">
        <v>54</v>
      </c>
      <c r="W106858" t="s">
        <v>71</v>
      </c>
      <c r="Y106858" t="s">
        <v>69</v>
      </c>
      <c r="Z106858">
        <v>19000</v>
      </c>
      <c r="AA106858">
        <v>7600</v>
      </c>
    </row>
    <row r="106859" spans="16:27" x14ac:dyDescent="0.35">
      <c r="P106859" t="s">
        <v>106931</v>
      </c>
      <c r="Q106859">
        <v>18562</v>
      </c>
      <c r="R106859" s="3">
        <v>44750</v>
      </c>
      <c r="S106859" s="3">
        <v>44753</v>
      </c>
      <c r="T106859" s="3">
        <v>44756</v>
      </c>
      <c r="U106859">
        <v>1</v>
      </c>
      <c r="V106859" t="s">
        <v>54</v>
      </c>
      <c r="W106859" t="s">
        <v>71</v>
      </c>
      <c r="Y106859" t="s">
        <v>69</v>
      </c>
      <c r="Z106859">
        <v>19000</v>
      </c>
      <c r="AA106859">
        <v>7600</v>
      </c>
    </row>
    <row r="106860" spans="16:27" x14ac:dyDescent="0.35">
      <c r="P106860" t="s">
        <v>106932</v>
      </c>
      <c r="Q106860">
        <v>18562</v>
      </c>
      <c r="R106860" s="3">
        <v>44750</v>
      </c>
      <c r="S106860" s="3">
        <v>44753</v>
      </c>
      <c r="T106860" s="3">
        <v>44755</v>
      </c>
      <c r="U106860">
        <v>2</v>
      </c>
      <c r="V106860" t="s">
        <v>54</v>
      </c>
      <c r="W106860" t="s">
        <v>82</v>
      </c>
      <c r="Y106860" t="s">
        <v>69</v>
      </c>
      <c r="Z106860">
        <v>19000</v>
      </c>
      <c r="AA106860">
        <v>7600</v>
      </c>
    </row>
    <row r="106861" spans="16:27" x14ac:dyDescent="0.35">
      <c r="P106861" t="s">
        <v>106933</v>
      </c>
      <c r="Q106861">
        <v>18562</v>
      </c>
      <c r="R106861" s="3">
        <v>44750</v>
      </c>
      <c r="S106861" s="3">
        <v>44753</v>
      </c>
      <c r="T106861" s="3">
        <v>44754</v>
      </c>
      <c r="U106861">
        <v>2</v>
      </c>
      <c r="V106861" t="s">
        <v>54</v>
      </c>
      <c r="W106861" t="s">
        <v>65</v>
      </c>
      <c r="Y106861" t="s">
        <v>66</v>
      </c>
      <c r="Z106861">
        <v>19000</v>
      </c>
      <c r="AA106861">
        <v>19000</v>
      </c>
    </row>
    <row r="106862" spans="16:27" x14ac:dyDescent="0.35">
      <c r="P106862" t="s">
        <v>106934</v>
      </c>
      <c r="Q106862">
        <v>18562</v>
      </c>
      <c r="R106862" s="3">
        <v>44747</v>
      </c>
      <c r="S106862" s="3">
        <v>44753</v>
      </c>
      <c r="T106862" s="3">
        <v>44759</v>
      </c>
      <c r="U106862">
        <v>2</v>
      </c>
      <c r="V106862" t="s">
        <v>54</v>
      </c>
      <c r="W106862" t="s">
        <v>68</v>
      </c>
      <c r="Y106862" t="s">
        <v>66</v>
      </c>
      <c r="Z106862">
        <v>19000</v>
      </c>
      <c r="AA106862">
        <v>19000</v>
      </c>
    </row>
    <row r="106863" spans="16:27" x14ac:dyDescent="0.35">
      <c r="P106863" t="s">
        <v>106935</v>
      </c>
      <c r="Q106863">
        <v>18562</v>
      </c>
      <c r="R106863" s="3">
        <v>44751</v>
      </c>
      <c r="S106863" s="3">
        <v>44753</v>
      </c>
      <c r="T106863" s="3">
        <v>44754</v>
      </c>
      <c r="U106863">
        <v>3</v>
      </c>
      <c r="V106863" t="s">
        <v>54</v>
      </c>
      <c r="W106863" t="s">
        <v>71</v>
      </c>
      <c r="X106863">
        <v>2</v>
      </c>
      <c r="Y106863" t="s">
        <v>66</v>
      </c>
      <c r="Z106863">
        <v>20900</v>
      </c>
      <c r="AA106863">
        <v>20900</v>
      </c>
    </row>
    <row r="106864" spans="16:27" x14ac:dyDescent="0.35">
      <c r="P106864" t="s">
        <v>106936</v>
      </c>
      <c r="Q106864">
        <v>18562</v>
      </c>
      <c r="R106864" s="3">
        <v>44749</v>
      </c>
      <c r="S106864" s="3">
        <v>44753</v>
      </c>
      <c r="T106864" s="3">
        <v>44759</v>
      </c>
      <c r="U106864">
        <v>2</v>
      </c>
      <c r="V106864" t="s">
        <v>54</v>
      </c>
      <c r="W106864" t="s">
        <v>68</v>
      </c>
      <c r="X106864">
        <v>4</v>
      </c>
      <c r="Y106864" t="s">
        <v>66</v>
      </c>
      <c r="Z106864">
        <v>19000</v>
      </c>
      <c r="AA106864">
        <v>19000</v>
      </c>
    </row>
    <row r="106865" spans="16:27" x14ac:dyDescent="0.35">
      <c r="P106865" t="s">
        <v>106937</v>
      </c>
      <c r="Q106865">
        <v>18562</v>
      </c>
      <c r="R106865" s="3">
        <v>44750</v>
      </c>
      <c r="S106865" s="3">
        <v>44753</v>
      </c>
      <c r="T106865" s="3">
        <v>44754</v>
      </c>
      <c r="U106865">
        <v>2</v>
      </c>
      <c r="V106865" t="s">
        <v>54</v>
      </c>
      <c r="W106865" t="s">
        <v>68</v>
      </c>
      <c r="Y106865" t="s">
        <v>69</v>
      </c>
      <c r="Z106865">
        <v>19000</v>
      </c>
      <c r="AA106865">
        <v>7600</v>
      </c>
    </row>
    <row r="106866" spans="16:27" x14ac:dyDescent="0.35">
      <c r="P106866" t="s">
        <v>106938</v>
      </c>
      <c r="Q106866">
        <v>18562</v>
      </c>
      <c r="R106866" s="3">
        <v>44753</v>
      </c>
      <c r="S106866" s="3">
        <v>44753</v>
      </c>
      <c r="T106866" s="3">
        <v>44754</v>
      </c>
      <c r="U106866">
        <v>2</v>
      </c>
      <c r="V106866" t="s">
        <v>54</v>
      </c>
      <c r="W106866" t="s">
        <v>65</v>
      </c>
      <c r="X106866">
        <v>5</v>
      </c>
      <c r="Y106866" t="s">
        <v>66</v>
      </c>
      <c r="Z106866">
        <v>19000</v>
      </c>
      <c r="AA106866">
        <v>19000</v>
      </c>
    </row>
    <row r="106867" spans="16:27" x14ac:dyDescent="0.35">
      <c r="P106867" t="s">
        <v>106939</v>
      </c>
      <c r="Q106867">
        <v>18562</v>
      </c>
      <c r="R106867" s="3">
        <v>44750</v>
      </c>
      <c r="S106867" s="3">
        <v>44753</v>
      </c>
      <c r="T106867" s="3">
        <v>44755</v>
      </c>
      <c r="U106867">
        <v>2</v>
      </c>
      <c r="V106867" t="s">
        <v>54</v>
      </c>
      <c r="W106867" t="s">
        <v>65</v>
      </c>
      <c r="X106867">
        <v>3</v>
      </c>
      <c r="Y106867" t="s">
        <v>66</v>
      </c>
      <c r="Z106867">
        <v>19000</v>
      </c>
      <c r="AA106867">
        <v>19000</v>
      </c>
    </row>
    <row r="106868" spans="16:27" x14ac:dyDescent="0.35">
      <c r="P106868" t="s">
        <v>106940</v>
      </c>
      <c r="Q106868">
        <v>18562</v>
      </c>
      <c r="R106868" s="3">
        <v>44751</v>
      </c>
      <c r="S106868" s="3">
        <v>44753</v>
      </c>
      <c r="T106868" s="3">
        <v>44756</v>
      </c>
      <c r="U106868">
        <v>2</v>
      </c>
      <c r="V106868" t="s">
        <v>54</v>
      </c>
      <c r="W106868" t="s">
        <v>65</v>
      </c>
      <c r="Y106868" t="s">
        <v>66</v>
      </c>
      <c r="Z106868">
        <v>19000</v>
      </c>
      <c r="AA106868">
        <v>19000</v>
      </c>
    </row>
    <row r="106869" spans="16:27" x14ac:dyDescent="0.35">
      <c r="P106869" t="s">
        <v>106941</v>
      </c>
      <c r="Q106869">
        <v>18562</v>
      </c>
      <c r="R106869" s="3">
        <v>44747</v>
      </c>
      <c r="S106869" s="3">
        <v>44753</v>
      </c>
      <c r="T106869" s="3">
        <v>44755</v>
      </c>
      <c r="U106869">
        <v>2</v>
      </c>
      <c r="V106869" t="s">
        <v>54</v>
      </c>
      <c r="W106869" t="s">
        <v>65</v>
      </c>
      <c r="Y106869" t="s">
        <v>69</v>
      </c>
      <c r="Z106869">
        <v>19000</v>
      </c>
      <c r="AA106869">
        <v>7600</v>
      </c>
    </row>
    <row r="106870" spans="16:27" x14ac:dyDescent="0.35">
      <c r="P106870" t="s">
        <v>106942</v>
      </c>
      <c r="Q106870">
        <v>18562</v>
      </c>
      <c r="R106870" s="3">
        <v>44749</v>
      </c>
      <c r="S106870" s="3">
        <v>44753</v>
      </c>
      <c r="T106870" s="3">
        <v>44754</v>
      </c>
      <c r="U106870">
        <v>2</v>
      </c>
      <c r="V106870" t="s">
        <v>54</v>
      </c>
      <c r="W106870" t="s">
        <v>88</v>
      </c>
      <c r="Y106870" t="s">
        <v>66</v>
      </c>
      <c r="Z106870">
        <v>19000</v>
      </c>
      <c r="AA106870">
        <v>19000</v>
      </c>
    </row>
    <row r="106871" spans="16:27" x14ac:dyDescent="0.35">
      <c r="P106871" t="s">
        <v>106943</v>
      </c>
      <c r="Q106871">
        <v>18563</v>
      </c>
      <c r="R106871" s="3">
        <v>44752</v>
      </c>
      <c r="S106871" s="3">
        <v>44753</v>
      </c>
      <c r="T106871" s="3">
        <v>44756</v>
      </c>
      <c r="U106871">
        <v>1</v>
      </c>
      <c r="V106871" t="s">
        <v>51</v>
      </c>
      <c r="W106871" t="s">
        <v>71</v>
      </c>
      <c r="Y106871" t="s">
        <v>69</v>
      </c>
      <c r="Z106871">
        <v>6500</v>
      </c>
      <c r="AA106871">
        <v>2600</v>
      </c>
    </row>
    <row r="106872" spans="16:27" x14ac:dyDescent="0.35">
      <c r="P106872" t="s">
        <v>106944</v>
      </c>
      <c r="Q106872">
        <v>18563</v>
      </c>
      <c r="R106872" s="3">
        <v>44753</v>
      </c>
      <c r="S106872" s="3">
        <v>44753</v>
      </c>
      <c r="T106872" s="3">
        <v>44754</v>
      </c>
      <c r="U106872">
        <v>2</v>
      </c>
      <c r="V106872" t="s">
        <v>51</v>
      </c>
      <c r="W106872" t="s">
        <v>68</v>
      </c>
      <c r="Y106872" t="s">
        <v>69</v>
      </c>
      <c r="Z106872">
        <v>6500</v>
      </c>
      <c r="AA106872">
        <v>2600</v>
      </c>
    </row>
    <row r="106873" spans="16:27" x14ac:dyDescent="0.35">
      <c r="P106873" t="s">
        <v>106945</v>
      </c>
      <c r="Q106873">
        <v>18563</v>
      </c>
      <c r="R106873" s="3">
        <v>44753</v>
      </c>
      <c r="S106873" s="3">
        <v>44753</v>
      </c>
      <c r="T106873" s="3">
        <v>44755</v>
      </c>
      <c r="U106873">
        <v>1</v>
      </c>
      <c r="V106873" t="s">
        <v>51</v>
      </c>
      <c r="W106873" t="s">
        <v>71</v>
      </c>
      <c r="X106873">
        <v>2</v>
      </c>
      <c r="Y106873" t="s">
        <v>66</v>
      </c>
      <c r="Z106873">
        <v>6500</v>
      </c>
      <c r="AA106873">
        <v>6500</v>
      </c>
    </row>
    <row r="106874" spans="16:27" x14ac:dyDescent="0.35">
      <c r="P106874" t="s">
        <v>106946</v>
      </c>
      <c r="Q106874">
        <v>18563</v>
      </c>
      <c r="R106874" s="3">
        <v>44751</v>
      </c>
      <c r="S106874" s="3">
        <v>44753</v>
      </c>
      <c r="T106874" s="3">
        <v>44754</v>
      </c>
      <c r="U106874">
        <v>3</v>
      </c>
      <c r="V106874" t="s">
        <v>51</v>
      </c>
      <c r="W106874" t="s">
        <v>65</v>
      </c>
      <c r="Y106874" t="s">
        <v>77</v>
      </c>
      <c r="Z106874">
        <v>7150</v>
      </c>
      <c r="AA106874">
        <v>7150</v>
      </c>
    </row>
    <row r="106875" spans="16:27" x14ac:dyDescent="0.35">
      <c r="P106875" t="s">
        <v>106947</v>
      </c>
      <c r="Q106875">
        <v>18563</v>
      </c>
      <c r="R106875" s="3">
        <v>44749</v>
      </c>
      <c r="S106875" s="3">
        <v>44753</v>
      </c>
      <c r="T106875" s="3">
        <v>44754</v>
      </c>
      <c r="U106875">
        <v>1</v>
      </c>
      <c r="V106875" t="s">
        <v>51</v>
      </c>
      <c r="W106875" t="s">
        <v>68</v>
      </c>
      <c r="X106875">
        <v>3</v>
      </c>
      <c r="Y106875" t="s">
        <v>66</v>
      </c>
      <c r="Z106875">
        <v>6500</v>
      </c>
      <c r="AA106875">
        <v>6500</v>
      </c>
    </row>
    <row r="106876" spans="16:27" x14ac:dyDescent="0.35">
      <c r="P106876" t="s">
        <v>106948</v>
      </c>
      <c r="Q106876">
        <v>18563</v>
      </c>
      <c r="R106876" s="3">
        <v>44751</v>
      </c>
      <c r="S106876" s="3">
        <v>44753</v>
      </c>
      <c r="T106876" s="3">
        <v>44754</v>
      </c>
      <c r="U106876">
        <v>1</v>
      </c>
      <c r="V106876" t="s">
        <v>51</v>
      </c>
      <c r="W106876" t="s">
        <v>68</v>
      </c>
      <c r="Y106876" t="s">
        <v>66</v>
      </c>
      <c r="Z106876">
        <v>6500</v>
      </c>
      <c r="AA106876">
        <v>6500</v>
      </c>
    </row>
    <row r="106877" spans="16:27" x14ac:dyDescent="0.35">
      <c r="P106877" t="s">
        <v>106949</v>
      </c>
      <c r="Q106877">
        <v>18563</v>
      </c>
      <c r="R106877" s="3">
        <v>44752</v>
      </c>
      <c r="S106877" s="3">
        <v>44753</v>
      </c>
      <c r="T106877" s="3">
        <v>44754</v>
      </c>
      <c r="U106877">
        <v>1</v>
      </c>
      <c r="V106877" t="s">
        <v>51</v>
      </c>
      <c r="W106877" t="s">
        <v>68</v>
      </c>
      <c r="Y106877" t="s">
        <v>66</v>
      </c>
      <c r="Z106877">
        <v>6500</v>
      </c>
      <c r="AA106877">
        <v>6500</v>
      </c>
    </row>
    <row r="106878" spans="16:27" x14ac:dyDescent="0.35">
      <c r="P106878" t="s">
        <v>106950</v>
      </c>
      <c r="Q106878">
        <v>18563</v>
      </c>
      <c r="R106878" s="3">
        <v>44752</v>
      </c>
      <c r="S106878" s="3">
        <v>44753</v>
      </c>
      <c r="T106878" s="3">
        <v>44754</v>
      </c>
      <c r="U106878">
        <v>1</v>
      </c>
      <c r="V106878" t="s">
        <v>51</v>
      </c>
      <c r="W106878" t="s">
        <v>68</v>
      </c>
      <c r="Y106878" t="s">
        <v>66</v>
      </c>
      <c r="Z106878">
        <v>6500</v>
      </c>
      <c r="AA106878">
        <v>6500</v>
      </c>
    </row>
    <row r="106879" spans="16:27" x14ac:dyDescent="0.35">
      <c r="P106879" t="s">
        <v>106951</v>
      </c>
      <c r="Q106879">
        <v>18563</v>
      </c>
      <c r="R106879" s="3">
        <v>44752</v>
      </c>
      <c r="S106879" s="3">
        <v>44753</v>
      </c>
      <c r="T106879" s="3">
        <v>44754</v>
      </c>
      <c r="U106879">
        <v>1</v>
      </c>
      <c r="V106879" t="s">
        <v>51</v>
      </c>
      <c r="W106879" t="s">
        <v>90</v>
      </c>
      <c r="Y106879" t="s">
        <v>66</v>
      </c>
      <c r="Z106879">
        <v>6500</v>
      </c>
      <c r="AA106879">
        <v>6500</v>
      </c>
    </row>
    <row r="106880" spans="16:27" x14ac:dyDescent="0.35">
      <c r="P106880" t="s">
        <v>106952</v>
      </c>
      <c r="Q106880">
        <v>18563</v>
      </c>
      <c r="R106880" s="3">
        <v>44753</v>
      </c>
      <c r="S106880" s="3">
        <v>44753</v>
      </c>
      <c r="T106880" s="3">
        <v>44754</v>
      </c>
      <c r="U106880">
        <v>1</v>
      </c>
      <c r="V106880" t="s">
        <v>51</v>
      </c>
      <c r="W106880" t="s">
        <v>68</v>
      </c>
      <c r="X106880">
        <v>3</v>
      </c>
      <c r="Y106880" t="s">
        <v>66</v>
      </c>
      <c r="Z106880">
        <v>6500</v>
      </c>
      <c r="AA106880">
        <v>6500</v>
      </c>
    </row>
    <row r="106881" spans="16:27" x14ac:dyDescent="0.35">
      <c r="P106881" t="s">
        <v>106953</v>
      </c>
      <c r="Q106881">
        <v>18563</v>
      </c>
      <c r="R106881" s="3">
        <v>44753</v>
      </c>
      <c r="S106881" s="3">
        <v>44753</v>
      </c>
      <c r="T106881" s="3">
        <v>44758</v>
      </c>
      <c r="U106881">
        <v>1</v>
      </c>
      <c r="V106881" t="s">
        <v>51</v>
      </c>
      <c r="W106881" t="s">
        <v>79</v>
      </c>
      <c r="Y106881" t="s">
        <v>66</v>
      </c>
      <c r="Z106881">
        <v>6500</v>
      </c>
      <c r="AA106881">
        <v>6500</v>
      </c>
    </row>
    <row r="106882" spans="16:27" x14ac:dyDescent="0.35">
      <c r="P106882" t="s">
        <v>106954</v>
      </c>
      <c r="Q106882">
        <v>18563</v>
      </c>
      <c r="R106882" s="3">
        <v>44748</v>
      </c>
      <c r="S106882" s="3">
        <v>44753</v>
      </c>
      <c r="T106882" s="3">
        <v>44754</v>
      </c>
      <c r="U106882">
        <v>1</v>
      </c>
      <c r="V106882" t="s">
        <v>51</v>
      </c>
      <c r="W106882" t="s">
        <v>65</v>
      </c>
      <c r="X106882">
        <v>3</v>
      </c>
      <c r="Y106882" t="s">
        <v>66</v>
      </c>
      <c r="Z106882">
        <v>6500</v>
      </c>
      <c r="AA106882">
        <v>6500</v>
      </c>
    </row>
    <row r="106883" spans="16:27" x14ac:dyDescent="0.35">
      <c r="P106883" t="s">
        <v>106955</v>
      </c>
      <c r="Q106883">
        <v>18563</v>
      </c>
      <c r="R106883" s="3">
        <v>44752</v>
      </c>
      <c r="S106883" s="3">
        <v>44753</v>
      </c>
      <c r="T106883" s="3">
        <v>44755</v>
      </c>
      <c r="U106883">
        <v>2</v>
      </c>
      <c r="V106883" t="s">
        <v>51</v>
      </c>
      <c r="W106883" t="s">
        <v>68</v>
      </c>
      <c r="Y106883" t="s">
        <v>66</v>
      </c>
      <c r="Z106883">
        <v>6500</v>
      </c>
      <c r="AA106883">
        <v>6500</v>
      </c>
    </row>
    <row r="106884" spans="16:27" x14ac:dyDescent="0.35">
      <c r="P106884" t="s">
        <v>106956</v>
      </c>
      <c r="Q106884">
        <v>18563</v>
      </c>
      <c r="R106884" s="3">
        <v>44752</v>
      </c>
      <c r="S106884" s="3">
        <v>44753</v>
      </c>
      <c r="T106884" s="3">
        <v>44754</v>
      </c>
      <c r="U106884">
        <v>3</v>
      </c>
      <c r="V106884" t="s">
        <v>52</v>
      </c>
      <c r="W106884" t="s">
        <v>90</v>
      </c>
      <c r="Y106884" t="s">
        <v>66</v>
      </c>
      <c r="Z106884">
        <v>9900</v>
      </c>
      <c r="AA106884">
        <v>9900</v>
      </c>
    </row>
    <row r="106885" spans="16:27" x14ac:dyDescent="0.35">
      <c r="P106885" t="s">
        <v>106957</v>
      </c>
      <c r="Q106885">
        <v>18563</v>
      </c>
      <c r="R106885" s="3">
        <v>44753</v>
      </c>
      <c r="S106885" s="3">
        <v>44753</v>
      </c>
      <c r="T106885" s="3">
        <v>44755</v>
      </c>
      <c r="U106885">
        <v>1</v>
      </c>
      <c r="V106885" t="s">
        <v>52</v>
      </c>
      <c r="W106885" t="s">
        <v>82</v>
      </c>
      <c r="X106885">
        <v>2</v>
      </c>
      <c r="Y106885" t="s">
        <v>66</v>
      </c>
      <c r="Z106885">
        <v>9000</v>
      </c>
      <c r="AA106885">
        <v>9000</v>
      </c>
    </row>
    <row r="106886" spans="16:27" x14ac:dyDescent="0.35">
      <c r="P106886" t="s">
        <v>106958</v>
      </c>
      <c r="Q106886">
        <v>18563</v>
      </c>
      <c r="R106886" s="3">
        <v>44753</v>
      </c>
      <c r="S106886" s="3">
        <v>44753</v>
      </c>
      <c r="T106886" s="3">
        <v>44754</v>
      </c>
      <c r="U106886">
        <v>1</v>
      </c>
      <c r="V106886" t="s">
        <v>52</v>
      </c>
      <c r="W106886" t="s">
        <v>71</v>
      </c>
      <c r="Y106886" t="s">
        <v>69</v>
      </c>
      <c r="Z106886">
        <v>9000</v>
      </c>
      <c r="AA106886">
        <v>3600</v>
      </c>
    </row>
    <row r="106887" spans="16:27" x14ac:dyDescent="0.35">
      <c r="P106887" t="s">
        <v>106959</v>
      </c>
      <c r="Q106887">
        <v>18563</v>
      </c>
      <c r="R106887" s="3">
        <v>44748</v>
      </c>
      <c r="S106887" s="3">
        <v>44753</v>
      </c>
      <c r="T106887" s="3">
        <v>44755</v>
      </c>
      <c r="U106887">
        <v>4</v>
      </c>
      <c r="V106887" t="s">
        <v>52</v>
      </c>
      <c r="W106887" t="s">
        <v>82</v>
      </c>
      <c r="Y106887" t="s">
        <v>66</v>
      </c>
      <c r="Z106887">
        <v>10800</v>
      </c>
      <c r="AA106887">
        <v>10800</v>
      </c>
    </row>
    <row r="106888" spans="16:27" x14ac:dyDescent="0.35">
      <c r="P106888" t="s">
        <v>106960</v>
      </c>
      <c r="Q106888">
        <v>18563</v>
      </c>
      <c r="R106888" s="3">
        <v>44747</v>
      </c>
      <c r="S106888" s="3">
        <v>44753</v>
      </c>
      <c r="T106888" s="3">
        <v>44754</v>
      </c>
      <c r="U106888">
        <v>1</v>
      </c>
      <c r="V106888" t="s">
        <v>52</v>
      </c>
      <c r="W106888" t="s">
        <v>71</v>
      </c>
      <c r="Y106888" t="s">
        <v>66</v>
      </c>
      <c r="Z106888">
        <v>9000</v>
      </c>
      <c r="AA106888">
        <v>9000</v>
      </c>
    </row>
    <row r="106889" spans="16:27" x14ac:dyDescent="0.35">
      <c r="P106889" t="s">
        <v>106961</v>
      </c>
      <c r="Q106889">
        <v>18563</v>
      </c>
      <c r="R106889" s="3">
        <v>44752</v>
      </c>
      <c r="S106889" s="3">
        <v>44753</v>
      </c>
      <c r="T106889" s="3">
        <v>44755</v>
      </c>
      <c r="U106889">
        <v>1</v>
      </c>
      <c r="V106889" t="s">
        <v>52</v>
      </c>
      <c r="W106889" t="s">
        <v>82</v>
      </c>
      <c r="X106889">
        <v>3</v>
      </c>
      <c r="Y106889" t="s">
        <v>66</v>
      </c>
      <c r="Z106889">
        <v>9000</v>
      </c>
      <c r="AA106889">
        <v>9000</v>
      </c>
    </row>
    <row r="106890" spans="16:27" x14ac:dyDescent="0.35">
      <c r="P106890" t="s">
        <v>106962</v>
      </c>
      <c r="Q106890">
        <v>18563</v>
      </c>
      <c r="R106890" s="3">
        <v>44753</v>
      </c>
      <c r="S106890" s="3">
        <v>44753</v>
      </c>
      <c r="T106890" s="3">
        <v>44754</v>
      </c>
      <c r="U106890">
        <v>1</v>
      </c>
      <c r="V106890" t="s">
        <v>52</v>
      </c>
      <c r="W106890" t="s">
        <v>82</v>
      </c>
      <c r="X106890">
        <v>3</v>
      </c>
      <c r="Y106890" t="s">
        <v>66</v>
      </c>
      <c r="Z106890">
        <v>9000</v>
      </c>
      <c r="AA106890">
        <v>9000</v>
      </c>
    </row>
    <row r="106891" spans="16:27" x14ac:dyDescent="0.35">
      <c r="P106891" t="s">
        <v>106963</v>
      </c>
      <c r="Q106891">
        <v>18563</v>
      </c>
      <c r="R106891" s="3">
        <v>44752</v>
      </c>
      <c r="S106891" s="3">
        <v>44753</v>
      </c>
      <c r="T106891" s="3">
        <v>44754</v>
      </c>
      <c r="U106891">
        <v>4</v>
      </c>
      <c r="V106891" t="s">
        <v>52</v>
      </c>
      <c r="W106891" t="s">
        <v>68</v>
      </c>
      <c r="X106891">
        <v>3</v>
      </c>
      <c r="Y106891" t="s">
        <v>66</v>
      </c>
      <c r="Z106891">
        <v>10800</v>
      </c>
      <c r="AA106891">
        <v>10800</v>
      </c>
    </row>
    <row r="106892" spans="16:27" x14ac:dyDescent="0.35">
      <c r="P106892" t="s">
        <v>106964</v>
      </c>
      <c r="Q106892">
        <v>18563</v>
      </c>
      <c r="R106892" s="3">
        <v>44748</v>
      </c>
      <c r="S106892" s="3">
        <v>44753</v>
      </c>
      <c r="T106892" s="3">
        <v>44755</v>
      </c>
      <c r="U106892">
        <v>2</v>
      </c>
      <c r="V106892" t="s">
        <v>52</v>
      </c>
      <c r="W106892" t="s">
        <v>82</v>
      </c>
      <c r="X106892">
        <v>3</v>
      </c>
      <c r="Y106892" t="s">
        <v>66</v>
      </c>
      <c r="Z106892">
        <v>9000</v>
      </c>
      <c r="AA106892">
        <v>9000</v>
      </c>
    </row>
    <row r="106893" spans="16:27" x14ac:dyDescent="0.35">
      <c r="P106893" t="s">
        <v>106965</v>
      </c>
      <c r="Q106893">
        <v>18563</v>
      </c>
      <c r="R106893" s="3">
        <v>44752</v>
      </c>
      <c r="S106893" s="3">
        <v>44753</v>
      </c>
      <c r="T106893" s="3">
        <v>44754</v>
      </c>
      <c r="U106893">
        <v>1</v>
      </c>
      <c r="V106893" t="s">
        <v>52</v>
      </c>
      <c r="W106893" t="s">
        <v>68</v>
      </c>
      <c r="X106893">
        <v>3</v>
      </c>
      <c r="Y106893" t="s">
        <v>66</v>
      </c>
      <c r="Z106893">
        <v>9000</v>
      </c>
      <c r="AA106893">
        <v>9000</v>
      </c>
    </row>
    <row r="106894" spans="16:27" x14ac:dyDescent="0.35">
      <c r="P106894" t="s">
        <v>106966</v>
      </c>
      <c r="Q106894">
        <v>18563</v>
      </c>
      <c r="R106894" s="3">
        <v>44747</v>
      </c>
      <c r="S106894" s="3">
        <v>44753</v>
      </c>
      <c r="T106894" s="3">
        <v>44755</v>
      </c>
      <c r="U106894">
        <v>1</v>
      </c>
      <c r="V106894" t="s">
        <v>52</v>
      </c>
      <c r="W106894" t="s">
        <v>68</v>
      </c>
      <c r="X106894">
        <v>3</v>
      </c>
      <c r="Y106894" t="s">
        <v>66</v>
      </c>
      <c r="Z106894">
        <v>9000</v>
      </c>
      <c r="AA106894">
        <v>9000</v>
      </c>
    </row>
    <row r="106895" spans="16:27" x14ac:dyDescent="0.35">
      <c r="P106895" t="s">
        <v>106967</v>
      </c>
      <c r="Q106895">
        <v>18563</v>
      </c>
      <c r="R106895" s="3">
        <v>44752</v>
      </c>
      <c r="S106895" s="3">
        <v>44753</v>
      </c>
      <c r="T106895" s="3">
        <v>44754</v>
      </c>
      <c r="U106895">
        <v>1</v>
      </c>
      <c r="V106895" t="s">
        <v>52</v>
      </c>
      <c r="W106895" t="s">
        <v>90</v>
      </c>
      <c r="Y106895" t="s">
        <v>66</v>
      </c>
      <c r="Z106895">
        <v>9000</v>
      </c>
      <c r="AA106895">
        <v>9000</v>
      </c>
    </row>
    <row r="106896" spans="16:27" x14ac:dyDescent="0.35">
      <c r="P106896" t="s">
        <v>106968</v>
      </c>
      <c r="Q106896">
        <v>18563</v>
      </c>
      <c r="R106896" s="3">
        <v>44752</v>
      </c>
      <c r="S106896" s="3">
        <v>44753</v>
      </c>
      <c r="T106896" s="3">
        <v>44758</v>
      </c>
      <c r="U106896">
        <v>1</v>
      </c>
      <c r="V106896" t="s">
        <v>53</v>
      </c>
      <c r="W106896" t="s">
        <v>68</v>
      </c>
      <c r="X106896">
        <v>3</v>
      </c>
      <c r="Y106896" t="s">
        <v>66</v>
      </c>
      <c r="Z106896">
        <v>12000</v>
      </c>
      <c r="AA106896">
        <v>12000</v>
      </c>
    </row>
    <row r="106897" spans="16:27" x14ac:dyDescent="0.35">
      <c r="P106897" t="s">
        <v>106969</v>
      </c>
      <c r="Q106897">
        <v>18563</v>
      </c>
      <c r="R106897" s="3">
        <v>44751</v>
      </c>
      <c r="S106897" s="3">
        <v>44753</v>
      </c>
      <c r="T106897" s="3">
        <v>44754</v>
      </c>
      <c r="U106897">
        <v>1</v>
      </c>
      <c r="V106897" t="s">
        <v>53</v>
      </c>
      <c r="W106897" t="s">
        <v>68</v>
      </c>
      <c r="X106897">
        <v>3</v>
      </c>
      <c r="Y106897" t="s">
        <v>66</v>
      </c>
      <c r="Z106897">
        <v>12000</v>
      </c>
      <c r="AA106897">
        <v>12000</v>
      </c>
    </row>
    <row r="106898" spans="16:27" x14ac:dyDescent="0.35">
      <c r="P106898" t="s">
        <v>106970</v>
      </c>
      <c r="Q106898">
        <v>18563</v>
      </c>
      <c r="R106898" s="3">
        <v>44753</v>
      </c>
      <c r="S106898" s="3">
        <v>44753</v>
      </c>
      <c r="T106898" s="3">
        <v>44754</v>
      </c>
      <c r="U106898">
        <v>1</v>
      </c>
      <c r="V106898" t="s">
        <v>53</v>
      </c>
      <c r="W106898" t="s">
        <v>68</v>
      </c>
      <c r="Y106898" t="s">
        <v>66</v>
      </c>
      <c r="Z106898">
        <v>12000</v>
      </c>
      <c r="AA106898">
        <v>12000</v>
      </c>
    </row>
    <row r="106899" spans="16:27" x14ac:dyDescent="0.35">
      <c r="P106899" t="s">
        <v>106971</v>
      </c>
      <c r="Q106899">
        <v>18563</v>
      </c>
      <c r="R106899" s="3">
        <v>44752</v>
      </c>
      <c r="S106899" s="3">
        <v>44753</v>
      </c>
      <c r="T106899" s="3">
        <v>44754</v>
      </c>
      <c r="U106899">
        <v>5</v>
      </c>
      <c r="V106899" t="s">
        <v>53</v>
      </c>
      <c r="W106899" t="s">
        <v>82</v>
      </c>
      <c r="Y106899" t="s">
        <v>66</v>
      </c>
      <c r="Z106899">
        <v>15600</v>
      </c>
      <c r="AA106899">
        <v>15600</v>
      </c>
    </row>
    <row r="106900" spans="16:27" x14ac:dyDescent="0.35">
      <c r="P106900" t="s">
        <v>106972</v>
      </c>
      <c r="Q106900">
        <v>18563</v>
      </c>
      <c r="R106900" s="3">
        <v>44753</v>
      </c>
      <c r="S106900" s="3">
        <v>44753</v>
      </c>
      <c r="T106900" s="3">
        <v>44756</v>
      </c>
      <c r="U106900">
        <v>2</v>
      </c>
      <c r="V106900" t="s">
        <v>53</v>
      </c>
      <c r="W106900" t="s">
        <v>88</v>
      </c>
      <c r="Y106900" t="s">
        <v>66</v>
      </c>
      <c r="Z106900">
        <v>12000</v>
      </c>
      <c r="AA106900">
        <v>12000</v>
      </c>
    </row>
    <row r="106901" spans="16:27" x14ac:dyDescent="0.35">
      <c r="P106901" t="s">
        <v>106973</v>
      </c>
      <c r="Q106901">
        <v>18563</v>
      </c>
      <c r="R106901" s="3">
        <v>44752</v>
      </c>
      <c r="S106901" s="3">
        <v>44753</v>
      </c>
      <c r="T106901" s="3">
        <v>44755</v>
      </c>
      <c r="U106901">
        <v>1</v>
      </c>
      <c r="V106901" t="s">
        <v>53</v>
      </c>
      <c r="W106901" t="s">
        <v>68</v>
      </c>
      <c r="X106901">
        <v>3</v>
      </c>
      <c r="Y106901" t="s">
        <v>66</v>
      </c>
      <c r="Z106901">
        <v>12000</v>
      </c>
      <c r="AA106901">
        <v>12000</v>
      </c>
    </row>
    <row r="106902" spans="16:27" x14ac:dyDescent="0.35">
      <c r="P106902" t="s">
        <v>106974</v>
      </c>
      <c r="Q106902">
        <v>18563</v>
      </c>
      <c r="R106902" s="3">
        <v>44752</v>
      </c>
      <c r="S106902" s="3">
        <v>44753</v>
      </c>
      <c r="T106902" s="3">
        <v>44754</v>
      </c>
      <c r="U106902">
        <v>2</v>
      </c>
      <c r="V106902" t="s">
        <v>53</v>
      </c>
      <c r="W106902" t="s">
        <v>68</v>
      </c>
      <c r="Y106902" t="s">
        <v>66</v>
      </c>
      <c r="Z106902">
        <v>12000</v>
      </c>
      <c r="AA106902">
        <v>12000</v>
      </c>
    </row>
    <row r="106903" spans="16:27" x14ac:dyDescent="0.35">
      <c r="P106903" t="s">
        <v>106975</v>
      </c>
      <c r="Q106903">
        <v>18563</v>
      </c>
      <c r="R106903" s="3">
        <v>44752</v>
      </c>
      <c r="S106903" s="3">
        <v>44753</v>
      </c>
      <c r="T106903" s="3">
        <v>44754</v>
      </c>
      <c r="U106903">
        <v>3</v>
      </c>
      <c r="V106903" t="s">
        <v>53</v>
      </c>
      <c r="W106903" t="s">
        <v>68</v>
      </c>
      <c r="X106903">
        <v>5</v>
      </c>
      <c r="Y106903" t="s">
        <v>66</v>
      </c>
      <c r="Z106903">
        <v>13200</v>
      </c>
      <c r="AA106903">
        <v>13200</v>
      </c>
    </row>
    <row r="106904" spans="16:27" x14ac:dyDescent="0.35">
      <c r="P106904" t="s">
        <v>106976</v>
      </c>
      <c r="Q106904">
        <v>18563</v>
      </c>
      <c r="R106904" s="3">
        <v>44732</v>
      </c>
      <c r="S106904" s="3">
        <v>44753</v>
      </c>
      <c r="T106904" s="3">
        <v>44754</v>
      </c>
      <c r="U106904">
        <v>4</v>
      </c>
      <c r="V106904" t="s">
        <v>53</v>
      </c>
      <c r="W106904" t="s">
        <v>68</v>
      </c>
      <c r="Y106904" t="s">
        <v>69</v>
      </c>
      <c r="Z106904">
        <v>14400</v>
      </c>
      <c r="AA106904">
        <v>5760</v>
      </c>
    </row>
    <row r="106905" spans="16:27" x14ac:dyDescent="0.35">
      <c r="P106905" t="s">
        <v>106977</v>
      </c>
      <c r="Q106905">
        <v>18563</v>
      </c>
      <c r="R106905" s="3">
        <v>44749</v>
      </c>
      <c r="S106905" s="3">
        <v>44753</v>
      </c>
      <c r="T106905" s="3">
        <v>44754</v>
      </c>
      <c r="U106905">
        <v>1</v>
      </c>
      <c r="V106905" t="s">
        <v>53</v>
      </c>
      <c r="W106905" t="s">
        <v>82</v>
      </c>
      <c r="X106905">
        <v>5</v>
      </c>
      <c r="Y106905" t="s">
        <v>66</v>
      </c>
      <c r="Z106905">
        <v>12000</v>
      </c>
      <c r="AA106905">
        <v>12000</v>
      </c>
    </row>
    <row r="106906" spans="16:27" x14ac:dyDescent="0.35">
      <c r="P106906" t="s">
        <v>106978</v>
      </c>
      <c r="Q106906">
        <v>18563</v>
      </c>
      <c r="R106906" s="3">
        <v>44751</v>
      </c>
      <c r="S106906" s="3">
        <v>44753</v>
      </c>
      <c r="T106906" s="3">
        <v>44754</v>
      </c>
      <c r="U106906">
        <v>1</v>
      </c>
      <c r="V106906" t="s">
        <v>53</v>
      </c>
      <c r="W106906" t="s">
        <v>68</v>
      </c>
      <c r="Y106906" t="s">
        <v>69</v>
      </c>
      <c r="Z106906">
        <v>12000</v>
      </c>
      <c r="AA106906">
        <v>4800</v>
      </c>
    </row>
    <row r="106907" spans="16:27" x14ac:dyDescent="0.35">
      <c r="P106907" t="s">
        <v>106979</v>
      </c>
      <c r="Q106907">
        <v>18563</v>
      </c>
      <c r="R106907" s="3">
        <v>44750</v>
      </c>
      <c r="S106907" s="3">
        <v>44753</v>
      </c>
      <c r="T106907" s="3">
        <v>44755</v>
      </c>
      <c r="U106907">
        <v>1</v>
      </c>
      <c r="V106907" t="s">
        <v>54</v>
      </c>
      <c r="W106907" t="s">
        <v>68</v>
      </c>
      <c r="Y106907" t="s">
        <v>69</v>
      </c>
      <c r="Z106907">
        <v>19000</v>
      </c>
      <c r="AA106907">
        <v>7600</v>
      </c>
    </row>
    <row r="106908" spans="16:27" x14ac:dyDescent="0.35">
      <c r="P106908" t="s">
        <v>106980</v>
      </c>
      <c r="Q106908">
        <v>18563</v>
      </c>
      <c r="R106908" s="3">
        <v>44753</v>
      </c>
      <c r="S106908" s="3">
        <v>44753</v>
      </c>
      <c r="T106908" s="3">
        <v>44754</v>
      </c>
      <c r="U106908">
        <v>1</v>
      </c>
      <c r="V106908" t="s">
        <v>54</v>
      </c>
      <c r="W106908" t="s">
        <v>88</v>
      </c>
      <c r="Y106908" t="s">
        <v>66</v>
      </c>
      <c r="Z106908">
        <v>19000</v>
      </c>
      <c r="AA106908">
        <v>19000</v>
      </c>
    </row>
    <row r="106909" spans="16:27" x14ac:dyDescent="0.35">
      <c r="P106909" t="s">
        <v>106981</v>
      </c>
      <c r="Q106909">
        <v>18563</v>
      </c>
      <c r="R106909" s="3">
        <v>44732</v>
      </c>
      <c r="S106909" s="3">
        <v>44753</v>
      </c>
      <c r="T106909" s="3">
        <v>44756</v>
      </c>
      <c r="U106909">
        <v>1</v>
      </c>
      <c r="V106909" t="s">
        <v>54</v>
      </c>
      <c r="W106909" t="s">
        <v>68</v>
      </c>
      <c r="X106909">
        <v>3</v>
      </c>
      <c r="Y106909" t="s">
        <v>66</v>
      </c>
      <c r="Z106909">
        <v>19000</v>
      </c>
      <c r="AA106909">
        <v>19000</v>
      </c>
    </row>
    <row r="106910" spans="16:27" x14ac:dyDescent="0.35">
      <c r="P106910" t="s">
        <v>106982</v>
      </c>
      <c r="Q106910">
        <v>18563</v>
      </c>
      <c r="R106910" s="3">
        <v>44753</v>
      </c>
      <c r="S106910" s="3">
        <v>44753</v>
      </c>
      <c r="T106910" s="3">
        <v>44754</v>
      </c>
      <c r="U106910">
        <v>1</v>
      </c>
      <c r="V106910" t="s">
        <v>54</v>
      </c>
      <c r="W106910" t="s">
        <v>88</v>
      </c>
      <c r="X106910">
        <v>2</v>
      </c>
      <c r="Y106910" t="s">
        <v>66</v>
      </c>
      <c r="Z106910">
        <v>19000</v>
      </c>
      <c r="AA106910">
        <v>19000</v>
      </c>
    </row>
    <row r="106911" spans="16:27" x14ac:dyDescent="0.35">
      <c r="P106911" t="s">
        <v>106983</v>
      </c>
      <c r="Q106911">
        <v>18563</v>
      </c>
      <c r="R106911" s="3">
        <v>44751</v>
      </c>
      <c r="S106911" s="3">
        <v>44753</v>
      </c>
      <c r="T106911" s="3">
        <v>44755</v>
      </c>
      <c r="U106911">
        <v>3</v>
      </c>
      <c r="V106911" t="s">
        <v>54</v>
      </c>
      <c r="W106911" t="s">
        <v>71</v>
      </c>
      <c r="X106911">
        <v>3</v>
      </c>
      <c r="Y106911" t="s">
        <v>66</v>
      </c>
      <c r="Z106911">
        <v>20900</v>
      </c>
      <c r="AA106911">
        <v>20900</v>
      </c>
    </row>
    <row r="106912" spans="16:27" x14ac:dyDescent="0.35">
      <c r="P106912" t="s">
        <v>106984</v>
      </c>
      <c r="Q106912">
        <v>18563</v>
      </c>
      <c r="R106912" s="3">
        <v>44752</v>
      </c>
      <c r="S106912" s="3">
        <v>44753</v>
      </c>
      <c r="T106912" s="3">
        <v>44755</v>
      </c>
      <c r="U106912">
        <v>1</v>
      </c>
      <c r="V106912" t="s">
        <v>54</v>
      </c>
      <c r="W106912" t="s">
        <v>68</v>
      </c>
      <c r="X106912">
        <v>3</v>
      </c>
      <c r="Y106912" t="s">
        <v>66</v>
      </c>
      <c r="Z106912">
        <v>19000</v>
      </c>
      <c r="AA106912">
        <v>19000</v>
      </c>
    </row>
    <row r="106913" spans="16:27" x14ac:dyDescent="0.35">
      <c r="P106913" t="s">
        <v>106985</v>
      </c>
      <c r="Q106913">
        <v>18563</v>
      </c>
      <c r="R106913" s="3">
        <v>44750</v>
      </c>
      <c r="S106913" s="3">
        <v>44753</v>
      </c>
      <c r="T106913" s="3">
        <v>44754</v>
      </c>
      <c r="U106913">
        <v>1</v>
      </c>
      <c r="V106913" t="s">
        <v>54</v>
      </c>
      <c r="W106913" t="s">
        <v>68</v>
      </c>
      <c r="Y106913" t="s">
        <v>69</v>
      </c>
      <c r="Z106913">
        <v>19000</v>
      </c>
      <c r="AA106913">
        <v>7600</v>
      </c>
    </row>
    <row r="106914" spans="16:27" x14ac:dyDescent="0.35">
      <c r="P106914" t="s">
        <v>106986</v>
      </c>
      <c r="Q106914">
        <v>18563</v>
      </c>
      <c r="R106914" s="3">
        <v>44752</v>
      </c>
      <c r="S106914" s="3">
        <v>44753</v>
      </c>
      <c r="T106914" s="3">
        <v>44754</v>
      </c>
      <c r="U106914">
        <v>1</v>
      </c>
      <c r="V106914" t="s">
        <v>54</v>
      </c>
      <c r="W106914" t="s">
        <v>82</v>
      </c>
      <c r="X106914">
        <v>4</v>
      </c>
      <c r="Y106914" t="s">
        <v>66</v>
      </c>
      <c r="Z106914">
        <v>19000</v>
      </c>
      <c r="AA106914">
        <v>19000</v>
      </c>
    </row>
    <row r="106915" spans="16:27" x14ac:dyDescent="0.35">
      <c r="P106915" t="s">
        <v>106987</v>
      </c>
      <c r="Q106915">
        <v>18563</v>
      </c>
      <c r="R106915" s="3">
        <v>44751</v>
      </c>
      <c r="S106915" s="3">
        <v>44753</v>
      </c>
      <c r="T106915" s="3">
        <v>44754</v>
      </c>
      <c r="U106915">
        <v>1</v>
      </c>
      <c r="V106915" t="s">
        <v>54</v>
      </c>
      <c r="W106915" t="s">
        <v>82</v>
      </c>
      <c r="Y106915" t="s">
        <v>69</v>
      </c>
      <c r="Z106915">
        <v>19000</v>
      </c>
      <c r="AA106915">
        <v>7600</v>
      </c>
    </row>
    <row r="106916" spans="16:27" x14ac:dyDescent="0.35">
      <c r="P106916" t="s">
        <v>106988</v>
      </c>
      <c r="Q106916">
        <v>19558</v>
      </c>
      <c r="R106916" s="3">
        <v>44750</v>
      </c>
      <c r="S106916" s="3">
        <v>44753</v>
      </c>
      <c r="T106916" s="3">
        <v>44759</v>
      </c>
      <c r="U106916">
        <v>2</v>
      </c>
      <c r="V106916" t="s">
        <v>51</v>
      </c>
      <c r="W106916" t="s">
        <v>82</v>
      </c>
      <c r="Y106916" t="s">
        <v>77</v>
      </c>
      <c r="Z106916">
        <v>9750</v>
      </c>
      <c r="AA106916">
        <v>9750</v>
      </c>
    </row>
    <row r="106917" spans="16:27" x14ac:dyDescent="0.35">
      <c r="P106917" t="s">
        <v>106989</v>
      </c>
      <c r="Q106917">
        <v>19558</v>
      </c>
      <c r="R106917" s="3">
        <v>44729</v>
      </c>
      <c r="S106917" s="3">
        <v>44753</v>
      </c>
      <c r="T106917" s="3">
        <v>44755</v>
      </c>
      <c r="U106917">
        <v>2</v>
      </c>
      <c r="V106917" t="s">
        <v>51</v>
      </c>
      <c r="W106917" t="s">
        <v>65</v>
      </c>
      <c r="Y106917" t="s">
        <v>66</v>
      </c>
      <c r="Z106917">
        <v>9750</v>
      </c>
      <c r="AA106917">
        <v>9750</v>
      </c>
    </row>
    <row r="106918" spans="16:27" x14ac:dyDescent="0.35">
      <c r="P106918" t="s">
        <v>106990</v>
      </c>
      <c r="Q106918">
        <v>19558</v>
      </c>
      <c r="R106918" s="3">
        <v>44751</v>
      </c>
      <c r="S106918" s="3">
        <v>44753</v>
      </c>
      <c r="T106918" s="3">
        <v>44754</v>
      </c>
      <c r="U106918">
        <v>2</v>
      </c>
      <c r="V106918" t="s">
        <v>51</v>
      </c>
      <c r="W106918" t="s">
        <v>79</v>
      </c>
      <c r="X106918">
        <v>1</v>
      </c>
      <c r="Y106918" t="s">
        <v>66</v>
      </c>
      <c r="Z106918">
        <v>9750</v>
      </c>
      <c r="AA106918">
        <v>9750</v>
      </c>
    </row>
    <row r="106919" spans="16:27" x14ac:dyDescent="0.35">
      <c r="P106919" t="s">
        <v>106991</v>
      </c>
      <c r="Q106919">
        <v>19558</v>
      </c>
      <c r="R106919" s="3">
        <v>44750</v>
      </c>
      <c r="S106919" s="3">
        <v>44753</v>
      </c>
      <c r="T106919" s="3">
        <v>44757</v>
      </c>
      <c r="U106919">
        <v>2</v>
      </c>
      <c r="V106919" t="s">
        <v>51</v>
      </c>
      <c r="W106919" t="s">
        <v>79</v>
      </c>
      <c r="Y106919" t="s">
        <v>69</v>
      </c>
      <c r="Z106919">
        <v>9750</v>
      </c>
      <c r="AA106919">
        <v>3900</v>
      </c>
    </row>
    <row r="106920" spans="16:27" x14ac:dyDescent="0.35">
      <c r="P106920" t="s">
        <v>106992</v>
      </c>
      <c r="Q106920">
        <v>19558</v>
      </c>
      <c r="R106920" s="3">
        <v>44747</v>
      </c>
      <c r="S106920" s="3">
        <v>44753</v>
      </c>
      <c r="T106920" s="3">
        <v>44754</v>
      </c>
      <c r="U106920">
        <v>2</v>
      </c>
      <c r="V106920" t="s">
        <v>51</v>
      </c>
      <c r="W106920" t="s">
        <v>68</v>
      </c>
      <c r="Y106920" t="s">
        <v>69</v>
      </c>
      <c r="Z106920">
        <v>9750</v>
      </c>
      <c r="AA106920">
        <v>3900</v>
      </c>
    </row>
    <row r="106921" spans="16:27" x14ac:dyDescent="0.35">
      <c r="P106921" t="s">
        <v>106993</v>
      </c>
      <c r="Q106921">
        <v>19558</v>
      </c>
      <c r="R106921" s="3">
        <v>44748</v>
      </c>
      <c r="S106921" s="3">
        <v>44753</v>
      </c>
      <c r="T106921" s="3">
        <v>44755</v>
      </c>
      <c r="U106921">
        <v>3</v>
      </c>
      <c r="V106921" t="s">
        <v>51</v>
      </c>
      <c r="W106921" t="s">
        <v>82</v>
      </c>
      <c r="X106921">
        <v>2</v>
      </c>
      <c r="Y106921" t="s">
        <v>66</v>
      </c>
      <c r="Z106921">
        <v>10725</v>
      </c>
      <c r="AA106921">
        <v>10725</v>
      </c>
    </row>
    <row r="106922" spans="16:27" x14ac:dyDescent="0.35">
      <c r="P106922" t="s">
        <v>106994</v>
      </c>
      <c r="Q106922">
        <v>19558</v>
      </c>
      <c r="R106922" s="3">
        <v>44751</v>
      </c>
      <c r="S106922" s="3">
        <v>44753</v>
      </c>
      <c r="T106922" s="3">
        <v>44755</v>
      </c>
      <c r="U106922">
        <v>2</v>
      </c>
      <c r="V106922" t="s">
        <v>51</v>
      </c>
      <c r="W106922" t="s">
        <v>68</v>
      </c>
      <c r="X106922">
        <v>1</v>
      </c>
      <c r="Y106922" t="s">
        <v>66</v>
      </c>
      <c r="Z106922">
        <v>9750</v>
      </c>
      <c r="AA106922">
        <v>9750</v>
      </c>
    </row>
    <row r="106923" spans="16:27" x14ac:dyDescent="0.35">
      <c r="P106923" t="s">
        <v>106995</v>
      </c>
      <c r="Q106923">
        <v>19558</v>
      </c>
      <c r="R106923" s="3">
        <v>44748</v>
      </c>
      <c r="S106923" s="3">
        <v>44753</v>
      </c>
      <c r="T106923" s="3">
        <v>44755</v>
      </c>
      <c r="U106923">
        <v>2</v>
      </c>
      <c r="V106923" t="s">
        <v>51</v>
      </c>
      <c r="W106923" t="s">
        <v>68</v>
      </c>
      <c r="X106923">
        <v>2</v>
      </c>
      <c r="Y106923" t="s">
        <v>66</v>
      </c>
      <c r="Z106923">
        <v>9750</v>
      </c>
      <c r="AA106923">
        <v>9750</v>
      </c>
    </row>
    <row r="106924" spans="16:27" x14ac:dyDescent="0.35">
      <c r="P106924" t="s">
        <v>106996</v>
      </c>
      <c r="Q106924">
        <v>19558</v>
      </c>
      <c r="R106924" s="3">
        <v>44733</v>
      </c>
      <c r="S106924" s="3">
        <v>44753</v>
      </c>
      <c r="T106924" s="3">
        <v>44759</v>
      </c>
      <c r="U106924">
        <v>2</v>
      </c>
      <c r="V106924" t="s">
        <v>51</v>
      </c>
      <c r="W106924" t="s">
        <v>88</v>
      </c>
      <c r="X106924">
        <v>2</v>
      </c>
      <c r="Y106924" t="s">
        <v>66</v>
      </c>
      <c r="Z106924">
        <v>9750</v>
      </c>
      <c r="AA106924">
        <v>9750</v>
      </c>
    </row>
    <row r="106925" spans="16:27" x14ac:dyDescent="0.35">
      <c r="P106925" t="s">
        <v>106997</v>
      </c>
      <c r="Q106925">
        <v>19558</v>
      </c>
      <c r="R106925" s="3">
        <v>44749</v>
      </c>
      <c r="S106925" s="3">
        <v>44753</v>
      </c>
      <c r="T106925" s="3">
        <v>44758</v>
      </c>
      <c r="U106925">
        <v>2</v>
      </c>
      <c r="V106925" t="s">
        <v>51</v>
      </c>
      <c r="W106925" t="s">
        <v>79</v>
      </c>
      <c r="X106925">
        <v>2</v>
      </c>
      <c r="Y106925" t="s">
        <v>66</v>
      </c>
      <c r="Z106925">
        <v>9750</v>
      </c>
      <c r="AA106925">
        <v>9750</v>
      </c>
    </row>
    <row r="106926" spans="16:27" x14ac:dyDescent="0.35">
      <c r="P106926" t="s">
        <v>106998</v>
      </c>
      <c r="Q106926">
        <v>19558</v>
      </c>
      <c r="R106926" s="3">
        <v>44749</v>
      </c>
      <c r="S106926" s="3">
        <v>44753</v>
      </c>
      <c r="T106926" s="3">
        <v>44759</v>
      </c>
      <c r="U106926">
        <v>4</v>
      </c>
      <c r="V106926" t="s">
        <v>51</v>
      </c>
      <c r="W106926" t="s">
        <v>65</v>
      </c>
      <c r="X106926">
        <v>3</v>
      </c>
      <c r="Y106926" t="s">
        <v>66</v>
      </c>
      <c r="Z106926">
        <v>11700</v>
      </c>
      <c r="AA106926">
        <v>11700</v>
      </c>
    </row>
    <row r="106927" spans="16:27" x14ac:dyDescent="0.35">
      <c r="P106927" t="s">
        <v>106999</v>
      </c>
      <c r="Q106927">
        <v>19558</v>
      </c>
      <c r="R106927" s="3">
        <v>44747</v>
      </c>
      <c r="S106927" s="3">
        <v>44753</v>
      </c>
      <c r="T106927" s="3">
        <v>44759</v>
      </c>
      <c r="U106927">
        <v>2</v>
      </c>
      <c r="V106927" t="s">
        <v>51</v>
      </c>
      <c r="W106927" t="s">
        <v>82</v>
      </c>
      <c r="X106927">
        <v>3</v>
      </c>
      <c r="Y106927" t="s">
        <v>66</v>
      </c>
      <c r="Z106927">
        <v>9750</v>
      </c>
      <c r="AA106927">
        <v>9750</v>
      </c>
    </row>
    <row r="106928" spans="16:27" x14ac:dyDescent="0.35">
      <c r="P106928" t="s">
        <v>107000</v>
      </c>
      <c r="Q106928">
        <v>19558</v>
      </c>
      <c r="R106928" s="3">
        <v>44749</v>
      </c>
      <c r="S106928" s="3">
        <v>44753</v>
      </c>
      <c r="T106928" s="3">
        <v>44755</v>
      </c>
      <c r="U106928">
        <v>1</v>
      </c>
      <c r="V106928" t="s">
        <v>51</v>
      </c>
      <c r="W106928" t="s">
        <v>71</v>
      </c>
      <c r="X106928">
        <v>5</v>
      </c>
      <c r="Y106928" t="s">
        <v>66</v>
      </c>
      <c r="Z106928">
        <v>9750</v>
      </c>
      <c r="AA106928">
        <v>9750</v>
      </c>
    </row>
    <row r="106929" spans="16:27" x14ac:dyDescent="0.35">
      <c r="P106929" t="s">
        <v>107001</v>
      </c>
      <c r="Q106929">
        <v>19558</v>
      </c>
      <c r="R106929" s="3">
        <v>44750</v>
      </c>
      <c r="S106929" s="3">
        <v>44753</v>
      </c>
      <c r="T106929" s="3">
        <v>44754</v>
      </c>
      <c r="U106929">
        <v>2</v>
      </c>
      <c r="V106929" t="s">
        <v>51</v>
      </c>
      <c r="W106929" t="s">
        <v>68</v>
      </c>
      <c r="X106929">
        <v>2</v>
      </c>
      <c r="Y106929" t="s">
        <v>66</v>
      </c>
      <c r="Z106929">
        <v>9750</v>
      </c>
      <c r="AA106929">
        <v>9750</v>
      </c>
    </row>
    <row r="106930" spans="16:27" x14ac:dyDescent="0.35">
      <c r="P106930" t="s">
        <v>107002</v>
      </c>
      <c r="Q106930">
        <v>19558</v>
      </c>
      <c r="R106930" s="3">
        <v>44751</v>
      </c>
      <c r="S106930" s="3">
        <v>44753</v>
      </c>
      <c r="T106930" s="3">
        <v>44755</v>
      </c>
      <c r="U106930">
        <v>2</v>
      </c>
      <c r="V106930" t="s">
        <v>51</v>
      </c>
      <c r="W106930" t="s">
        <v>82</v>
      </c>
      <c r="X106930">
        <v>3</v>
      </c>
      <c r="Y106930" t="s">
        <v>66</v>
      </c>
      <c r="Z106930">
        <v>9750</v>
      </c>
      <c r="AA106930">
        <v>9750</v>
      </c>
    </row>
    <row r="106931" spans="16:27" x14ac:dyDescent="0.35">
      <c r="P106931" t="s">
        <v>107003</v>
      </c>
      <c r="Q106931">
        <v>19558</v>
      </c>
      <c r="R106931" s="3">
        <v>44748</v>
      </c>
      <c r="S106931" s="3">
        <v>44753</v>
      </c>
      <c r="T106931" s="3">
        <v>44757</v>
      </c>
      <c r="U106931">
        <v>2</v>
      </c>
      <c r="V106931" t="s">
        <v>51</v>
      </c>
      <c r="W106931" t="s">
        <v>71</v>
      </c>
      <c r="Y106931" t="s">
        <v>69</v>
      </c>
      <c r="Z106931">
        <v>9750</v>
      </c>
      <c r="AA106931">
        <v>3900</v>
      </c>
    </row>
    <row r="106932" spans="16:27" x14ac:dyDescent="0.35">
      <c r="P106932" t="s">
        <v>107004</v>
      </c>
      <c r="Q106932">
        <v>19558</v>
      </c>
      <c r="R106932" s="3">
        <v>44750</v>
      </c>
      <c r="S106932" s="3">
        <v>44753</v>
      </c>
      <c r="T106932" s="3">
        <v>44754</v>
      </c>
      <c r="U106932">
        <v>2</v>
      </c>
      <c r="V106932" t="s">
        <v>51</v>
      </c>
      <c r="W106932" t="s">
        <v>65</v>
      </c>
      <c r="Y106932" t="s">
        <v>66</v>
      </c>
      <c r="Z106932">
        <v>9750</v>
      </c>
      <c r="AA106932">
        <v>9750</v>
      </c>
    </row>
    <row r="106933" spans="16:27" x14ac:dyDescent="0.35">
      <c r="P106933" t="s">
        <v>107005</v>
      </c>
      <c r="Q106933">
        <v>19558</v>
      </c>
      <c r="R106933" s="3">
        <v>44752</v>
      </c>
      <c r="S106933" s="3">
        <v>44753</v>
      </c>
      <c r="T106933" s="3">
        <v>44757</v>
      </c>
      <c r="U106933">
        <v>4</v>
      </c>
      <c r="V106933" t="s">
        <v>52</v>
      </c>
      <c r="W106933" t="s">
        <v>68</v>
      </c>
      <c r="X106933">
        <v>1</v>
      </c>
      <c r="Y106933" t="s">
        <v>66</v>
      </c>
      <c r="Z106933">
        <v>16200</v>
      </c>
      <c r="AA106933">
        <v>16200</v>
      </c>
    </row>
    <row r="106934" spans="16:27" x14ac:dyDescent="0.35">
      <c r="P106934" t="s">
        <v>107006</v>
      </c>
      <c r="Q106934">
        <v>19558</v>
      </c>
      <c r="R106934" s="3">
        <v>44747</v>
      </c>
      <c r="S106934" s="3">
        <v>44753</v>
      </c>
      <c r="T106934" s="3">
        <v>44756</v>
      </c>
      <c r="U106934">
        <v>2</v>
      </c>
      <c r="V106934" t="s">
        <v>52</v>
      </c>
      <c r="W106934" t="s">
        <v>68</v>
      </c>
      <c r="X106934">
        <v>4</v>
      </c>
      <c r="Y106934" t="s">
        <v>66</v>
      </c>
      <c r="Z106934">
        <v>13500</v>
      </c>
      <c r="AA106934">
        <v>13500</v>
      </c>
    </row>
    <row r="106935" spans="16:27" x14ac:dyDescent="0.35">
      <c r="P106935" t="s">
        <v>107007</v>
      </c>
      <c r="Q106935">
        <v>19558</v>
      </c>
      <c r="R106935" s="3">
        <v>44750</v>
      </c>
      <c r="S106935" s="3">
        <v>44753</v>
      </c>
      <c r="T106935" s="3">
        <v>44754</v>
      </c>
      <c r="U106935">
        <v>1</v>
      </c>
      <c r="V106935" t="s">
        <v>52</v>
      </c>
      <c r="W106935" t="s">
        <v>68</v>
      </c>
      <c r="Y106935" t="s">
        <v>66</v>
      </c>
      <c r="Z106935">
        <v>13500</v>
      </c>
      <c r="AA106935">
        <v>13500</v>
      </c>
    </row>
    <row r="106936" spans="16:27" x14ac:dyDescent="0.35">
      <c r="P106936" t="s">
        <v>107008</v>
      </c>
      <c r="Q106936">
        <v>19558</v>
      </c>
      <c r="R106936" s="3">
        <v>44750</v>
      </c>
      <c r="S106936" s="3">
        <v>44753</v>
      </c>
      <c r="T106936" s="3">
        <v>44754</v>
      </c>
      <c r="U106936">
        <v>3</v>
      </c>
      <c r="V106936" t="s">
        <v>52</v>
      </c>
      <c r="W106936" t="s">
        <v>79</v>
      </c>
      <c r="Y106936" t="s">
        <v>69</v>
      </c>
      <c r="Z106936">
        <v>14850</v>
      </c>
      <c r="AA106936">
        <v>5940</v>
      </c>
    </row>
    <row r="106937" spans="16:27" x14ac:dyDescent="0.35">
      <c r="P106937" t="s">
        <v>107009</v>
      </c>
      <c r="Q106937">
        <v>19558</v>
      </c>
      <c r="R106937" s="3">
        <v>44746</v>
      </c>
      <c r="S106937" s="3">
        <v>44753</v>
      </c>
      <c r="T106937" s="3">
        <v>44754</v>
      </c>
      <c r="U106937">
        <v>2</v>
      </c>
      <c r="V106937" t="s">
        <v>52</v>
      </c>
      <c r="W106937" t="s">
        <v>82</v>
      </c>
      <c r="Y106937" t="s">
        <v>69</v>
      </c>
      <c r="Z106937">
        <v>13500</v>
      </c>
      <c r="AA106937">
        <v>5400</v>
      </c>
    </row>
    <row r="106938" spans="16:27" x14ac:dyDescent="0.35">
      <c r="P106938" t="s">
        <v>107010</v>
      </c>
      <c r="Q106938">
        <v>19558</v>
      </c>
      <c r="R106938" s="3">
        <v>44729</v>
      </c>
      <c r="S106938" s="3">
        <v>44753</v>
      </c>
      <c r="T106938" s="3">
        <v>44754</v>
      </c>
      <c r="U106938">
        <v>2</v>
      </c>
      <c r="V106938" t="s">
        <v>52</v>
      </c>
      <c r="W106938" t="s">
        <v>90</v>
      </c>
      <c r="Y106938" t="s">
        <v>66</v>
      </c>
      <c r="Z106938">
        <v>13500</v>
      </c>
      <c r="AA106938">
        <v>13500</v>
      </c>
    </row>
    <row r="106939" spans="16:27" x14ac:dyDescent="0.35">
      <c r="P106939" t="s">
        <v>107011</v>
      </c>
      <c r="Q106939">
        <v>19558</v>
      </c>
      <c r="R106939" s="3">
        <v>44747</v>
      </c>
      <c r="S106939" s="3">
        <v>44753</v>
      </c>
      <c r="T106939" s="3">
        <v>44754</v>
      </c>
      <c r="U106939">
        <v>2</v>
      </c>
      <c r="V106939" t="s">
        <v>52</v>
      </c>
      <c r="W106939" t="s">
        <v>68</v>
      </c>
      <c r="Y106939" t="s">
        <v>69</v>
      </c>
      <c r="Z106939">
        <v>13500</v>
      </c>
      <c r="AA106939">
        <v>5400</v>
      </c>
    </row>
    <row r="106940" spans="16:27" x14ac:dyDescent="0.35">
      <c r="P106940" t="s">
        <v>107012</v>
      </c>
      <c r="Q106940">
        <v>19558</v>
      </c>
      <c r="R106940" s="3">
        <v>44751</v>
      </c>
      <c r="S106940" s="3">
        <v>44753</v>
      </c>
      <c r="T106940" s="3">
        <v>44756</v>
      </c>
      <c r="U106940">
        <v>2</v>
      </c>
      <c r="V106940" t="s">
        <v>52</v>
      </c>
      <c r="W106940" t="s">
        <v>68</v>
      </c>
      <c r="Y106940" t="s">
        <v>66</v>
      </c>
      <c r="Z106940">
        <v>13500</v>
      </c>
      <c r="AA106940">
        <v>13500</v>
      </c>
    </row>
    <row r="106941" spans="16:27" x14ac:dyDescent="0.35">
      <c r="P106941" t="s">
        <v>107013</v>
      </c>
      <c r="Q106941">
        <v>19558</v>
      </c>
      <c r="R106941" s="3">
        <v>44746</v>
      </c>
      <c r="S106941" s="3">
        <v>44753</v>
      </c>
      <c r="T106941" s="3">
        <v>44754</v>
      </c>
      <c r="U106941">
        <v>2</v>
      </c>
      <c r="V106941" t="s">
        <v>52</v>
      </c>
      <c r="W106941" t="s">
        <v>65</v>
      </c>
      <c r="Y106941" t="s">
        <v>66</v>
      </c>
      <c r="Z106941">
        <v>13500</v>
      </c>
      <c r="AA106941">
        <v>13500</v>
      </c>
    </row>
    <row r="106942" spans="16:27" x14ac:dyDescent="0.35">
      <c r="P106942" t="s">
        <v>107014</v>
      </c>
      <c r="Q106942">
        <v>19558</v>
      </c>
      <c r="R106942" s="3">
        <v>44748</v>
      </c>
      <c r="S106942" s="3">
        <v>44753</v>
      </c>
      <c r="T106942" s="3">
        <v>44754</v>
      </c>
      <c r="U106942">
        <v>2</v>
      </c>
      <c r="V106942" t="s">
        <v>52</v>
      </c>
      <c r="W106942" t="s">
        <v>68</v>
      </c>
      <c r="Y106942" t="s">
        <v>69</v>
      </c>
      <c r="Z106942">
        <v>13500</v>
      </c>
      <c r="AA106942">
        <v>5400</v>
      </c>
    </row>
    <row r="106943" spans="16:27" x14ac:dyDescent="0.35">
      <c r="P106943" t="s">
        <v>107015</v>
      </c>
      <c r="Q106943">
        <v>19558</v>
      </c>
      <c r="R106943" s="3">
        <v>44751</v>
      </c>
      <c r="S106943" s="3">
        <v>44753</v>
      </c>
      <c r="T106943" s="3">
        <v>44756</v>
      </c>
      <c r="U106943">
        <v>2</v>
      </c>
      <c r="V106943" t="s">
        <v>52</v>
      </c>
      <c r="W106943" t="s">
        <v>88</v>
      </c>
      <c r="X106943">
        <v>3</v>
      </c>
      <c r="Y106943" t="s">
        <v>66</v>
      </c>
      <c r="Z106943">
        <v>13500</v>
      </c>
      <c r="AA106943">
        <v>13500</v>
      </c>
    </row>
    <row r="106944" spans="16:27" x14ac:dyDescent="0.35">
      <c r="P106944" t="s">
        <v>107016</v>
      </c>
      <c r="Q106944">
        <v>19558</v>
      </c>
      <c r="R106944" s="3">
        <v>44749</v>
      </c>
      <c r="S106944" s="3">
        <v>44753</v>
      </c>
      <c r="T106944" s="3">
        <v>44754</v>
      </c>
      <c r="U106944">
        <v>2</v>
      </c>
      <c r="V106944" t="s">
        <v>52</v>
      </c>
      <c r="W106944" t="s">
        <v>71</v>
      </c>
      <c r="Y106944" t="s">
        <v>66</v>
      </c>
      <c r="Z106944">
        <v>13500</v>
      </c>
      <c r="AA106944">
        <v>13500</v>
      </c>
    </row>
    <row r="106945" spans="16:27" x14ac:dyDescent="0.35">
      <c r="P106945" t="s">
        <v>107017</v>
      </c>
      <c r="Q106945">
        <v>19558</v>
      </c>
      <c r="R106945" s="3">
        <v>44751</v>
      </c>
      <c r="S106945" s="3">
        <v>44753</v>
      </c>
      <c r="T106945" s="3">
        <v>44758</v>
      </c>
      <c r="U106945">
        <v>2</v>
      </c>
      <c r="V106945" t="s">
        <v>52</v>
      </c>
      <c r="W106945" t="s">
        <v>90</v>
      </c>
      <c r="Y106945" t="s">
        <v>69</v>
      </c>
      <c r="Z106945">
        <v>13500</v>
      </c>
      <c r="AA106945">
        <v>5400</v>
      </c>
    </row>
    <row r="106946" spans="16:27" x14ac:dyDescent="0.35">
      <c r="P106946" t="s">
        <v>107018</v>
      </c>
      <c r="Q106946">
        <v>19558</v>
      </c>
      <c r="R106946" s="3">
        <v>44750</v>
      </c>
      <c r="S106946" s="3">
        <v>44753</v>
      </c>
      <c r="T106946" s="3">
        <v>44759</v>
      </c>
      <c r="U106946">
        <v>2</v>
      </c>
      <c r="V106946" t="s">
        <v>52</v>
      </c>
      <c r="W106946" t="s">
        <v>82</v>
      </c>
      <c r="X106946">
        <v>2</v>
      </c>
      <c r="Y106946" t="s">
        <v>66</v>
      </c>
      <c r="Z106946">
        <v>13500</v>
      </c>
      <c r="AA106946">
        <v>13500</v>
      </c>
    </row>
    <row r="106947" spans="16:27" x14ac:dyDescent="0.35">
      <c r="P106947" t="s">
        <v>107019</v>
      </c>
      <c r="Q106947">
        <v>19558</v>
      </c>
      <c r="R106947" s="3">
        <v>44748</v>
      </c>
      <c r="S106947" s="3">
        <v>44753</v>
      </c>
      <c r="T106947" s="3">
        <v>44759</v>
      </c>
      <c r="U106947">
        <v>2</v>
      </c>
      <c r="V106947" t="s">
        <v>53</v>
      </c>
      <c r="W106947" t="s">
        <v>90</v>
      </c>
      <c r="Y106947" t="s">
        <v>66</v>
      </c>
      <c r="Z106947">
        <v>18000</v>
      </c>
      <c r="AA106947">
        <v>18000</v>
      </c>
    </row>
    <row r="106948" spans="16:27" x14ac:dyDescent="0.35">
      <c r="P106948" t="s">
        <v>107020</v>
      </c>
      <c r="Q106948">
        <v>19558</v>
      </c>
      <c r="R106948" s="3">
        <v>44733</v>
      </c>
      <c r="S106948" s="3">
        <v>44753</v>
      </c>
      <c r="T106948" s="3">
        <v>44754</v>
      </c>
      <c r="U106948">
        <v>3</v>
      </c>
      <c r="V106948" t="s">
        <v>53</v>
      </c>
      <c r="W106948" t="s">
        <v>68</v>
      </c>
      <c r="Y106948" t="s">
        <v>66</v>
      </c>
      <c r="Z106948">
        <v>19800</v>
      </c>
      <c r="AA106948">
        <v>19800</v>
      </c>
    </row>
    <row r="106949" spans="16:27" x14ac:dyDescent="0.35">
      <c r="P106949" t="s">
        <v>107021</v>
      </c>
      <c r="Q106949">
        <v>19558</v>
      </c>
      <c r="R106949" s="3">
        <v>44751</v>
      </c>
      <c r="S106949" s="3">
        <v>44753</v>
      </c>
      <c r="T106949" s="3">
        <v>44754</v>
      </c>
      <c r="U106949">
        <v>4</v>
      </c>
      <c r="V106949" t="s">
        <v>53</v>
      </c>
      <c r="W106949" t="s">
        <v>88</v>
      </c>
      <c r="X106949">
        <v>2</v>
      </c>
      <c r="Y106949" t="s">
        <v>66</v>
      </c>
      <c r="Z106949">
        <v>21600</v>
      </c>
      <c r="AA106949">
        <v>21600</v>
      </c>
    </row>
    <row r="106950" spans="16:27" x14ac:dyDescent="0.35">
      <c r="P106950" t="s">
        <v>107022</v>
      </c>
      <c r="Q106950">
        <v>19558</v>
      </c>
      <c r="R106950" s="3">
        <v>44752</v>
      </c>
      <c r="S106950" s="3">
        <v>44753</v>
      </c>
      <c r="T106950" s="3">
        <v>44754</v>
      </c>
      <c r="U106950">
        <v>6</v>
      </c>
      <c r="V106950" t="s">
        <v>53</v>
      </c>
      <c r="W106950" t="s">
        <v>82</v>
      </c>
      <c r="Y106950" t="s">
        <v>66</v>
      </c>
      <c r="Z106950">
        <v>25200</v>
      </c>
      <c r="AA106950">
        <v>25200</v>
      </c>
    </row>
    <row r="106951" spans="16:27" x14ac:dyDescent="0.35">
      <c r="P106951" t="s">
        <v>107023</v>
      </c>
      <c r="Q106951">
        <v>19558</v>
      </c>
      <c r="R106951" s="3">
        <v>44749</v>
      </c>
      <c r="S106951" s="3">
        <v>44753</v>
      </c>
      <c r="T106951" s="3">
        <v>44754</v>
      </c>
      <c r="U106951">
        <v>3</v>
      </c>
      <c r="V106951" t="s">
        <v>53</v>
      </c>
      <c r="W106951" t="s">
        <v>90</v>
      </c>
      <c r="X106951">
        <v>1</v>
      </c>
      <c r="Y106951" t="s">
        <v>66</v>
      </c>
      <c r="Z106951">
        <v>19800</v>
      </c>
      <c r="AA106951">
        <v>19800</v>
      </c>
    </row>
    <row r="106952" spans="16:27" x14ac:dyDescent="0.35">
      <c r="P106952" t="s">
        <v>107024</v>
      </c>
      <c r="Q106952">
        <v>19558</v>
      </c>
      <c r="R106952" s="3">
        <v>44750</v>
      </c>
      <c r="S106952" s="3">
        <v>44753</v>
      </c>
      <c r="T106952" s="3">
        <v>44759</v>
      </c>
      <c r="U106952">
        <v>3</v>
      </c>
      <c r="V106952" t="s">
        <v>53</v>
      </c>
      <c r="W106952" t="s">
        <v>68</v>
      </c>
      <c r="Y106952" t="s">
        <v>66</v>
      </c>
      <c r="Z106952">
        <v>19800</v>
      </c>
      <c r="AA106952">
        <v>19800</v>
      </c>
    </row>
    <row r="106953" spans="16:27" x14ac:dyDescent="0.35">
      <c r="P106953" t="s">
        <v>107025</v>
      </c>
      <c r="Q106953">
        <v>19558</v>
      </c>
      <c r="R106953" s="3">
        <v>44747</v>
      </c>
      <c r="S106953" s="3">
        <v>44753</v>
      </c>
      <c r="T106953" s="3">
        <v>44759</v>
      </c>
      <c r="U106953">
        <v>2</v>
      </c>
      <c r="V106953" t="s">
        <v>53</v>
      </c>
      <c r="W106953" t="s">
        <v>68</v>
      </c>
      <c r="X106953">
        <v>1</v>
      </c>
      <c r="Y106953" t="s">
        <v>66</v>
      </c>
      <c r="Z106953">
        <v>18000</v>
      </c>
      <c r="AA106953">
        <v>18000</v>
      </c>
    </row>
    <row r="106954" spans="16:27" x14ac:dyDescent="0.35">
      <c r="P106954" t="s">
        <v>107026</v>
      </c>
      <c r="Q106954">
        <v>19558</v>
      </c>
      <c r="R106954" s="3">
        <v>44751</v>
      </c>
      <c r="S106954" s="3">
        <v>44753</v>
      </c>
      <c r="T106954" s="3">
        <v>44755</v>
      </c>
      <c r="U106954">
        <v>2</v>
      </c>
      <c r="V106954" t="s">
        <v>53</v>
      </c>
      <c r="W106954" t="s">
        <v>88</v>
      </c>
      <c r="Y106954" t="s">
        <v>69</v>
      </c>
      <c r="Z106954">
        <v>18000</v>
      </c>
      <c r="AA106954">
        <v>7200</v>
      </c>
    </row>
    <row r="106955" spans="16:27" x14ac:dyDescent="0.35">
      <c r="P106955" t="s">
        <v>107027</v>
      </c>
      <c r="Q106955">
        <v>19558</v>
      </c>
      <c r="R106955" s="3">
        <v>44751</v>
      </c>
      <c r="S106955" s="3">
        <v>44753</v>
      </c>
      <c r="T106955" s="3">
        <v>44754</v>
      </c>
      <c r="U106955">
        <v>2</v>
      </c>
      <c r="V106955" t="s">
        <v>53</v>
      </c>
      <c r="W106955" t="s">
        <v>68</v>
      </c>
      <c r="Y106955" t="s">
        <v>66</v>
      </c>
      <c r="Z106955">
        <v>18000</v>
      </c>
      <c r="AA106955">
        <v>18000</v>
      </c>
    </row>
    <row r="106956" spans="16:27" x14ac:dyDescent="0.35">
      <c r="P106956" t="s">
        <v>107028</v>
      </c>
      <c r="Q106956">
        <v>19558</v>
      </c>
      <c r="R106956" s="3">
        <v>44750</v>
      </c>
      <c r="S106956" s="3">
        <v>44753</v>
      </c>
      <c r="T106956" s="3">
        <v>44758</v>
      </c>
      <c r="U106956">
        <v>2</v>
      </c>
      <c r="V106956" t="s">
        <v>53</v>
      </c>
      <c r="W106956" t="s">
        <v>68</v>
      </c>
      <c r="Y106956" t="s">
        <v>69</v>
      </c>
      <c r="Z106956">
        <v>18000</v>
      </c>
      <c r="AA106956">
        <v>7200</v>
      </c>
    </row>
    <row r="106957" spans="16:27" x14ac:dyDescent="0.35">
      <c r="P106957" t="s">
        <v>107029</v>
      </c>
      <c r="Q106957">
        <v>19558</v>
      </c>
      <c r="R106957" s="3">
        <v>44747</v>
      </c>
      <c r="S106957" s="3">
        <v>44753</v>
      </c>
      <c r="T106957" s="3">
        <v>44754</v>
      </c>
      <c r="U106957">
        <v>2</v>
      </c>
      <c r="V106957" t="s">
        <v>54</v>
      </c>
      <c r="W106957" t="s">
        <v>68</v>
      </c>
      <c r="Y106957" t="s">
        <v>69</v>
      </c>
      <c r="Z106957">
        <v>28500</v>
      </c>
      <c r="AA106957">
        <v>11400</v>
      </c>
    </row>
    <row r="106958" spans="16:27" x14ac:dyDescent="0.35">
      <c r="P106958" t="s">
        <v>107030</v>
      </c>
      <c r="Q106958">
        <v>19558</v>
      </c>
      <c r="R106958" s="3">
        <v>44732</v>
      </c>
      <c r="S106958" s="3">
        <v>44753</v>
      </c>
      <c r="T106958" s="3">
        <v>44757</v>
      </c>
      <c r="U106958">
        <v>2</v>
      </c>
      <c r="V106958" t="s">
        <v>54</v>
      </c>
      <c r="W106958" t="s">
        <v>82</v>
      </c>
      <c r="Y106958" t="s">
        <v>66</v>
      </c>
      <c r="Z106958">
        <v>28500</v>
      </c>
      <c r="AA106958">
        <v>28500</v>
      </c>
    </row>
    <row r="106959" spans="16:27" x14ac:dyDescent="0.35">
      <c r="P106959" t="s">
        <v>107031</v>
      </c>
      <c r="Q106959">
        <v>19558</v>
      </c>
      <c r="R106959" s="3">
        <v>44749</v>
      </c>
      <c r="S106959" s="3">
        <v>44753</v>
      </c>
      <c r="T106959" s="3">
        <v>44758</v>
      </c>
      <c r="U106959">
        <v>2</v>
      </c>
      <c r="V106959" t="s">
        <v>54</v>
      </c>
      <c r="W106959" t="s">
        <v>68</v>
      </c>
      <c r="X106959">
        <v>2</v>
      </c>
      <c r="Y106959" t="s">
        <v>66</v>
      </c>
      <c r="Z106959">
        <v>28500</v>
      </c>
      <c r="AA106959">
        <v>28500</v>
      </c>
    </row>
    <row r="106960" spans="16:27" x14ac:dyDescent="0.35">
      <c r="P106960" t="s">
        <v>107032</v>
      </c>
      <c r="Q106960">
        <v>19558</v>
      </c>
      <c r="R106960" s="3">
        <v>44749</v>
      </c>
      <c r="S106960" s="3">
        <v>44753</v>
      </c>
      <c r="T106960" s="3">
        <v>44756</v>
      </c>
      <c r="U106960">
        <v>2</v>
      </c>
      <c r="V106960" t="s">
        <v>54</v>
      </c>
      <c r="W106960" t="s">
        <v>68</v>
      </c>
      <c r="Y106960" t="s">
        <v>69</v>
      </c>
      <c r="Z106960">
        <v>28500</v>
      </c>
      <c r="AA106960">
        <v>11400</v>
      </c>
    </row>
    <row r="106961" spans="16:27" x14ac:dyDescent="0.35">
      <c r="P106961" t="s">
        <v>107033</v>
      </c>
      <c r="Q106961">
        <v>19559</v>
      </c>
      <c r="R106961" s="3">
        <v>44749</v>
      </c>
      <c r="S106961" s="3">
        <v>44753</v>
      </c>
      <c r="T106961" s="3">
        <v>44754</v>
      </c>
      <c r="U106961">
        <v>1</v>
      </c>
      <c r="V106961" t="s">
        <v>51</v>
      </c>
      <c r="W106961" t="s">
        <v>65</v>
      </c>
      <c r="X106961">
        <v>5</v>
      </c>
      <c r="Y106961" t="s">
        <v>66</v>
      </c>
      <c r="Z106961">
        <v>9750</v>
      </c>
      <c r="AA106961">
        <v>9750</v>
      </c>
    </row>
    <row r="106962" spans="16:27" x14ac:dyDescent="0.35">
      <c r="P106962" t="s">
        <v>107034</v>
      </c>
      <c r="Q106962">
        <v>19559</v>
      </c>
      <c r="R106962" s="3">
        <v>44751</v>
      </c>
      <c r="S106962" s="3">
        <v>44753</v>
      </c>
      <c r="T106962" s="3">
        <v>44759</v>
      </c>
      <c r="U106962">
        <v>2</v>
      </c>
      <c r="V106962" t="s">
        <v>51</v>
      </c>
      <c r="W106962" t="s">
        <v>90</v>
      </c>
      <c r="X106962">
        <v>3</v>
      </c>
      <c r="Y106962" t="s">
        <v>66</v>
      </c>
      <c r="Z106962">
        <v>9750</v>
      </c>
      <c r="AA106962">
        <v>9750</v>
      </c>
    </row>
    <row r="106963" spans="16:27" x14ac:dyDescent="0.35">
      <c r="P106963" t="s">
        <v>107035</v>
      </c>
      <c r="Q106963">
        <v>19559</v>
      </c>
      <c r="R106963" s="3">
        <v>44748</v>
      </c>
      <c r="S106963" s="3">
        <v>44753</v>
      </c>
      <c r="T106963" s="3">
        <v>44755</v>
      </c>
      <c r="U106963">
        <v>2</v>
      </c>
      <c r="V106963" t="s">
        <v>51</v>
      </c>
      <c r="W106963" t="s">
        <v>90</v>
      </c>
      <c r="Y106963" t="s">
        <v>66</v>
      </c>
      <c r="Z106963">
        <v>9750</v>
      </c>
      <c r="AA106963">
        <v>9750</v>
      </c>
    </row>
    <row r="106964" spans="16:27" x14ac:dyDescent="0.35">
      <c r="P106964" t="s">
        <v>107036</v>
      </c>
      <c r="Q106964">
        <v>19559</v>
      </c>
      <c r="R106964" s="3">
        <v>44751</v>
      </c>
      <c r="S106964" s="3">
        <v>44753</v>
      </c>
      <c r="T106964" s="3">
        <v>44755</v>
      </c>
      <c r="U106964">
        <v>2</v>
      </c>
      <c r="V106964" t="s">
        <v>51</v>
      </c>
      <c r="W106964" t="s">
        <v>68</v>
      </c>
      <c r="X106964">
        <v>4</v>
      </c>
      <c r="Y106964" t="s">
        <v>66</v>
      </c>
      <c r="Z106964">
        <v>9750</v>
      </c>
      <c r="AA106964">
        <v>9750</v>
      </c>
    </row>
    <row r="106965" spans="16:27" x14ac:dyDescent="0.35">
      <c r="P106965" t="s">
        <v>107037</v>
      </c>
      <c r="Q106965">
        <v>19559</v>
      </c>
      <c r="R106965" s="3">
        <v>44749</v>
      </c>
      <c r="S106965" s="3">
        <v>44753</v>
      </c>
      <c r="T106965" s="3">
        <v>44759</v>
      </c>
      <c r="U106965">
        <v>3</v>
      </c>
      <c r="V106965" t="s">
        <v>51</v>
      </c>
      <c r="W106965" t="s">
        <v>71</v>
      </c>
      <c r="Y106965" t="s">
        <v>69</v>
      </c>
      <c r="Z106965">
        <v>10725</v>
      </c>
      <c r="AA106965">
        <v>4290</v>
      </c>
    </row>
    <row r="106966" spans="16:27" x14ac:dyDescent="0.35">
      <c r="P106966" t="s">
        <v>107038</v>
      </c>
      <c r="Q106966">
        <v>19559</v>
      </c>
      <c r="R106966" s="3">
        <v>44751</v>
      </c>
      <c r="S106966" s="3">
        <v>44753</v>
      </c>
      <c r="T106966" s="3">
        <v>44754</v>
      </c>
      <c r="U106966">
        <v>4</v>
      </c>
      <c r="V106966" t="s">
        <v>51</v>
      </c>
      <c r="W106966" t="s">
        <v>68</v>
      </c>
      <c r="Y106966" t="s">
        <v>69</v>
      </c>
      <c r="Z106966">
        <v>11700</v>
      </c>
      <c r="AA106966">
        <v>4680</v>
      </c>
    </row>
    <row r="106967" spans="16:27" x14ac:dyDescent="0.35">
      <c r="P106967" t="s">
        <v>107039</v>
      </c>
      <c r="Q106967">
        <v>19559</v>
      </c>
      <c r="R106967" s="3">
        <v>44748</v>
      </c>
      <c r="S106967" s="3">
        <v>44753</v>
      </c>
      <c r="T106967" s="3">
        <v>44755</v>
      </c>
      <c r="U106967">
        <v>2</v>
      </c>
      <c r="V106967" t="s">
        <v>51</v>
      </c>
      <c r="W106967" t="s">
        <v>68</v>
      </c>
      <c r="Y106967" t="s">
        <v>69</v>
      </c>
      <c r="Z106967">
        <v>9750</v>
      </c>
      <c r="AA106967">
        <v>3900</v>
      </c>
    </row>
    <row r="106968" spans="16:27" x14ac:dyDescent="0.35">
      <c r="P106968" t="s">
        <v>107040</v>
      </c>
      <c r="Q106968">
        <v>19559</v>
      </c>
      <c r="R106968" s="3">
        <v>44750</v>
      </c>
      <c r="S106968" s="3">
        <v>44753</v>
      </c>
      <c r="T106968" s="3">
        <v>44754</v>
      </c>
      <c r="U106968">
        <v>1</v>
      </c>
      <c r="V106968" t="s">
        <v>51</v>
      </c>
      <c r="W106968" t="s">
        <v>65</v>
      </c>
      <c r="Y106968" t="s">
        <v>77</v>
      </c>
      <c r="Z106968">
        <v>9750</v>
      </c>
      <c r="AA106968">
        <v>9750</v>
      </c>
    </row>
    <row r="106969" spans="16:27" x14ac:dyDescent="0.35">
      <c r="P106969" t="s">
        <v>107041</v>
      </c>
      <c r="Q106969">
        <v>19559</v>
      </c>
      <c r="R106969" s="3">
        <v>44751</v>
      </c>
      <c r="S106969" s="3">
        <v>44753</v>
      </c>
      <c r="T106969" s="3">
        <v>44755</v>
      </c>
      <c r="U106969">
        <v>1</v>
      </c>
      <c r="V106969" t="s">
        <v>51</v>
      </c>
      <c r="W106969" t="s">
        <v>68</v>
      </c>
      <c r="X106969">
        <v>3</v>
      </c>
      <c r="Y106969" t="s">
        <v>66</v>
      </c>
      <c r="Z106969">
        <v>9750</v>
      </c>
      <c r="AA106969">
        <v>9750</v>
      </c>
    </row>
    <row r="106970" spans="16:27" x14ac:dyDescent="0.35">
      <c r="P106970" t="s">
        <v>107042</v>
      </c>
      <c r="Q106970">
        <v>19559</v>
      </c>
      <c r="R106970" s="3">
        <v>44750</v>
      </c>
      <c r="S106970" s="3">
        <v>44753</v>
      </c>
      <c r="T106970" s="3">
        <v>44754</v>
      </c>
      <c r="U106970">
        <v>2</v>
      </c>
      <c r="V106970" t="s">
        <v>51</v>
      </c>
      <c r="W106970" t="s">
        <v>79</v>
      </c>
      <c r="X106970">
        <v>3</v>
      </c>
      <c r="Y106970" t="s">
        <v>66</v>
      </c>
      <c r="Z106970">
        <v>9750</v>
      </c>
      <c r="AA106970">
        <v>9750</v>
      </c>
    </row>
    <row r="106971" spans="16:27" x14ac:dyDescent="0.35">
      <c r="P106971" t="s">
        <v>107043</v>
      </c>
      <c r="Q106971">
        <v>19559</v>
      </c>
      <c r="R106971" s="3">
        <v>44749</v>
      </c>
      <c r="S106971" s="3">
        <v>44753</v>
      </c>
      <c r="T106971" s="3">
        <v>44755</v>
      </c>
      <c r="U106971">
        <v>2</v>
      </c>
      <c r="V106971" t="s">
        <v>51</v>
      </c>
      <c r="W106971" t="s">
        <v>90</v>
      </c>
      <c r="Y106971" t="s">
        <v>69</v>
      </c>
      <c r="Z106971">
        <v>9750</v>
      </c>
      <c r="AA106971">
        <v>3900</v>
      </c>
    </row>
    <row r="106972" spans="16:27" x14ac:dyDescent="0.35">
      <c r="P106972" t="s">
        <v>107044</v>
      </c>
      <c r="Q106972">
        <v>19559</v>
      </c>
      <c r="R106972" s="3">
        <v>44750</v>
      </c>
      <c r="S106972" s="3">
        <v>44753</v>
      </c>
      <c r="T106972" s="3">
        <v>44755</v>
      </c>
      <c r="U106972">
        <v>2</v>
      </c>
      <c r="V106972" t="s">
        <v>51</v>
      </c>
      <c r="W106972" t="s">
        <v>82</v>
      </c>
      <c r="Y106972" t="s">
        <v>69</v>
      </c>
      <c r="Z106972">
        <v>9750</v>
      </c>
      <c r="AA106972">
        <v>3900</v>
      </c>
    </row>
    <row r="106973" spans="16:27" x14ac:dyDescent="0.35">
      <c r="P106973" t="s">
        <v>107045</v>
      </c>
      <c r="Q106973">
        <v>19559</v>
      </c>
      <c r="R106973" s="3">
        <v>44732</v>
      </c>
      <c r="S106973" s="3">
        <v>44753</v>
      </c>
      <c r="T106973" s="3">
        <v>44758</v>
      </c>
      <c r="U106973">
        <v>1</v>
      </c>
      <c r="V106973" t="s">
        <v>52</v>
      </c>
      <c r="W106973" t="s">
        <v>90</v>
      </c>
      <c r="Y106973" t="s">
        <v>66</v>
      </c>
      <c r="Z106973">
        <v>13500</v>
      </c>
      <c r="AA106973">
        <v>13500</v>
      </c>
    </row>
    <row r="106974" spans="16:27" x14ac:dyDescent="0.35">
      <c r="P106974" t="s">
        <v>107046</v>
      </c>
      <c r="Q106974">
        <v>19559</v>
      </c>
      <c r="R106974" s="3">
        <v>44750</v>
      </c>
      <c r="S106974" s="3">
        <v>44753</v>
      </c>
      <c r="T106974" s="3">
        <v>44755</v>
      </c>
      <c r="U106974">
        <v>3</v>
      </c>
      <c r="V106974" t="s">
        <v>52</v>
      </c>
      <c r="W106974" t="s">
        <v>71</v>
      </c>
      <c r="X106974">
        <v>4</v>
      </c>
      <c r="Y106974" t="s">
        <v>66</v>
      </c>
      <c r="Z106974">
        <v>14850</v>
      </c>
      <c r="AA106974">
        <v>14850</v>
      </c>
    </row>
    <row r="106975" spans="16:27" x14ac:dyDescent="0.35">
      <c r="P106975" t="s">
        <v>107047</v>
      </c>
      <c r="Q106975">
        <v>19559</v>
      </c>
      <c r="R106975" s="3">
        <v>44751</v>
      </c>
      <c r="S106975" s="3">
        <v>44753</v>
      </c>
      <c r="T106975" s="3">
        <v>44759</v>
      </c>
      <c r="U106975">
        <v>2</v>
      </c>
      <c r="V106975" t="s">
        <v>52</v>
      </c>
      <c r="W106975" t="s">
        <v>82</v>
      </c>
      <c r="X106975">
        <v>3</v>
      </c>
      <c r="Y106975" t="s">
        <v>66</v>
      </c>
      <c r="Z106975">
        <v>13500</v>
      </c>
      <c r="AA106975">
        <v>13500</v>
      </c>
    </row>
    <row r="106976" spans="16:27" x14ac:dyDescent="0.35">
      <c r="P106976" t="s">
        <v>107048</v>
      </c>
      <c r="Q106976">
        <v>19559</v>
      </c>
      <c r="R106976" s="3">
        <v>44748</v>
      </c>
      <c r="S106976" s="3">
        <v>44753</v>
      </c>
      <c r="T106976" s="3">
        <v>44754</v>
      </c>
      <c r="U106976">
        <v>4</v>
      </c>
      <c r="V106976" t="s">
        <v>52</v>
      </c>
      <c r="W106976" t="s">
        <v>71</v>
      </c>
      <c r="Y106976" t="s">
        <v>66</v>
      </c>
      <c r="Z106976">
        <v>16200</v>
      </c>
      <c r="AA106976">
        <v>16200</v>
      </c>
    </row>
    <row r="106977" spans="16:27" x14ac:dyDescent="0.35">
      <c r="P106977" t="s">
        <v>107049</v>
      </c>
      <c r="Q106977">
        <v>19559</v>
      </c>
      <c r="R106977" s="3">
        <v>44752</v>
      </c>
      <c r="S106977" s="3">
        <v>44753</v>
      </c>
      <c r="T106977" s="3">
        <v>44758</v>
      </c>
      <c r="U106977">
        <v>3</v>
      </c>
      <c r="V106977" t="s">
        <v>52</v>
      </c>
      <c r="W106977" t="s">
        <v>82</v>
      </c>
      <c r="X106977">
        <v>4</v>
      </c>
      <c r="Y106977" t="s">
        <v>66</v>
      </c>
      <c r="Z106977">
        <v>14850</v>
      </c>
      <c r="AA106977">
        <v>14850</v>
      </c>
    </row>
    <row r="106978" spans="16:27" x14ac:dyDescent="0.35">
      <c r="P106978" t="s">
        <v>107050</v>
      </c>
      <c r="Q106978">
        <v>19559</v>
      </c>
      <c r="R106978" s="3">
        <v>44751</v>
      </c>
      <c r="S106978" s="3">
        <v>44753</v>
      </c>
      <c r="T106978" s="3">
        <v>44755</v>
      </c>
      <c r="U106978">
        <v>2</v>
      </c>
      <c r="V106978" t="s">
        <v>52</v>
      </c>
      <c r="W106978" t="s">
        <v>65</v>
      </c>
      <c r="X106978">
        <v>3</v>
      </c>
      <c r="Y106978" t="s">
        <v>66</v>
      </c>
      <c r="Z106978">
        <v>13500</v>
      </c>
      <c r="AA106978">
        <v>13500</v>
      </c>
    </row>
    <row r="106979" spans="16:27" x14ac:dyDescent="0.35">
      <c r="P106979" t="s">
        <v>107051</v>
      </c>
      <c r="Q106979">
        <v>19559</v>
      </c>
      <c r="R106979" s="3">
        <v>44749</v>
      </c>
      <c r="S106979" s="3">
        <v>44753</v>
      </c>
      <c r="T106979" s="3">
        <v>44754</v>
      </c>
      <c r="U106979">
        <v>1</v>
      </c>
      <c r="V106979" t="s">
        <v>52</v>
      </c>
      <c r="W106979" t="s">
        <v>71</v>
      </c>
      <c r="X106979">
        <v>4</v>
      </c>
      <c r="Y106979" t="s">
        <v>66</v>
      </c>
      <c r="Z106979">
        <v>13500</v>
      </c>
      <c r="AA106979">
        <v>13500</v>
      </c>
    </row>
    <row r="106980" spans="16:27" x14ac:dyDescent="0.35">
      <c r="P106980" t="s">
        <v>107052</v>
      </c>
      <c r="Q106980">
        <v>19559</v>
      </c>
      <c r="R106980" s="3">
        <v>44747</v>
      </c>
      <c r="S106980" s="3">
        <v>44753</v>
      </c>
      <c r="T106980" s="3">
        <v>44759</v>
      </c>
      <c r="U106980">
        <v>2</v>
      </c>
      <c r="V106980" t="s">
        <v>52</v>
      </c>
      <c r="W106980" t="s">
        <v>82</v>
      </c>
      <c r="Y106980" t="s">
        <v>66</v>
      </c>
      <c r="Z106980">
        <v>13500</v>
      </c>
      <c r="AA106980">
        <v>13500</v>
      </c>
    </row>
    <row r="106981" spans="16:27" x14ac:dyDescent="0.35">
      <c r="P106981" t="s">
        <v>107053</v>
      </c>
      <c r="Q106981">
        <v>19559</v>
      </c>
      <c r="R106981" s="3">
        <v>44750</v>
      </c>
      <c r="S106981" s="3">
        <v>44753</v>
      </c>
      <c r="T106981" s="3">
        <v>44754</v>
      </c>
      <c r="U106981">
        <v>2</v>
      </c>
      <c r="V106981" t="s">
        <v>52</v>
      </c>
      <c r="W106981" t="s">
        <v>68</v>
      </c>
      <c r="X106981">
        <v>3</v>
      </c>
      <c r="Y106981" t="s">
        <v>66</v>
      </c>
      <c r="Z106981">
        <v>13500</v>
      </c>
      <c r="AA106981">
        <v>13500</v>
      </c>
    </row>
    <row r="106982" spans="16:27" x14ac:dyDescent="0.35">
      <c r="P106982" t="s">
        <v>107054</v>
      </c>
      <c r="Q106982">
        <v>19559</v>
      </c>
      <c r="R106982" s="3">
        <v>44751</v>
      </c>
      <c r="S106982" s="3">
        <v>44753</v>
      </c>
      <c r="T106982" s="3">
        <v>44754</v>
      </c>
      <c r="U106982">
        <v>2</v>
      </c>
      <c r="V106982" t="s">
        <v>52</v>
      </c>
      <c r="W106982" t="s">
        <v>68</v>
      </c>
      <c r="Y106982" t="s">
        <v>69</v>
      </c>
      <c r="Z106982">
        <v>13500</v>
      </c>
      <c r="AA106982">
        <v>5400</v>
      </c>
    </row>
    <row r="106983" spans="16:27" x14ac:dyDescent="0.35">
      <c r="P106983" t="s">
        <v>107055</v>
      </c>
      <c r="Q106983">
        <v>19559</v>
      </c>
      <c r="R106983" s="3">
        <v>44747</v>
      </c>
      <c r="S106983" s="3">
        <v>44753</v>
      </c>
      <c r="T106983" s="3">
        <v>44754</v>
      </c>
      <c r="U106983">
        <v>2</v>
      </c>
      <c r="V106983" t="s">
        <v>52</v>
      </c>
      <c r="W106983" t="s">
        <v>82</v>
      </c>
      <c r="Y106983" t="s">
        <v>69</v>
      </c>
      <c r="Z106983">
        <v>13500</v>
      </c>
      <c r="AA106983">
        <v>5400</v>
      </c>
    </row>
    <row r="106984" spans="16:27" x14ac:dyDescent="0.35">
      <c r="P106984" t="s">
        <v>107056</v>
      </c>
      <c r="Q106984">
        <v>19559</v>
      </c>
      <c r="R106984" s="3">
        <v>44749</v>
      </c>
      <c r="S106984" s="3">
        <v>44753</v>
      </c>
      <c r="T106984" s="3">
        <v>44754</v>
      </c>
      <c r="U106984">
        <v>4</v>
      </c>
      <c r="V106984" t="s">
        <v>52</v>
      </c>
      <c r="W106984" t="s">
        <v>71</v>
      </c>
      <c r="Y106984" t="s">
        <v>69</v>
      </c>
      <c r="Z106984">
        <v>16200</v>
      </c>
      <c r="AA106984">
        <v>6480</v>
      </c>
    </row>
    <row r="106985" spans="16:27" x14ac:dyDescent="0.35">
      <c r="P106985" t="s">
        <v>107057</v>
      </c>
      <c r="Q106985">
        <v>19559</v>
      </c>
      <c r="R106985" s="3">
        <v>44746</v>
      </c>
      <c r="S106985" s="3">
        <v>44753</v>
      </c>
      <c r="T106985" s="3">
        <v>44754</v>
      </c>
      <c r="U106985">
        <v>3</v>
      </c>
      <c r="V106985" t="s">
        <v>52</v>
      </c>
      <c r="W106985" t="s">
        <v>82</v>
      </c>
      <c r="X106985">
        <v>3</v>
      </c>
      <c r="Y106985" t="s">
        <v>66</v>
      </c>
      <c r="Z106985">
        <v>14850</v>
      </c>
      <c r="AA106985">
        <v>14850</v>
      </c>
    </row>
    <row r="106986" spans="16:27" x14ac:dyDescent="0.35">
      <c r="P106986" t="s">
        <v>107058</v>
      </c>
      <c r="Q106986">
        <v>19559</v>
      </c>
      <c r="R106986" s="3">
        <v>44748</v>
      </c>
      <c r="S106986" s="3">
        <v>44753</v>
      </c>
      <c r="T106986" s="3">
        <v>44759</v>
      </c>
      <c r="U106986">
        <v>1</v>
      </c>
      <c r="V106986" t="s">
        <v>52</v>
      </c>
      <c r="W106986" t="s">
        <v>79</v>
      </c>
      <c r="Y106986" t="s">
        <v>66</v>
      </c>
      <c r="Z106986">
        <v>13500</v>
      </c>
      <c r="AA106986">
        <v>13500</v>
      </c>
    </row>
    <row r="106987" spans="16:27" x14ac:dyDescent="0.35">
      <c r="P106987" t="s">
        <v>107059</v>
      </c>
      <c r="Q106987">
        <v>19559</v>
      </c>
      <c r="R106987" s="3">
        <v>44751</v>
      </c>
      <c r="S106987" s="3">
        <v>44753</v>
      </c>
      <c r="T106987" s="3">
        <v>44758</v>
      </c>
      <c r="U106987">
        <v>2</v>
      </c>
      <c r="V106987" t="s">
        <v>52</v>
      </c>
      <c r="W106987" t="s">
        <v>79</v>
      </c>
      <c r="Y106987" t="s">
        <v>69</v>
      </c>
      <c r="Z106987">
        <v>13500</v>
      </c>
      <c r="AA106987">
        <v>5400</v>
      </c>
    </row>
    <row r="106988" spans="16:27" x14ac:dyDescent="0.35">
      <c r="P106988" t="s">
        <v>107060</v>
      </c>
      <c r="Q106988">
        <v>19559</v>
      </c>
      <c r="R106988" s="3">
        <v>44750</v>
      </c>
      <c r="S106988" s="3">
        <v>44753</v>
      </c>
      <c r="T106988" s="3">
        <v>44754</v>
      </c>
      <c r="U106988">
        <v>1</v>
      </c>
      <c r="V106988" t="s">
        <v>52</v>
      </c>
      <c r="W106988" t="s">
        <v>68</v>
      </c>
      <c r="Y106988" t="s">
        <v>66</v>
      </c>
      <c r="Z106988">
        <v>13500</v>
      </c>
      <c r="AA106988">
        <v>13500</v>
      </c>
    </row>
    <row r="106989" spans="16:27" x14ac:dyDescent="0.35">
      <c r="P106989" t="s">
        <v>107061</v>
      </c>
      <c r="Q106989">
        <v>19559</v>
      </c>
      <c r="R106989" s="3">
        <v>44748</v>
      </c>
      <c r="S106989" s="3">
        <v>44753</v>
      </c>
      <c r="T106989" s="3">
        <v>44755</v>
      </c>
      <c r="U106989">
        <v>2</v>
      </c>
      <c r="V106989" t="s">
        <v>52</v>
      </c>
      <c r="W106989" t="s">
        <v>68</v>
      </c>
      <c r="Y106989" t="s">
        <v>69</v>
      </c>
      <c r="Z106989">
        <v>13500</v>
      </c>
      <c r="AA106989">
        <v>5400</v>
      </c>
    </row>
    <row r="106990" spans="16:27" x14ac:dyDescent="0.35">
      <c r="P106990" t="s">
        <v>107062</v>
      </c>
      <c r="Q106990">
        <v>19559</v>
      </c>
      <c r="R106990" s="3">
        <v>44746</v>
      </c>
      <c r="S106990" s="3">
        <v>44753</v>
      </c>
      <c r="T106990" s="3">
        <v>44755</v>
      </c>
      <c r="U106990">
        <v>1</v>
      </c>
      <c r="V106990" t="s">
        <v>52</v>
      </c>
      <c r="W106990" t="s">
        <v>68</v>
      </c>
      <c r="X106990">
        <v>3</v>
      </c>
      <c r="Y106990" t="s">
        <v>66</v>
      </c>
      <c r="Z106990">
        <v>13500</v>
      </c>
      <c r="AA106990">
        <v>13500</v>
      </c>
    </row>
    <row r="106991" spans="16:27" x14ac:dyDescent="0.35">
      <c r="P106991" t="s">
        <v>107063</v>
      </c>
      <c r="Q106991">
        <v>19559</v>
      </c>
      <c r="R106991" s="3">
        <v>44748</v>
      </c>
      <c r="S106991" s="3">
        <v>44753</v>
      </c>
      <c r="T106991" s="3">
        <v>44758</v>
      </c>
      <c r="U106991">
        <v>2</v>
      </c>
      <c r="V106991" t="s">
        <v>52</v>
      </c>
      <c r="W106991" t="s">
        <v>68</v>
      </c>
      <c r="Y106991" t="s">
        <v>66</v>
      </c>
      <c r="Z106991">
        <v>13500</v>
      </c>
      <c r="AA106991">
        <v>13500</v>
      </c>
    </row>
    <row r="106992" spans="16:27" x14ac:dyDescent="0.35">
      <c r="P106992" t="s">
        <v>107064</v>
      </c>
      <c r="Q106992">
        <v>19559</v>
      </c>
      <c r="R106992" s="3">
        <v>44729</v>
      </c>
      <c r="S106992" s="3">
        <v>44753</v>
      </c>
      <c r="T106992" s="3">
        <v>44756</v>
      </c>
      <c r="U106992">
        <v>3</v>
      </c>
      <c r="V106992" t="s">
        <v>53</v>
      </c>
      <c r="W106992" t="s">
        <v>82</v>
      </c>
      <c r="X106992">
        <v>3</v>
      </c>
      <c r="Y106992" t="s">
        <v>66</v>
      </c>
      <c r="Z106992">
        <v>19800</v>
      </c>
      <c r="AA106992">
        <v>19800</v>
      </c>
    </row>
    <row r="106993" spans="16:27" x14ac:dyDescent="0.35">
      <c r="P106993" t="s">
        <v>107065</v>
      </c>
      <c r="Q106993">
        <v>19559</v>
      </c>
      <c r="R106993" s="3">
        <v>44751</v>
      </c>
      <c r="S106993" s="3">
        <v>44753</v>
      </c>
      <c r="T106993" s="3">
        <v>44754</v>
      </c>
      <c r="U106993">
        <v>2</v>
      </c>
      <c r="V106993" t="s">
        <v>53</v>
      </c>
      <c r="W106993" t="s">
        <v>65</v>
      </c>
      <c r="Y106993" t="s">
        <v>66</v>
      </c>
      <c r="Z106993">
        <v>18000</v>
      </c>
      <c r="AA106993">
        <v>18000</v>
      </c>
    </row>
    <row r="106994" spans="16:27" x14ac:dyDescent="0.35">
      <c r="P106994" t="s">
        <v>107066</v>
      </c>
      <c r="Q106994">
        <v>19559</v>
      </c>
      <c r="R106994" s="3">
        <v>44750</v>
      </c>
      <c r="S106994" s="3">
        <v>44753</v>
      </c>
      <c r="T106994" s="3">
        <v>44754</v>
      </c>
      <c r="U106994">
        <v>4</v>
      </c>
      <c r="V106994" t="s">
        <v>53</v>
      </c>
      <c r="W106994" t="s">
        <v>68</v>
      </c>
      <c r="X106994">
        <v>4</v>
      </c>
      <c r="Y106994" t="s">
        <v>66</v>
      </c>
      <c r="Z106994">
        <v>21600</v>
      </c>
      <c r="AA106994">
        <v>21600</v>
      </c>
    </row>
    <row r="106995" spans="16:27" x14ac:dyDescent="0.35">
      <c r="P106995" t="s">
        <v>107067</v>
      </c>
      <c r="Q106995">
        <v>19559</v>
      </c>
      <c r="R106995" s="3">
        <v>44749</v>
      </c>
      <c r="S106995" s="3">
        <v>44753</v>
      </c>
      <c r="T106995" s="3">
        <v>44759</v>
      </c>
      <c r="U106995">
        <v>2</v>
      </c>
      <c r="V106995" t="s">
        <v>53</v>
      </c>
      <c r="W106995" t="s">
        <v>68</v>
      </c>
      <c r="Y106995" t="s">
        <v>66</v>
      </c>
      <c r="Z106995">
        <v>18000</v>
      </c>
      <c r="AA106995">
        <v>18000</v>
      </c>
    </row>
    <row r="106996" spans="16:27" x14ac:dyDescent="0.35">
      <c r="P106996" t="s">
        <v>107068</v>
      </c>
      <c r="Q106996">
        <v>19559</v>
      </c>
      <c r="R106996" s="3">
        <v>44751</v>
      </c>
      <c r="S106996" s="3">
        <v>44753</v>
      </c>
      <c r="T106996" s="3">
        <v>44755</v>
      </c>
      <c r="U106996">
        <v>3</v>
      </c>
      <c r="V106996" t="s">
        <v>53</v>
      </c>
      <c r="W106996" t="s">
        <v>82</v>
      </c>
      <c r="Y106996" t="s">
        <v>69</v>
      </c>
      <c r="Z106996">
        <v>19800</v>
      </c>
      <c r="AA106996">
        <v>7920</v>
      </c>
    </row>
    <row r="106997" spans="16:27" x14ac:dyDescent="0.35">
      <c r="P106997" t="s">
        <v>107069</v>
      </c>
      <c r="Q106997">
        <v>19559</v>
      </c>
      <c r="R106997" s="3">
        <v>44751</v>
      </c>
      <c r="S106997" s="3">
        <v>44753</v>
      </c>
      <c r="T106997" s="3">
        <v>44755</v>
      </c>
      <c r="U106997">
        <v>6</v>
      </c>
      <c r="V106997" t="s">
        <v>53</v>
      </c>
      <c r="W106997" t="s">
        <v>82</v>
      </c>
      <c r="X106997">
        <v>2</v>
      </c>
      <c r="Y106997" t="s">
        <v>66</v>
      </c>
      <c r="Z106997">
        <v>25200</v>
      </c>
      <c r="AA106997">
        <v>25200</v>
      </c>
    </row>
    <row r="106998" spans="16:27" x14ac:dyDescent="0.35">
      <c r="P106998" t="s">
        <v>107070</v>
      </c>
      <c r="Q106998">
        <v>19559</v>
      </c>
      <c r="R106998" s="3">
        <v>44751</v>
      </c>
      <c r="S106998" s="3">
        <v>44753</v>
      </c>
      <c r="T106998" s="3">
        <v>44754</v>
      </c>
      <c r="U106998">
        <v>2</v>
      </c>
      <c r="V106998" t="s">
        <v>53</v>
      </c>
      <c r="W106998" t="s">
        <v>71</v>
      </c>
      <c r="Y106998" t="s">
        <v>77</v>
      </c>
      <c r="Z106998">
        <v>18000</v>
      </c>
      <c r="AA106998">
        <v>18000</v>
      </c>
    </row>
    <row r="106999" spans="16:27" x14ac:dyDescent="0.35">
      <c r="P106999" t="s">
        <v>107071</v>
      </c>
      <c r="Q106999">
        <v>19559</v>
      </c>
      <c r="R106999" s="3">
        <v>44751</v>
      </c>
      <c r="S106999" s="3">
        <v>44753</v>
      </c>
      <c r="T106999" s="3">
        <v>44755</v>
      </c>
      <c r="U106999">
        <v>2</v>
      </c>
      <c r="V106999" t="s">
        <v>53</v>
      </c>
      <c r="W106999" t="s">
        <v>82</v>
      </c>
      <c r="Y106999" t="s">
        <v>69</v>
      </c>
      <c r="Z106999">
        <v>18000</v>
      </c>
      <c r="AA106999">
        <v>7200</v>
      </c>
    </row>
    <row r="107000" spans="16:27" x14ac:dyDescent="0.35">
      <c r="P107000" t="s">
        <v>107072</v>
      </c>
      <c r="Q107000">
        <v>19559</v>
      </c>
      <c r="R107000" s="3">
        <v>44750</v>
      </c>
      <c r="S107000" s="3">
        <v>44753</v>
      </c>
      <c r="T107000" s="3">
        <v>44759</v>
      </c>
      <c r="U107000">
        <v>1</v>
      </c>
      <c r="V107000" t="s">
        <v>53</v>
      </c>
      <c r="W107000" t="s">
        <v>68</v>
      </c>
      <c r="X107000">
        <v>3</v>
      </c>
      <c r="Y107000" t="s">
        <v>66</v>
      </c>
      <c r="Z107000">
        <v>18000</v>
      </c>
      <c r="AA107000">
        <v>18000</v>
      </c>
    </row>
    <row r="107001" spans="16:27" x14ac:dyDescent="0.35">
      <c r="P107001" t="s">
        <v>107073</v>
      </c>
      <c r="Q107001">
        <v>19559</v>
      </c>
      <c r="R107001" s="3">
        <v>44747</v>
      </c>
      <c r="S107001" s="3">
        <v>44753</v>
      </c>
      <c r="T107001" s="3">
        <v>44759</v>
      </c>
      <c r="U107001">
        <v>3</v>
      </c>
      <c r="V107001" t="s">
        <v>53</v>
      </c>
      <c r="W107001" t="s">
        <v>68</v>
      </c>
      <c r="X107001">
        <v>3</v>
      </c>
      <c r="Y107001" t="s">
        <v>66</v>
      </c>
      <c r="Z107001">
        <v>19800</v>
      </c>
      <c r="AA107001">
        <v>19800</v>
      </c>
    </row>
    <row r="107002" spans="16:27" x14ac:dyDescent="0.35">
      <c r="P107002" t="s">
        <v>107074</v>
      </c>
      <c r="Q107002">
        <v>19559</v>
      </c>
      <c r="R107002" s="3">
        <v>44750</v>
      </c>
      <c r="S107002" s="3">
        <v>44753</v>
      </c>
      <c r="T107002" s="3">
        <v>44755</v>
      </c>
      <c r="U107002">
        <v>3</v>
      </c>
      <c r="V107002" t="s">
        <v>53</v>
      </c>
      <c r="W107002" t="s">
        <v>71</v>
      </c>
      <c r="X107002">
        <v>4</v>
      </c>
      <c r="Y107002" t="s">
        <v>66</v>
      </c>
      <c r="Z107002">
        <v>19800</v>
      </c>
      <c r="AA107002">
        <v>19800</v>
      </c>
    </row>
    <row r="107003" spans="16:27" x14ac:dyDescent="0.35">
      <c r="P107003" t="s">
        <v>107075</v>
      </c>
      <c r="Q107003">
        <v>19559</v>
      </c>
      <c r="R107003" s="3">
        <v>44751</v>
      </c>
      <c r="S107003" s="3">
        <v>44753</v>
      </c>
      <c r="T107003" s="3">
        <v>44754</v>
      </c>
      <c r="U107003">
        <v>2</v>
      </c>
      <c r="V107003" t="s">
        <v>53</v>
      </c>
      <c r="W107003" t="s">
        <v>68</v>
      </c>
      <c r="Y107003" t="s">
        <v>69</v>
      </c>
      <c r="Z107003">
        <v>18000</v>
      </c>
      <c r="AA107003">
        <v>7200</v>
      </c>
    </row>
    <row r="107004" spans="16:27" x14ac:dyDescent="0.35">
      <c r="P107004" t="s">
        <v>107076</v>
      </c>
      <c r="Q107004">
        <v>19559</v>
      </c>
      <c r="R107004" s="3">
        <v>44750</v>
      </c>
      <c r="S107004" s="3">
        <v>44753</v>
      </c>
      <c r="T107004" s="3">
        <v>44754</v>
      </c>
      <c r="U107004">
        <v>2</v>
      </c>
      <c r="V107004" t="s">
        <v>53</v>
      </c>
      <c r="W107004" t="s">
        <v>71</v>
      </c>
      <c r="Y107004" t="s">
        <v>69</v>
      </c>
      <c r="Z107004">
        <v>18000</v>
      </c>
      <c r="AA107004">
        <v>7200</v>
      </c>
    </row>
    <row r="107005" spans="16:27" x14ac:dyDescent="0.35">
      <c r="P107005" t="s">
        <v>107077</v>
      </c>
      <c r="Q107005">
        <v>19559</v>
      </c>
      <c r="R107005" s="3">
        <v>44752</v>
      </c>
      <c r="S107005" s="3">
        <v>44753</v>
      </c>
      <c r="T107005" s="3">
        <v>44754</v>
      </c>
      <c r="U107005">
        <v>5</v>
      </c>
      <c r="V107005" t="s">
        <v>53</v>
      </c>
      <c r="W107005" t="s">
        <v>82</v>
      </c>
      <c r="X107005">
        <v>1</v>
      </c>
      <c r="Y107005" t="s">
        <v>66</v>
      </c>
      <c r="Z107005">
        <v>23400</v>
      </c>
      <c r="AA107005">
        <v>23400</v>
      </c>
    </row>
    <row r="107006" spans="16:27" x14ac:dyDescent="0.35">
      <c r="P107006" t="s">
        <v>107078</v>
      </c>
      <c r="Q107006">
        <v>19559</v>
      </c>
      <c r="R107006" s="3">
        <v>44747</v>
      </c>
      <c r="S107006" s="3">
        <v>44753</v>
      </c>
      <c r="T107006" s="3">
        <v>44755</v>
      </c>
      <c r="U107006">
        <v>3</v>
      </c>
      <c r="V107006" t="s">
        <v>53</v>
      </c>
      <c r="W107006" t="s">
        <v>65</v>
      </c>
      <c r="Y107006" t="s">
        <v>69</v>
      </c>
      <c r="Z107006">
        <v>19800</v>
      </c>
      <c r="AA107006">
        <v>7920</v>
      </c>
    </row>
    <row r="107007" spans="16:27" x14ac:dyDescent="0.35">
      <c r="P107007" t="s">
        <v>107079</v>
      </c>
      <c r="Q107007">
        <v>19559</v>
      </c>
      <c r="R107007" s="3">
        <v>44750</v>
      </c>
      <c r="S107007" s="3">
        <v>44753</v>
      </c>
      <c r="T107007" s="3">
        <v>44759</v>
      </c>
      <c r="U107007">
        <v>2</v>
      </c>
      <c r="V107007" t="s">
        <v>53</v>
      </c>
      <c r="W107007" t="s">
        <v>90</v>
      </c>
      <c r="Y107007" t="s">
        <v>69</v>
      </c>
      <c r="Z107007">
        <v>18000</v>
      </c>
      <c r="AA107007">
        <v>7200</v>
      </c>
    </row>
    <row r="107008" spans="16:27" x14ac:dyDescent="0.35">
      <c r="P107008" t="s">
        <v>107080</v>
      </c>
      <c r="Q107008">
        <v>19559</v>
      </c>
      <c r="R107008" s="3">
        <v>44746</v>
      </c>
      <c r="S107008" s="3">
        <v>44753</v>
      </c>
      <c r="T107008" s="3">
        <v>44755</v>
      </c>
      <c r="U107008">
        <v>2</v>
      </c>
      <c r="V107008" t="s">
        <v>54</v>
      </c>
      <c r="W107008" t="s">
        <v>90</v>
      </c>
      <c r="X107008">
        <v>3</v>
      </c>
      <c r="Y107008" t="s">
        <v>66</v>
      </c>
      <c r="Z107008">
        <v>28500</v>
      </c>
      <c r="AA107008">
        <v>28500</v>
      </c>
    </row>
    <row r="107009" spans="16:27" x14ac:dyDescent="0.35">
      <c r="P107009" t="s">
        <v>107081</v>
      </c>
      <c r="Q107009">
        <v>19560</v>
      </c>
      <c r="R107009" s="3">
        <v>44752</v>
      </c>
      <c r="S107009" s="3">
        <v>44753</v>
      </c>
      <c r="T107009" s="3">
        <v>44754</v>
      </c>
      <c r="U107009">
        <v>1</v>
      </c>
      <c r="V107009" t="s">
        <v>51</v>
      </c>
      <c r="W107009" t="s">
        <v>82</v>
      </c>
      <c r="Y107009" t="s">
        <v>66</v>
      </c>
      <c r="Z107009">
        <v>9750</v>
      </c>
      <c r="AA107009">
        <v>9750</v>
      </c>
    </row>
    <row r="107010" spans="16:27" x14ac:dyDescent="0.35">
      <c r="P107010" t="s">
        <v>107082</v>
      </c>
      <c r="Q107010">
        <v>19560</v>
      </c>
      <c r="R107010" s="3">
        <v>44732</v>
      </c>
      <c r="S107010" s="3">
        <v>44753</v>
      </c>
      <c r="T107010" s="3">
        <v>44754</v>
      </c>
      <c r="U107010">
        <v>1</v>
      </c>
      <c r="V107010" t="s">
        <v>51</v>
      </c>
      <c r="W107010" t="s">
        <v>68</v>
      </c>
      <c r="Y107010" t="s">
        <v>69</v>
      </c>
      <c r="Z107010">
        <v>9750</v>
      </c>
      <c r="AA107010">
        <v>3900</v>
      </c>
    </row>
    <row r="107011" spans="16:27" x14ac:dyDescent="0.35">
      <c r="P107011" t="s">
        <v>107083</v>
      </c>
      <c r="Q107011">
        <v>19560</v>
      </c>
      <c r="R107011" s="3">
        <v>44753</v>
      </c>
      <c r="S107011" s="3">
        <v>44753</v>
      </c>
      <c r="T107011" s="3">
        <v>44754</v>
      </c>
      <c r="U107011">
        <v>1</v>
      </c>
      <c r="V107011" t="s">
        <v>51</v>
      </c>
      <c r="W107011" t="s">
        <v>82</v>
      </c>
      <c r="Y107011" t="s">
        <v>77</v>
      </c>
      <c r="Z107011">
        <v>9750</v>
      </c>
      <c r="AA107011">
        <v>9750</v>
      </c>
    </row>
    <row r="107012" spans="16:27" x14ac:dyDescent="0.35">
      <c r="P107012" t="s">
        <v>107084</v>
      </c>
      <c r="Q107012">
        <v>19560</v>
      </c>
      <c r="R107012" s="3">
        <v>44753</v>
      </c>
      <c r="S107012" s="3">
        <v>44753</v>
      </c>
      <c r="T107012" s="3">
        <v>44755</v>
      </c>
      <c r="U107012">
        <v>2</v>
      </c>
      <c r="V107012" t="s">
        <v>51</v>
      </c>
      <c r="W107012" t="s">
        <v>82</v>
      </c>
      <c r="Y107012" t="s">
        <v>66</v>
      </c>
      <c r="Z107012">
        <v>9750</v>
      </c>
      <c r="AA107012">
        <v>9750</v>
      </c>
    </row>
    <row r="107013" spans="16:27" x14ac:dyDescent="0.35">
      <c r="P107013" t="s">
        <v>107085</v>
      </c>
      <c r="Q107013">
        <v>19560</v>
      </c>
      <c r="R107013" s="3">
        <v>44752</v>
      </c>
      <c r="S107013" s="3">
        <v>44753</v>
      </c>
      <c r="T107013" s="3">
        <v>44754</v>
      </c>
      <c r="U107013">
        <v>4</v>
      </c>
      <c r="V107013" t="s">
        <v>51</v>
      </c>
      <c r="W107013" t="s">
        <v>79</v>
      </c>
      <c r="Y107013" t="s">
        <v>69</v>
      </c>
      <c r="Z107013">
        <v>11700</v>
      </c>
      <c r="AA107013">
        <v>4680</v>
      </c>
    </row>
    <row r="107014" spans="16:27" x14ac:dyDescent="0.35">
      <c r="P107014" t="s">
        <v>107086</v>
      </c>
      <c r="Q107014">
        <v>19560</v>
      </c>
      <c r="R107014" s="3">
        <v>44752</v>
      </c>
      <c r="S107014" s="3">
        <v>44753</v>
      </c>
      <c r="T107014" s="3">
        <v>44754</v>
      </c>
      <c r="U107014">
        <v>1</v>
      </c>
      <c r="V107014" t="s">
        <v>51</v>
      </c>
      <c r="W107014" t="s">
        <v>68</v>
      </c>
      <c r="X107014">
        <v>5</v>
      </c>
      <c r="Y107014" t="s">
        <v>66</v>
      </c>
      <c r="Z107014">
        <v>9750</v>
      </c>
      <c r="AA107014">
        <v>9750</v>
      </c>
    </row>
    <row r="107015" spans="16:27" x14ac:dyDescent="0.35">
      <c r="P107015" t="s">
        <v>107087</v>
      </c>
      <c r="Q107015">
        <v>19560</v>
      </c>
      <c r="R107015" s="3">
        <v>44752</v>
      </c>
      <c r="S107015" s="3">
        <v>44753</v>
      </c>
      <c r="T107015" s="3">
        <v>44754</v>
      </c>
      <c r="U107015">
        <v>1</v>
      </c>
      <c r="V107015" t="s">
        <v>51</v>
      </c>
      <c r="W107015" t="s">
        <v>68</v>
      </c>
      <c r="X107015">
        <v>5</v>
      </c>
      <c r="Y107015" t="s">
        <v>66</v>
      </c>
      <c r="Z107015">
        <v>9750</v>
      </c>
      <c r="AA107015">
        <v>9750</v>
      </c>
    </row>
    <row r="107016" spans="16:27" x14ac:dyDescent="0.35">
      <c r="P107016" t="s">
        <v>107088</v>
      </c>
      <c r="Q107016">
        <v>19560</v>
      </c>
      <c r="R107016" s="3">
        <v>44752</v>
      </c>
      <c r="S107016" s="3">
        <v>44753</v>
      </c>
      <c r="T107016" s="3">
        <v>44755</v>
      </c>
      <c r="U107016">
        <v>1</v>
      </c>
      <c r="V107016" t="s">
        <v>51</v>
      </c>
      <c r="W107016" t="s">
        <v>68</v>
      </c>
      <c r="Y107016" t="s">
        <v>66</v>
      </c>
      <c r="Z107016">
        <v>9750</v>
      </c>
      <c r="AA107016">
        <v>9750</v>
      </c>
    </row>
    <row r="107017" spans="16:27" x14ac:dyDescent="0.35">
      <c r="P107017" t="s">
        <v>107089</v>
      </c>
      <c r="Q107017">
        <v>19560</v>
      </c>
      <c r="R107017" s="3">
        <v>44752</v>
      </c>
      <c r="S107017" s="3">
        <v>44753</v>
      </c>
      <c r="T107017" s="3">
        <v>44755</v>
      </c>
      <c r="U107017">
        <v>1</v>
      </c>
      <c r="V107017" t="s">
        <v>51</v>
      </c>
      <c r="W107017" t="s">
        <v>68</v>
      </c>
      <c r="X107017">
        <v>4</v>
      </c>
      <c r="Y107017" t="s">
        <v>66</v>
      </c>
      <c r="Z107017">
        <v>9750</v>
      </c>
      <c r="AA107017">
        <v>9750</v>
      </c>
    </row>
    <row r="107018" spans="16:27" x14ac:dyDescent="0.35">
      <c r="P107018" t="s">
        <v>107090</v>
      </c>
      <c r="Q107018">
        <v>19560</v>
      </c>
      <c r="R107018" s="3">
        <v>44748</v>
      </c>
      <c r="S107018" s="3">
        <v>44753</v>
      </c>
      <c r="T107018" s="3">
        <v>44754</v>
      </c>
      <c r="U107018">
        <v>2</v>
      </c>
      <c r="V107018" t="s">
        <v>51</v>
      </c>
      <c r="W107018" t="s">
        <v>82</v>
      </c>
      <c r="Y107018" t="s">
        <v>69</v>
      </c>
      <c r="Z107018">
        <v>9750</v>
      </c>
      <c r="AA107018">
        <v>3900</v>
      </c>
    </row>
    <row r="107019" spans="16:27" x14ac:dyDescent="0.35">
      <c r="P107019" t="s">
        <v>107091</v>
      </c>
      <c r="Q107019">
        <v>19560</v>
      </c>
      <c r="R107019" s="3">
        <v>44753</v>
      </c>
      <c r="S107019" s="3">
        <v>44753</v>
      </c>
      <c r="T107019" s="3">
        <v>44754</v>
      </c>
      <c r="U107019">
        <v>1</v>
      </c>
      <c r="V107019" t="s">
        <v>51</v>
      </c>
      <c r="W107019" t="s">
        <v>68</v>
      </c>
      <c r="Y107019" t="s">
        <v>69</v>
      </c>
      <c r="Z107019">
        <v>9750</v>
      </c>
      <c r="AA107019">
        <v>3900</v>
      </c>
    </row>
    <row r="107020" spans="16:27" x14ac:dyDescent="0.35">
      <c r="P107020" t="s">
        <v>107092</v>
      </c>
      <c r="Q107020">
        <v>19560</v>
      </c>
      <c r="R107020" s="3">
        <v>44732</v>
      </c>
      <c r="S107020" s="3">
        <v>44753</v>
      </c>
      <c r="T107020" s="3">
        <v>44754</v>
      </c>
      <c r="U107020">
        <v>3</v>
      </c>
      <c r="V107020" t="s">
        <v>51</v>
      </c>
      <c r="W107020" t="s">
        <v>79</v>
      </c>
      <c r="Y107020" t="s">
        <v>69</v>
      </c>
      <c r="Z107020">
        <v>10725</v>
      </c>
      <c r="AA107020">
        <v>4290</v>
      </c>
    </row>
    <row r="107021" spans="16:27" x14ac:dyDescent="0.35">
      <c r="P107021" t="s">
        <v>107093</v>
      </c>
      <c r="Q107021">
        <v>19560</v>
      </c>
      <c r="R107021" s="3">
        <v>44752</v>
      </c>
      <c r="S107021" s="3">
        <v>44753</v>
      </c>
      <c r="T107021" s="3">
        <v>44754</v>
      </c>
      <c r="U107021">
        <v>4</v>
      </c>
      <c r="V107021" t="s">
        <v>51</v>
      </c>
      <c r="W107021" t="s">
        <v>88</v>
      </c>
      <c r="X107021">
        <v>4</v>
      </c>
      <c r="Y107021" t="s">
        <v>66</v>
      </c>
      <c r="Z107021">
        <v>11700</v>
      </c>
      <c r="AA107021">
        <v>11700</v>
      </c>
    </row>
    <row r="107022" spans="16:27" x14ac:dyDescent="0.35">
      <c r="P107022" t="s">
        <v>107094</v>
      </c>
      <c r="Q107022">
        <v>19560</v>
      </c>
      <c r="R107022" s="3">
        <v>44751</v>
      </c>
      <c r="S107022" s="3">
        <v>44753</v>
      </c>
      <c r="T107022" s="3">
        <v>44754</v>
      </c>
      <c r="U107022">
        <v>4</v>
      </c>
      <c r="V107022" t="s">
        <v>51</v>
      </c>
      <c r="W107022" t="s">
        <v>90</v>
      </c>
      <c r="X107022">
        <v>5</v>
      </c>
      <c r="Y107022" t="s">
        <v>66</v>
      </c>
      <c r="Z107022">
        <v>11700</v>
      </c>
      <c r="AA107022">
        <v>11700</v>
      </c>
    </row>
    <row r="107023" spans="16:27" x14ac:dyDescent="0.35">
      <c r="P107023" t="s">
        <v>107095</v>
      </c>
      <c r="Q107023">
        <v>19560</v>
      </c>
      <c r="R107023" s="3">
        <v>44753</v>
      </c>
      <c r="S107023" s="3">
        <v>44753</v>
      </c>
      <c r="T107023" s="3">
        <v>44754</v>
      </c>
      <c r="U107023">
        <v>1</v>
      </c>
      <c r="V107023" t="s">
        <v>51</v>
      </c>
      <c r="W107023" t="s">
        <v>65</v>
      </c>
      <c r="X107023">
        <v>4</v>
      </c>
      <c r="Y107023" t="s">
        <v>66</v>
      </c>
      <c r="Z107023">
        <v>9750</v>
      </c>
      <c r="AA107023">
        <v>9750</v>
      </c>
    </row>
    <row r="107024" spans="16:27" x14ac:dyDescent="0.35">
      <c r="P107024" t="s">
        <v>107096</v>
      </c>
      <c r="Q107024">
        <v>19560</v>
      </c>
      <c r="R107024" s="3">
        <v>44752</v>
      </c>
      <c r="S107024" s="3">
        <v>44753</v>
      </c>
      <c r="T107024" s="3">
        <v>44754</v>
      </c>
      <c r="U107024">
        <v>1</v>
      </c>
      <c r="V107024" t="s">
        <v>51</v>
      </c>
      <c r="W107024" t="s">
        <v>68</v>
      </c>
      <c r="X107024">
        <v>5</v>
      </c>
      <c r="Y107024" t="s">
        <v>66</v>
      </c>
      <c r="Z107024">
        <v>9750</v>
      </c>
      <c r="AA107024">
        <v>9750</v>
      </c>
    </row>
    <row r="107025" spans="16:27" x14ac:dyDescent="0.35">
      <c r="P107025" t="s">
        <v>107097</v>
      </c>
      <c r="Q107025">
        <v>19560</v>
      </c>
      <c r="R107025" s="3">
        <v>44753</v>
      </c>
      <c r="S107025" s="3">
        <v>44753</v>
      </c>
      <c r="T107025" s="3">
        <v>44755</v>
      </c>
      <c r="U107025">
        <v>1</v>
      </c>
      <c r="V107025" t="s">
        <v>51</v>
      </c>
      <c r="W107025" t="s">
        <v>82</v>
      </c>
      <c r="X107025">
        <v>5</v>
      </c>
      <c r="Y107025" t="s">
        <v>66</v>
      </c>
      <c r="Z107025">
        <v>9750</v>
      </c>
      <c r="AA107025">
        <v>9750</v>
      </c>
    </row>
    <row r="107026" spans="16:27" x14ac:dyDescent="0.35">
      <c r="P107026" t="s">
        <v>107098</v>
      </c>
      <c r="Q107026">
        <v>19560</v>
      </c>
      <c r="R107026" s="3">
        <v>44752</v>
      </c>
      <c r="S107026" s="3">
        <v>44753</v>
      </c>
      <c r="T107026" s="3">
        <v>44754</v>
      </c>
      <c r="U107026">
        <v>2</v>
      </c>
      <c r="V107026" t="s">
        <v>52</v>
      </c>
      <c r="W107026" t="s">
        <v>68</v>
      </c>
      <c r="Y107026" t="s">
        <v>66</v>
      </c>
      <c r="Z107026">
        <v>13500</v>
      </c>
      <c r="AA107026">
        <v>13500</v>
      </c>
    </row>
    <row r="107027" spans="16:27" x14ac:dyDescent="0.35">
      <c r="P107027" t="s">
        <v>107099</v>
      </c>
      <c r="Q107027">
        <v>19560</v>
      </c>
      <c r="R107027" s="3">
        <v>44753</v>
      </c>
      <c r="S107027" s="3">
        <v>44753</v>
      </c>
      <c r="T107027" s="3">
        <v>44754</v>
      </c>
      <c r="U107027">
        <v>1</v>
      </c>
      <c r="V107027" t="s">
        <v>52</v>
      </c>
      <c r="W107027" t="s">
        <v>65</v>
      </c>
      <c r="X107027">
        <v>5</v>
      </c>
      <c r="Y107027" t="s">
        <v>66</v>
      </c>
      <c r="Z107027">
        <v>13500</v>
      </c>
      <c r="AA107027">
        <v>13500</v>
      </c>
    </row>
    <row r="107028" spans="16:27" x14ac:dyDescent="0.35">
      <c r="P107028" t="s">
        <v>107100</v>
      </c>
      <c r="Q107028">
        <v>19560</v>
      </c>
      <c r="R107028" s="3">
        <v>44753</v>
      </c>
      <c r="S107028" s="3">
        <v>44753</v>
      </c>
      <c r="T107028" s="3">
        <v>44754</v>
      </c>
      <c r="U107028">
        <v>2</v>
      </c>
      <c r="V107028" t="s">
        <v>52</v>
      </c>
      <c r="W107028" t="s">
        <v>71</v>
      </c>
      <c r="Y107028" t="s">
        <v>66</v>
      </c>
      <c r="Z107028">
        <v>13500</v>
      </c>
      <c r="AA107028">
        <v>13500</v>
      </c>
    </row>
    <row r="107029" spans="16:27" x14ac:dyDescent="0.35">
      <c r="P107029" t="s">
        <v>107101</v>
      </c>
      <c r="Q107029">
        <v>19560</v>
      </c>
      <c r="R107029" s="3">
        <v>44753</v>
      </c>
      <c r="S107029" s="3">
        <v>44753</v>
      </c>
      <c r="T107029" s="3">
        <v>44754</v>
      </c>
      <c r="U107029">
        <v>1</v>
      </c>
      <c r="V107029" t="s">
        <v>52</v>
      </c>
      <c r="W107029" t="s">
        <v>68</v>
      </c>
      <c r="Y107029" t="s">
        <v>69</v>
      </c>
      <c r="Z107029">
        <v>13500</v>
      </c>
      <c r="AA107029">
        <v>5400</v>
      </c>
    </row>
    <row r="107030" spans="16:27" x14ac:dyDescent="0.35">
      <c r="P107030" t="s">
        <v>107102</v>
      </c>
      <c r="Q107030">
        <v>19560</v>
      </c>
      <c r="R107030" s="3">
        <v>44752</v>
      </c>
      <c r="S107030" s="3">
        <v>44753</v>
      </c>
      <c r="T107030" s="3">
        <v>44755</v>
      </c>
      <c r="U107030">
        <v>1</v>
      </c>
      <c r="V107030" t="s">
        <v>52</v>
      </c>
      <c r="W107030" t="s">
        <v>82</v>
      </c>
      <c r="X107030">
        <v>5</v>
      </c>
      <c r="Y107030" t="s">
        <v>66</v>
      </c>
      <c r="Z107030">
        <v>13500</v>
      </c>
      <c r="AA107030">
        <v>13500</v>
      </c>
    </row>
    <row r="107031" spans="16:27" x14ac:dyDescent="0.35">
      <c r="P107031" t="s">
        <v>107103</v>
      </c>
      <c r="Q107031">
        <v>19560</v>
      </c>
      <c r="R107031" s="3">
        <v>44752</v>
      </c>
      <c r="S107031" s="3">
        <v>44753</v>
      </c>
      <c r="T107031" s="3">
        <v>44754</v>
      </c>
      <c r="U107031">
        <v>1</v>
      </c>
      <c r="V107031" t="s">
        <v>52</v>
      </c>
      <c r="W107031" t="s">
        <v>79</v>
      </c>
      <c r="Y107031" t="s">
        <v>69</v>
      </c>
      <c r="Z107031">
        <v>13500</v>
      </c>
      <c r="AA107031">
        <v>5400</v>
      </c>
    </row>
    <row r="107032" spans="16:27" x14ac:dyDescent="0.35">
      <c r="P107032" t="s">
        <v>107104</v>
      </c>
      <c r="Q107032">
        <v>19560</v>
      </c>
      <c r="R107032" s="3">
        <v>44753</v>
      </c>
      <c r="S107032" s="3">
        <v>44753</v>
      </c>
      <c r="T107032" s="3">
        <v>44754</v>
      </c>
      <c r="U107032">
        <v>4</v>
      </c>
      <c r="V107032" t="s">
        <v>52</v>
      </c>
      <c r="W107032" t="s">
        <v>79</v>
      </c>
      <c r="Y107032" t="s">
        <v>66</v>
      </c>
      <c r="Z107032">
        <v>16200</v>
      </c>
      <c r="AA107032">
        <v>16200</v>
      </c>
    </row>
    <row r="107033" spans="16:27" x14ac:dyDescent="0.35">
      <c r="P107033" t="s">
        <v>107105</v>
      </c>
      <c r="Q107033">
        <v>19560</v>
      </c>
      <c r="R107033" s="3">
        <v>44750</v>
      </c>
      <c r="S107033" s="3">
        <v>44753</v>
      </c>
      <c r="T107033" s="3">
        <v>44755</v>
      </c>
      <c r="U107033">
        <v>1</v>
      </c>
      <c r="V107033" t="s">
        <v>52</v>
      </c>
      <c r="W107033" t="s">
        <v>68</v>
      </c>
      <c r="Y107033" t="s">
        <v>69</v>
      </c>
      <c r="Z107033">
        <v>13500</v>
      </c>
      <c r="AA107033">
        <v>5400</v>
      </c>
    </row>
    <row r="107034" spans="16:27" x14ac:dyDescent="0.35">
      <c r="P107034" t="s">
        <v>107106</v>
      </c>
      <c r="Q107034">
        <v>19560</v>
      </c>
      <c r="R107034" s="3">
        <v>44732</v>
      </c>
      <c r="S107034" s="3">
        <v>44753</v>
      </c>
      <c r="T107034" s="3">
        <v>44755</v>
      </c>
      <c r="U107034">
        <v>1</v>
      </c>
      <c r="V107034" t="s">
        <v>52</v>
      </c>
      <c r="W107034" t="s">
        <v>65</v>
      </c>
      <c r="X107034">
        <v>5</v>
      </c>
      <c r="Y107034" t="s">
        <v>66</v>
      </c>
      <c r="Z107034">
        <v>13500</v>
      </c>
      <c r="AA107034">
        <v>13500</v>
      </c>
    </row>
    <row r="107035" spans="16:27" x14ac:dyDescent="0.35">
      <c r="P107035" t="s">
        <v>107107</v>
      </c>
      <c r="Q107035">
        <v>19560</v>
      </c>
      <c r="R107035" s="3">
        <v>44752</v>
      </c>
      <c r="S107035" s="3">
        <v>44753</v>
      </c>
      <c r="T107035" s="3">
        <v>44755</v>
      </c>
      <c r="U107035">
        <v>1</v>
      </c>
      <c r="V107035" t="s">
        <v>52</v>
      </c>
      <c r="W107035" t="s">
        <v>65</v>
      </c>
      <c r="Y107035" t="s">
        <v>69</v>
      </c>
      <c r="Z107035">
        <v>13500</v>
      </c>
      <c r="AA107035">
        <v>5400</v>
      </c>
    </row>
    <row r="107036" spans="16:27" x14ac:dyDescent="0.35">
      <c r="P107036" t="s">
        <v>107108</v>
      </c>
      <c r="Q107036">
        <v>19560</v>
      </c>
      <c r="R107036" s="3">
        <v>44752</v>
      </c>
      <c r="S107036" s="3">
        <v>44753</v>
      </c>
      <c r="T107036" s="3">
        <v>44754</v>
      </c>
      <c r="U107036">
        <v>1</v>
      </c>
      <c r="V107036" t="s">
        <v>52</v>
      </c>
      <c r="W107036" t="s">
        <v>68</v>
      </c>
      <c r="Y107036" t="s">
        <v>66</v>
      </c>
      <c r="Z107036">
        <v>13500</v>
      </c>
      <c r="AA107036">
        <v>13500</v>
      </c>
    </row>
    <row r="107037" spans="16:27" x14ac:dyDescent="0.35">
      <c r="P107037" t="s">
        <v>107109</v>
      </c>
      <c r="Q107037">
        <v>19560</v>
      </c>
      <c r="R107037" s="3">
        <v>44749</v>
      </c>
      <c r="S107037" s="3">
        <v>44753</v>
      </c>
      <c r="T107037" s="3">
        <v>44754</v>
      </c>
      <c r="U107037">
        <v>2</v>
      </c>
      <c r="V107037" t="s">
        <v>52</v>
      </c>
      <c r="W107037" t="s">
        <v>68</v>
      </c>
      <c r="Y107037" t="s">
        <v>69</v>
      </c>
      <c r="Z107037">
        <v>13500</v>
      </c>
      <c r="AA107037">
        <v>5400</v>
      </c>
    </row>
    <row r="107038" spans="16:27" x14ac:dyDescent="0.35">
      <c r="P107038" t="s">
        <v>107110</v>
      </c>
      <c r="Q107038">
        <v>19560</v>
      </c>
      <c r="R107038" s="3">
        <v>44753</v>
      </c>
      <c r="S107038" s="3">
        <v>44753</v>
      </c>
      <c r="T107038" s="3">
        <v>44754</v>
      </c>
      <c r="U107038">
        <v>4</v>
      </c>
      <c r="V107038" t="s">
        <v>52</v>
      </c>
      <c r="W107038" t="s">
        <v>68</v>
      </c>
      <c r="X107038">
        <v>4</v>
      </c>
      <c r="Y107038" t="s">
        <v>66</v>
      </c>
      <c r="Z107038">
        <v>16200</v>
      </c>
      <c r="AA107038">
        <v>16200</v>
      </c>
    </row>
    <row r="107039" spans="16:27" x14ac:dyDescent="0.35">
      <c r="P107039" t="s">
        <v>107111</v>
      </c>
      <c r="Q107039">
        <v>19560</v>
      </c>
      <c r="R107039" s="3">
        <v>44752</v>
      </c>
      <c r="S107039" s="3">
        <v>44753</v>
      </c>
      <c r="T107039" s="3">
        <v>44757</v>
      </c>
      <c r="U107039">
        <v>1</v>
      </c>
      <c r="V107039" t="s">
        <v>52</v>
      </c>
      <c r="W107039" t="s">
        <v>68</v>
      </c>
      <c r="Y107039" t="s">
        <v>77</v>
      </c>
      <c r="Z107039">
        <v>13500</v>
      </c>
      <c r="AA107039">
        <v>13500</v>
      </c>
    </row>
    <row r="107040" spans="16:27" x14ac:dyDescent="0.35">
      <c r="P107040" t="s">
        <v>107112</v>
      </c>
      <c r="Q107040">
        <v>19560</v>
      </c>
      <c r="R107040" s="3">
        <v>44750</v>
      </c>
      <c r="S107040" s="3">
        <v>44753</v>
      </c>
      <c r="T107040" s="3">
        <v>44754</v>
      </c>
      <c r="U107040">
        <v>1</v>
      </c>
      <c r="V107040" t="s">
        <v>52</v>
      </c>
      <c r="W107040" t="s">
        <v>71</v>
      </c>
      <c r="X107040">
        <v>5</v>
      </c>
      <c r="Y107040" t="s">
        <v>66</v>
      </c>
      <c r="Z107040">
        <v>13500</v>
      </c>
      <c r="AA107040">
        <v>13500</v>
      </c>
    </row>
    <row r="107041" spans="16:27" x14ac:dyDescent="0.35">
      <c r="P107041" t="s">
        <v>107113</v>
      </c>
      <c r="Q107041">
        <v>19560</v>
      </c>
      <c r="R107041" s="3">
        <v>44753</v>
      </c>
      <c r="S107041" s="3">
        <v>44753</v>
      </c>
      <c r="T107041" s="3">
        <v>44755</v>
      </c>
      <c r="U107041">
        <v>2</v>
      </c>
      <c r="V107041" t="s">
        <v>52</v>
      </c>
      <c r="W107041" t="s">
        <v>68</v>
      </c>
      <c r="Y107041" t="s">
        <v>66</v>
      </c>
      <c r="Z107041">
        <v>13500</v>
      </c>
      <c r="AA107041">
        <v>13500</v>
      </c>
    </row>
    <row r="107042" spans="16:27" x14ac:dyDescent="0.35">
      <c r="P107042" t="s">
        <v>107114</v>
      </c>
      <c r="Q107042">
        <v>19560</v>
      </c>
      <c r="R107042" s="3">
        <v>44750</v>
      </c>
      <c r="S107042" s="3">
        <v>44753</v>
      </c>
      <c r="T107042" s="3">
        <v>44755</v>
      </c>
      <c r="U107042">
        <v>1</v>
      </c>
      <c r="V107042" t="s">
        <v>52</v>
      </c>
      <c r="W107042" t="s">
        <v>90</v>
      </c>
      <c r="Y107042" t="s">
        <v>69</v>
      </c>
      <c r="Z107042">
        <v>13500</v>
      </c>
      <c r="AA107042">
        <v>5400</v>
      </c>
    </row>
    <row r="107043" spans="16:27" x14ac:dyDescent="0.35">
      <c r="P107043" t="s">
        <v>107115</v>
      </c>
      <c r="Q107043">
        <v>19560</v>
      </c>
      <c r="R107043" s="3">
        <v>44752</v>
      </c>
      <c r="S107043" s="3">
        <v>44753</v>
      </c>
      <c r="T107043" s="3">
        <v>44758</v>
      </c>
      <c r="U107043">
        <v>2</v>
      </c>
      <c r="V107043" t="s">
        <v>52</v>
      </c>
      <c r="W107043" t="s">
        <v>90</v>
      </c>
      <c r="Y107043" t="s">
        <v>66</v>
      </c>
      <c r="Z107043">
        <v>13500</v>
      </c>
      <c r="AA107043">
        <v>13500</v>
      </c>
    </row>
    <row r="107044" spans="16:27" x14ac:dyDescent="0.35">
      <c r="P107044" t="s">
        <v>107116</v>
      </c>
      <c r="Q107044">
        <v>19560</v>
      </c>
      <c r="R107044" s="3">
        <v>44753</v>
      </c>
      <c r="S107044" s="3">
        <v>44753</v>
      </c>
      <c r="T107044" s="3">
        <v>44754</v>
      </c>
      <c r="U107044">
        <v>1</v>
      </c>
      <c r="V107044" t="s">
        <v>52</v>
      </c>
      <c r="W107044" t="s">
        <v>71</v>
      </c>
      <c r="Y107044" t="s">
        <v>66</v>
      </c>
      <c r="Z107044">
        <v>13500</v>
      </c>
      <c r="AA107044">
        <v>13500</v>
      </c>
    </row>
    <row r="107045" spans="16:27" x14ac:dyDescent="0.35">
      <c r="P107045" t="s">
        <v>107117</v>
      </c>
      <c r="Q107045">
        <v>19560</v>
      </c>
      <c r="R107045" s="3">
        <v>44751</v>
      </c>
      <c r="S107045" s="3">
        <v>44753</v>
      </c>
      <c r="T107045" s="3">
        <v>44755</v>
      </c>
      <c r="U107045">
        <v>1</v>
      </c>
      <c r="V107045" t="s">
        <v>52</v>
      </c>
      <c r="W107045" t="s">
        <v>68</v>
      </c>
      <c r="Y107045" t="s">
        <v>69</v>
      </c>
      <c r="Z107045">
        <v>13500</v>
      </c>
      <c r="AA107045">
        <v>5400</v>
      </c>
    </row>
    <row r="107046" spans="16:27" x14ac:dyDescent="0.35">
      <c r="P107046" t="s">
        <v>107118</v>
      </c>
      <c r="Q107046">
        <v>19560</v>
      </c>
      <c r="R107046" s="3">
        <v>44747</v>
      </c>
      <c r="S107046" s="3">
        <v>44753</v>
      </c>
      <c r="T107046" s="3">
        <v>44754</v>
      </c>
      <c r="U107046">
        <v>1</v>
      </c>
      <c r="V107046" t="s">
        <v>52</v>
      </c>
      <c r="W107046" t="s">
        <v>68</v>
      </c>
      <c r="Y107046" t="s">
        <v>69</v>
      </c>
      <c r="Z107046">
        <v>13500</v>
      </c>
      <c r="AA107046">
        <v>5400</v>
      </c>
    </row>
    <row r="107047" spans="16:27" x14ac:dyDescent="0.35">
      <c r="P107047" t="s">
        <v>107119</v>
      </c>
      <c r="Q107047">
        <v>19560</v>
      </c>
      <c r="R107047" s="3">
        <v>44752</v>
      </c>
      <c r="S107047" s="3">
        <v>44753</v>
      </c>
      <c r="T107047" s="3">
        <v>44755</v>
      </c>
      <c r="U107047">
        <v>4</v>
      </c>
      <c r="V107047" t="s">
        <v>52</v>
      </c>
      <c r="W107047" t="s">
        <v>79</v>
      </c>
      <c r="X107047">
        <v>5</v>
      </c>
      <c r="Y107047" t="s">
        <v>66</v>
      </c>
      <c r="Z107047">
        <v>16200</v>
      </c>
      <c r="AA107047">
        <v>16200</v>
      </c>
    </row>
    <row r="107048" spans="16:27" x14ac:dyDescent="0.35">
      <c r="P107048" t="s">
        <v>107120</v>
      </c>
      <c r="Q107048">
        <v>19560</v>
      </c>
      <c r="R107048" s="3">
        <v>44752</v>
      </c>
      <c r="S107048" s="3">
        <v>44753</v>
      </c>
      <c r="T107048" s="3">
        <v>44754</v>
      </c>
      <c r="U107048">
        <v>1</v>
      </c>
      <c r="V107048" t="s">
        <v>52</v>
      </c>
      <c r="W107048" t="s">
        <v>88</v>
      </c>
      <c r="Y107048" t="s">
        <v>66</v>
      </c>
      <c r="Z107048">
        <v>13500</v>
      </c>
      <c r="AA107048">
        <v>13500</v>
      </c>
    </row>
    <row r="107049" spans="16:27" x14ac:dyDescent="0.35">
      <c r="P107049" t="s">
        <v>107121</v>
      </c>
      <c r="Q107049">
        <v>19560</v>
      </c>
      <c r="R107049" s="3">
        <v>44747</v>
      </c>
      <c r="S107049" s="3">
        <v>44753</v>
      </c>
      <c r="T107049" s="3">
        <v>44754</v>
      </c>
      <c r="U107049">
        <v>2</v>
      </c>
      <c r="V107049" t="s">
        <v>52</v>
      </c>
      <c r="W107049" t="s">
        <v>71</v>
      </c>
      <c r="Y107049" t="s">
        <v>66</v>
      </c>
      <c r="Z107049">
        <v>13500</v>
      </c>
      <c r="AA107049">
        <v>13500</v>
      </c>
    </row>
    <row r="107050" spans="16:27" x14ac:dyDescent="0.35">
      <c r="P107050" t="s">
        <v>107122</v>
      </c>
      <c r="Q107050">
        <v>19560</v>
      </c>
      <c r="R107050" s="3">
        <v>44753</v>
      </c>
      <c r="S107050" s="3">
        <v>44753</v>
      </c>
      <c r="T107050" s="3">
        <v>44755</v>
      </c>
      <c r="U107050">
        <v>1</v>
      </c>
      <c r="V107050" t="s">
        <v>52</v>
      </c>
      <c r="W107050" t="s">
        <v>68</v>
      </c>
      <c r="X107050">
        <v>5</v>
      </c>
      <c r="Y107050" t="s">
        <v>66</v>
      </c>
      <c r="Z107050">
        <v>13500</v>
      </c>
      <c r="AA107050">
        <v>13500</v>
      </c>
    </row>
    <row r="107051" spans="16:27" x14ac:dyDescent="0.35">
      <c r="P107051" t="s">
        <v>107123</v>
      </c>
      <c r="Q107051">
        <v>19560</v>
      </c>
      <c r="R107051" s="3">
        <v>44729</v>
      </c>
      <c r="S107051" s="3">
        <v>44753</v>
      </c>
      <c r="T107051" s="3">
        <v>44754</v>
      </c>
      <c r="U107051">
        <v>2</v>
      </c>
      <c r="V107051" t="s">
        <v>52</v>
      </c>
      <c r="W107051" t="s">
        <v>82</v>
      </c>
      <c r="Y107051" t="s">
        <v>69</v>
      </c>
      <c r="Z107051">
        <v>13500</v>
      </c>
      <c r="AA107051">
        <v>5400</v>
      </c>
    </row>
    <row r="107052" spans="16:27" x14ac:dyDescent="0.35">
      <c r="P107052" t="s">
        <v>107124</v>
      </c>
      <c r="Q107052">
        <v>19560</v>
      </c>
      <c r="R107052" s="3">
        <v>44752</v>
      </c>
      <c r="S107052" s="3">
        <v>44753</v>
      </c>
      <c r="T107052" s="3">
        <v>44759</v>
      </c>
      <c r="U107052">
        <v>2</v>
      </c>
      <c r="V107052" t="s">
        <v>53</v>
      </c>
      <c r="W107052" t="s">
        <v>88</v>
      </c>
      <c r="X107052">
        <v>5</v>
      </c>
      <c r="Y107052" t="s">
        <v>66</v>
      </c>
      <c r="Z107052">
        <v>18000</v>
      </c>
      <c r="AA107052">
        <v>18000</v>
      </c>
    </row>
    <row r="107053" spans="16:27" x14ac:dyDescent="0.35">
      <c r="P107053" t="s">
        <v>107125</v>
      </c>
      <c r="Q107053">
        <v>19560</v>
      </c>
      <c r="R107053" s="3">
        <v>44753</v>
      </c>
      <c r="S107053" s="3">
        <v>44753</v>
      </c>
      <c r="T107053" s="3">
        <v>44754</v>
      </c>
      <c r="U107053">
        <v>1</v>
      </c>
      <c r="V107053" t="s">
        <v>53</v>
      </c>
      <c r="W107053" t="s">
        <v>79</v>
      </c>
      <c r="Y107053" t="s">
        <v>66</v>
      </c>
      <c r="Z107053">
        <v>18000</v>
      </c>
      <c r="AA107053">
        <v>18000</v>
      </c>
    </row>
    <row r="107054" spans="16:27" x14ac:dyDescent="0.35">
      <c r="P107054" t="s">
        <v>107126</v>
      </c>
      <c r="Q107054">
        <v>19560</v>
      </c>
      <c r="R107054" s="3">
        <v>44753</v>
      </c>
      <c r="S107054" s="3">
        <v>44753</v>
      </c>
      <c r="T107054" s="3">
        <v>44754</v>
      </c>
      <c r="U107054">
        <v>1</v>
      </c>
      <c r="V107054" t="s">
        <v>53</v>
      </c>
      <c r="W107054" t="s">
        <v>68</v>
      </c>
      <c r="X107054">
        <v>5</v>
      </c>
      <c r="Y107054" t="s">
        <v>66</v>
      </c>
      <c r="Z107054">
        <v>18000</v>
      </c>
      <c r="AA107054">
        <v>18000</v>
      </c>
    </row>
    <row r="107055" spans="16:27" x14ac:dyDescent="0.35">
      <c r="P107055" t="s">
        <v>107127</v>
      </c>
      <c r="Q107055">
        <v>19560</v>
      </c>
      <c r="R107055" s="3">
        <v>44752</v>
      </c>
      <c r="S107055" s="3">
        <v>44753</v>
      </c>
      <c r="T107055" s="3">
        <v>44754</v>
      </c>
      <c r="U107055">
        <v>1</v>
      </c>
      <c r="V107055" t="s">
        <v>53</v>
      </c>
      <c r="W107055" t="s">
        <v>68</v>
      </c>
      <c r="Y107055" t="s">
        <v>69</v>
      </c>
      <c r="Z107055">
        <v>18000</v>
      </c>
      <c r="AA107055">
        <v>7200</v>
      </c>
    </row>
    <row r="107056" spans="16:27" x14ac:dyDescent="0.35">
      <c r="P107056" t="s">
        <v>107128</v>
      </c>
      <c r="Q107056">
        <v>19560</v>
      </c>
      <c r="R107056" s="3">
        <v>44747</v>
      </c>
      <c r="S107056" s="3">
        <v>44753</v>
      </c>
      <c r="T107056" s="3">
        <v>44756</v>
      </c>
      <c r="U107056">
        <v>1</v>
      </c>
      <c r="V107056" t="s">
        <v>53</v>
      </c>
      <c r="W107056" t="s">
        <v>65</v>
      </c>
      <c r="X107056">
        <v>5</v>
      </c>
      <c r="Y107056" t="s">
        <v>66</v>
      </c>
      <c r="Z107056">
        <v>18000</v>
      </c>
      <c r="AA107056">
        <v>18000</v>
      </c>
    </row>
    <row r="107057" spans="16:27" x14ac:dyDescent="0.35">
      <c r="P107057" t="s">
        <v>107129</v>
      </c>
      <c r="Q107057">
        <v>19560</v>
      </c>
      <c r="R107057" s="3">
        <v>44753</v>
      </c>
      <c r="S107057" s="3">
        <v>44753</v>
      </c>
      <c r="T107057" s="3">
        <v>44757</v>
      </c>
      <c r="U107057">
        <v>2</v>
      </c>
      <c r="V107057" t="s">
        <v>53</v>
      </c>
      <c r="W107057" t="s">
        <v>71</v>
      </c>
      <c r="Y107057" t="s">
        <v>69</v>
      </c>
      <c r="Z107057">
        <v>18000</v>
      </c>
      <c r="AA107057">
        <v>7200</v>
      </c>
    </row>
    <row r="107058" spans="16:27" x14ac:dyDescent="0.35">
      <c r="P107058" t="s">
        <v>107130</v>
      </c>
      <c r="Q107058">
        <v>19560</v>
      </c>
      <c r="R107058" s="3">
        <v>44752</v>
      </c>
      <c r="S107058" s="3">
        <v>44753</v>
      </c>
      <c r="T107058" s="3">
        <v>44755</v>
      </c>
      <c r="U107058">
        <v>5</v>
      </c>
      <c r="V107058" t="s">
        <v>53</v>
      </c>
      <c r="W107058" t="s">
        <v>68</v>
      </c>
      <c r="X107058">
        <v>5</v>
      </c>
      <c r="Y107058" t="s">
        <v>66</v>
      </c>
      <c r="Z107058">
        <v>23400</v>
      </c>
      <c r="AA107058">
        <v>23400</v>
      </c>
    </row>
    <row r="107059" spans="16:27" x14ac:dyDescent="0.35">
      <c r="P107059" t="s">
        <v>107131</v>
      </c>
      <c r="Q107059">
        <v>19560</v>
      </c>
      <c r="R107059" s="3">
        <v>44732</v>
      </c>
      <c r="S107059" s="3">
        <v>44753</v>
      </c>
      <c r="T107059" s="3">
        <v>44754</v>
      </c>
      <c r="U107059">
        <v>1</v>
      </c>
      <c r="V107059" t="s">
        <v>53</v>
      </c>
      <c r="W107059" t="s">
        <v>65</v>
      </c>
      <c r="X107059">
        <v>3</v>
      </c>
      <c r="Y107059" t="s">
        <v>66</v>
      </c>
      <c r="Z107059">
        <v>18000</v>
      </c>
      <c r="AA107059">
        <v>18000</v>
      </c>
    </row>
    <row r="107060" spans="16:27" x14ac:dyDescent="0.35">
      <c r="P107060" t="s">
        <v>107132</v>
      </c>
      <c r="Q107060">
        <v>19560</v>
      </c>
      <c r="R107060" s="3">
        <v>44752</v>
      </c>
      <c r="S107060" s="3">
        <v>44753</v>
      </c>
      <c r="T107060" s="3">
        <v>44754</v>
      </c>
      <c r="U107060">
        <v>1</v>
      </c>
      <c r="V107060" t="s">
        <v>53</v>
      </c>
      <c r="W107060" t="s">
        <v>68</v>
      </c>
      <c r="X107060">
        <v>2</v>
      </c>
      <c r="Y107060" t="s">
        <v>66</v>
      </c>
      <c r="Z107060">
        <v>18000</v>
      </c>
      <c r="AA107060">
        <v>18000</v>
      </c>
    </row>
    <row r="107061" spans="16:27" x14ac:dyDescent="0.35">
      <c r="P107061" t="s">
        <v>107133</v>
      </c>
      <c r="Q107061">
        <v>19560</v>
      </c>
      <c r="R107061" s="3">
        <v>44752</v>
      </c>
      <c r="S107061" s="3">
        <v>44753</v>
      </c>
      <c r="T107061" s="3">
        <v>44754</v>
      </c>
      <c r="U107061">
        <v>1</v>
      </c>
      <c r="V107061" t="s">
        <v>53</v>
      </c>
      <c r="W107061" t="s">
        <v>79</v>
      </c>
      <c r="X107061">
        <v>5</v>
      </c>
      <c r="Y107061" t="s">
        <v>66</v>
      </c>
      <c r="Z107061">
        <v>18000</v>
      </c>
      <c r="AA107061">
        <v>18000</v>
      </c>
    </row>
    <row r="107062" spans="16:27" x14ac:dyDescent="0.35">
      <c r="P107062" t="s">
        <v>107134</v>
      </c>
      <c r="Q107062">
        <v>19560</v>
      </c>
      <c r="R107062" s="3">
        <v>44752</v>
      </c>
      <c r="S107062" s="3">
        <v>44753</v>
      </c>
      <c r="T107062" s="3">
        <v>44754</v>
      </c>
      <c r="U107062">
        <v>4</v>
      </c>
      <c r="V107062" t="s">
        <v>53</v>
      </c>
      <c r="W107062" t="s">
        <v>68</v>
      </c>
      <c r="X107062">
        <v>4</v>
      </c>
      <c r="Y107062" t="s">
        <v>66</v>
      </c>
      <c r="Z107062">
        <v>21600</v>
      </c>
      <c r="AA107062">
        <v>21600</v>
      </c>
    </row>
    <row r="107063" spans="16:27" x14ac:dyDescent="0.35">
      <c r="P107063" t="s">
        <v>107135</v>
      </c>
      <c r="Q107063">
        <v>19560</v>
      </c>
      <c r="R107063" s="3">
        <v>44753</v>
      </c>
      <c r="S107063" s="3">
        <v>44753</v>
      </c>
      <c r="T107063" s="3">
        <v>44756</v>
      </c>
      <c r="U107063">
        <v>1</v>
      </c>
      <c r="V107063" t="s">
        <v>54</v>
      </c>
      <c r="W107063" t="s">
        <v>82</v>
      </c>
      <c r="Y107063" t="s">
        <v>69</v>
      </c>
      <c r="Z107063">
        <v>28500</v>
      </c>
      <c r="AA107063">
        <v>11400</v>
      </c>
    </row>
    <row r="107064" spans="16:27" x14ac:dyDescent="0.35">
      <c r="P107064" t="s">
        <v>107136</v>
      </c>
      <c r="Q107064">
        <v>19560</v>
      </c>
      <c r="R107064" s="3">
        <v>44753</v>
      </c>
      <c r="S107064" s="3">
        <v>44753</v>
      </c>
      <c r="T107064" s="3">
        <v>44754</v>
      </c>
      <c r="U107064">
        <v>1</v>
      </c>
      <c r="V107064" t="s">
        <v>54</v>
      </c>
      <c r="W107064" t="s">
        <v>68</v>
      </c>
      <c r="X107064">
        <v>5</v>
      </c>
      <c r="Y107064" t="s">
        <v>66</v>
      </c>
      <c r="Z107064">
        <v>28500</v>
      </c>
      <c r="AA107064">
        <v>28500</v>
      </c>
    </row>
    <row r="107065" spans="16:27" x14ac:dyDescent="0.35">
      <c r="P107065" t="s">
        <v>107137</v>
      </c>
      <c r="Q107065">
        <v>19560</v>
      </c>
      <c r="R107065" s="3">
        <v>44753</v>
      </c>
      <c r="S107065" s="3">
        <v>44753</v>
      </c>
      <c r="T107065" s="3">
        <v>44754</v>
      </c>
      <c r="U107065">
        <v>1</v>
      </c>
      <c r="V107065" t="s">
        <v>54</v>
      </c>
      <c r="W107065" t="s">
        <v>82</v>
      </c>
      <c r="X107065">
        <v>4</v>
      </c>
      <c r="Y107065" t="s">
        <v>66</v>
      </c>
      <c r="Z107065">
        <v>28500</v>
      </c>
      <c r="AA107065">
        <v>28500</v>
      </c>
    </row>
    <row r="107066" spans="16:27" x14ac:dyDescent="0.35">
      <c r="P107066" t="s">
        <v>107138</v>
      </c>
      <c r="Q107066">
        <v>19560</v>
      </c>
      <c r="R107066" s="3">
        <v>44753</v>
      </c>
      <c r="S107066" s="3">
        <v>44753</v>
      </c>
      <c r="T107066" s="3">
        <v>44756</v>
      </c>
      <c r="U107066">
        <v>1</v>
      </c>
      <c r="V107066" t="s">
        <v>54</v>
      </c>
      <c r="W107066" t="s">
        <v>88</v>
      </c>
      <c r="X107066">
        <v>5</v>
      </c>
      <c r="Y107066" t="s">
        <v>66</v>
      </c>
      <c r="Z107066">
        <v>28500</v>
      </c>
      <c r="AA107066">
        <v>28500</v>
      </c>
    </row>
    <row r="107067" spans="16:27" x14ac:dyDescent="0.35">
      <c r="P107067" t="s">
        <v>107139</v>
      </c>
      <c r="Q107067">
        <v>19560</v>
      </c>
      <c r="R107067" s="3">
        <v>44753</v>
      </c>
      <c r="S107067" s="3">
        <v>44753</v>
      </c>
      <c r="T107067" s="3">
        <v>44754</v>
      </c>
      <c r="U107067">
        <v>2</v>
      </c>
      <c r="V107067" t="s">
        <v>54</v>
      </c>
      <c r="W107067" t="s">
        <v>82</v>
      </c>
      <c r="Y107067" t="s">
        <v>69</v>
      </c>
      <c r="Z107067">
        <v>28500</v>
      </c>
      <c r="AA107067">
        <v>11400</v>
      </c>
    </row>
    <row r="107068" spans="16:27" x14ac:dyDescent="0.35">
      <c r="P107068" t="s">
        <v>107140</v>
      </c>
      <c r="Q107068">
        <v>19560</v>
      </c>
      <c r="R107068" s="3">
        <v>44752</v>
      </c>
      <c r="S107068" s="3">
        <v>44753</v>
      </c>
      <c r="T107068" s="3">
        <v>44757</v>
      </c>
      <c r="U107068">
        <v>3</v>
      </c>
      <c r="V107068" t="s">
        <v>54</v>
      </c>
      <c r="W107068" t="s">
        <v>71</v>
      </c>
      <c r="Y107068" t="s">
        <v>69</v>
      </c>
      <c r="Z107068">
        <v>31350</v>
      </c>
      <c r="AA107068">
        <v>12540</v>
      </c>
    </row>
    <row r="107069" spans="16:27" x14ac:dyDescent="0.35">
      <c r="P107069" t="s">
        <v>107141</v>
      </c>
      <c r="Q107069">
        <v>19560</v>
      </c>
      <c r="R107069" s="3">
        <v>44753</v>
      </c>
      <c r="S107069" s="3">
        <v>44753</v>
      </c>
      <c r="T107069" s="3">
        <v>44754</v>
      </c>
      <c r="U107069">
        <v>5</v>
      </c>
      <c r="V107069" t="s">
        <v>54</v>
      </c>
      <c r="W107069" t="s">
        <v>68</v>
      </c>
      <c r="X107069">
        <v>5</v>
      </c>
      <c r="Y107069" t="s">
        <v>66</v>
      </c>
      <c r="Z107069">
        <v>37050</v>
      </c>
      <c r="AA107069">
        <v>37050</v>
      </c>
    </row>
    <row r="107070" spans="16:27" x14ac:dyDescent="0.35">
      <c r="P107070" t="s">
        <v>107142</v>
      </c>
      <c r="Q107070">
        <v>19560</v>
      </c>
      <c r="R107070" s="3">
        <v>44750</v>
      </c>
      <c r="S107070" s="3">
        <v>44753</v>
      </c>
      <c r="T107070" s="3">
        <v>44754</v>
      </c>
      <c r="U107070">
        <v>1</v>
      </c>
      <c r="V107070" t="s">
        <v>54</v>
      </c>
      <c r="W107070" t="s">
        <v>82</v>
      </c>
      <c r="Y107070" t="s">
        <v>69</v>
      </c>
      <c r="Z107070">
        <v>28500</v>
      </c>
      <c r="AA107070">
        <v>11400</v>
      </c>
    </row>
    <row r="107071" spans="16:27" x14ac:dyDescent="0.35">
      <c r="P107071" t="s">
        <v>107143</v>
      </c>
      <c r="Q107071">
        <v>19560</v>
      </c>
      <c r="R107071" s="3">
        <v>44752</v>
      </c>
      <c r="S107071" s="3">
        <v>44753</v>
      </c>
      <c r="T107071" s="3">
        <v>44755</v>
      </c>
      <c r="U107071">
        <v>2</v>
      </c>
      <c r="V107071" t="s">
        <v>54</v>
      </c>
      <c r="W107071" t="s">
        <v>68</v>
      </c>
      <c r="Y107071" t="s">
        <v>66</v>
      </c>
      <c r="Z107071">
        <v>28500</v>
      </c>
      <c r="AA107071">
        <v>28500</v>
      </c>
    </row>
    <row r="107072" spans="16:27" x14ac:dyDescent="0.35">
      <c r="P107072" t="s">
        <v>107144</v>
      </c>
      <c r="Q107072">
        <v>19560</v>
      </c>
      <c r="R107072" s="3">
        <v>44752</v>
      </c>
      <c r="S107072" s="3">
        <v>44753</v>
      </c>
      <c r="T107072" s="3">
        <v>44754</v>
      </c>
      <c r="U107072">
        <v>2</v>
      </c>
      <c r="V107072" t="s">
        <v>54</v>
      </c>
      <c r="W107072" t="s">
        <v>65</v>
      </c>
      <c r="Y107072" t="s">
        <v>69</v>
      </c>
      <c r="Z107072">
        <v>28500</v>
      </c>
      <c r="AA107072">
        <v>11400</v>
      </c>
    </row>
    <row r="107073" spans="16:27" x14ac:dyDescent="0.35">
      <c r="P107073" t="s">
        <v>107145</v>
      </c>
      <c r="Q107073">
        <v>19561</v>
      </c>
      <c r="R107073" s="3">
        <v>44746</v>
      </c>
      <c r="S107073" s="3">
        <v>44753</v>
      </c>
      <c r="T107073" s="3">
        <v>44758</v>
      </c>
      <c r="U107073">
        <v>2</v>
      </c>
      <c r="V107073" t="s">
        <v>51</v>
      </c>
      <c r="W107073" t="s">
        <v>82</v>
      </c>
      <c r="Y107073" t="s">
        <v>66</v>
      </c>
      <c r="Z107073">
        <v>9750</v>
      </c>
      <c r="AA107073">
        <v>9750</v>
      </c>
    </row>
    <row r="107074" spans="16:27" x14ac:dyDescent="0.35">
      <c r="P107074" t="s">
        <v>107146</v>
      </c>
      <c r="Q107074">
        <v>19561</v>
      </c>
      <c r="R107074" s="3">
        <v>44751</v>
      </c>
      <c r="S107074" s="3">
        <v>44753</v>
      </c>
      <c r="T107074" s="3">
        <v>44754</v>
      </c>
      <c r="U107074">
        <v>2</v>
      </c>
      <c r="V107074" t="s">
        <v>51</v>
      </c>
      <c r="W107074" t="s">
        <v>68</v>
      </c>
      <c r="Y107074" t="s">
        <v>66</v>
      </c>
      <c r="Z107074">
        <v>9750</v>
      </c>
      <c r="AA107074">
        <v>9750</v>
      </c>
    </row>
    <row r="107075" spans="16:27" x14ac:dyDescent="0.35">
      <c r="P107075" t="s">
        <v>107147</v>
      </c>
      <c r="Q107075">
        <v>19561</v>
      </c>
      <c r="R107075" s="3">
        <v>44751</v>
      </c>
      <c r="S107075" s="3">
        <v>44753</v>
      </c>
      <c r="T107075" s="3">
        <v>44758</v>
      </c>
      <c r="U107075">
        <v>1</v>
      </c>
      <c r="V107075" t="s">
        <v>51</v>
      </c>
      <c r="W107075" t="s">
        <v>65</v>
      </c>
      <c r="Y107075" t="s">
        <v>69</v>
      </c>
      <c r="Z107075">
        <v>9750</v>
      </c>
      <c r="AA107075">
        <v>3900</v>
      </c>
    </row>
    <row r="107076" spans="16:27" x14ac:dyDescent="0.35">
      <c r="P107076" t="s">
        <v>107148</v>
      </c>
      <c r="Q107076">
        <v>19561</v>
      </c>
      <c r="R107076" s="3">
        <v>44747</v>
      </c>
      <c r="S107076" s="3">
        <v>44753</v>
      </c>
      <c r="T107076" s="3">
        <v>44755</v>
      </c>
      <c r="U107076">
        <v>2</v>
      </c>
      <c r="V107076" t="s">
        <v>51</v>
      </c>
      <c r="W107076" t="s">
        <v>88</v>
      </c>
      <c r="X107076">
        <v>2</v>
      </c>
      <c r="Y107076" t="s">
        <v>66</v>
      </c>
      <c r="Z107076">
        <v>9750</v>
      </c>
      <c r="AA107076">
        <v>9750</v>
      </c>
    </row>
    <row r="107077" spans="16:27" x14ac:dyDescent="0.35">
      <c r="P107077" t="s">
        <v>107149</v>
      </c>
      <c r="Q107077">
        <v>19561</v>
      </c>
      <c r="R107077" s="3">
        <v>44748</v>
      </c>
      <c r="S107077" s="3">
        <v>44753</v>
      </c>
      <c r="T107077" s="3">
        <v>44755</v>
      </c>
      <c r="U107077">
        <v>2</v>
      </c>
      <c r="V107077" t="s">
        <v>51</v>
      </c>
      <c r="W107077" t="s">
        <v>68</v>
      </c>
      <c r="Y107077" t="s">
        <v>66</v>
      </c>
      <c r="Z107077">
        <v>9750</v>
      </c>
      <c r="AA107077">
        <v>9750</v>
      </c>
    </row>
    <row r="107078" spans="16:27" x14ac:dyDescent="0.35">
      <c r="P107078" t="s">
        <v>107150</v>
      </c>
      <c r="Q107078">
        <v>19561</v>
      </c>
      <c r="R107078" s="3">
        <v>44729</v>
      </c>
      <c r="S107078" s="3">
        <v>44753</v>
      </c>
      <c r="T107078" s="3">
        <v>44754</v>
      </c>
      <c r="U107078">
        <v>2</v>
      </c>
      <c r="V107078" t="s">
        <v>51</v>
      </c>
      <c r="W107078" t="s">
        <v>68</v>
      </c>
      <c r="Y107078" t="s">
        <v>66</v>
      </c>
      <c r="Z107078">
        <v>9750</v>
      </c>
      <c r="AA107078">
        <v>9750</v>
      </c>
    </row>
    <row r="107079" spans="16:27" x14ac:dyDescent="0.35">
      <c r="P107079" t="s">
        <v>107151</v>
      </c>
      <c r="Q107079">
        <v>19561</v>
      </c>
      <c r="R107079" s="3">
        <v>44751</v>
      </c>
      <c r="S107079" s="3">
        <v>44753</v>
      </c>
      <c r="T107079" s="3">
        <v>44757</v>
      </c>
      <c r="U107079">
        <v>2</v>
      </c>
      <c r="V107079" t="s">
        <v>51</v>
      </c>
      <c r="W107079" t="s">
        <v>68</v>
      </c>
      <c r="X107079">
        <v>2</v>
      </c>
      <c r="Y107079" t="s">
        <v>66</v>
      </c>
      <c r="Z107079">
        <v>9750</v>
      </c>
      <c r="AA107079">
        <v>9750</v>
      </c>
    </row>
    <row r="107080" spans="16:27" x14ac:dyDescent="0.35">
      <c r="P107080" t="s">
        <v>107152</v>
      </c>
      <c r="Q107080">
        <v>19561</v>
      </c>
      <c r="R107080" s="3">
        <v>44750</v>
      </c>
      <c r="S107080" s="3">
        <v>44753</v>
      </c>
      <c r="T107080" s="3">
        <v>44754</v>
      </c>
      <c r="U107080">
        <v>2</v>
      </c>
      <c r="V107080" t="s">
        <v>51</v>
      </c>
      <c r="W107080" t="s">
        <v>90</v>
      </c>
      <c r="X107080">
        <v>4</v>
      </c>
      <c r="Y107080" t="s">
        <v>66</v>
      </c>
      <c r="Z107080">
        <v>9750</v>
      </c>
      <c r="AA107080">
        <v>9750</v>
      </c>
    </row>
    <row r="107081" spans="16:27" x14ac:dyDescent="0.35">
      <c r="P107081" t="s">
        <v>107153</v>
      </c>
      <c r="Q107081">
        <v>19561</v>
      </c>
      <c r="R107081" s="3">
        <v>44749</v>
      </c>
      <c r="S107081" s="3">
        <v>44753</v>
      </c>
      <c r="T107081" s="3">
        <v>44759</v>
      </c>
      <c r="U107081">
        <v>4</v>
      </c>
      <c r="V107081" t="s">
        <v>51</v>
      </c>
      <c r="W107081" t="s">
        <v>88</v>
      </c>
      <c r="Y107081" t="s">
        <v>69</v>
      </c>
      <c r="Z107081">
        <v>11700</v>
      </c>
      <c r="AA107081">
        <v>4680</v>
      </c>
    </row>
    <row r="107082" spans="16:27" x14ac:dyDescent="0.35">
      <c r="P107082" t="s">
        <v>107154</v>
      </c>
      <c r="Q107082">
        <v>19561</v>
      </c>
      <c r="R107082" s="3">
        <v>44749</v>
      </c>
      <c r="S107082" s="3">
        <v>44753</v>
      </c>
      <c r="T107082" s="3">
        <v>44755</v>
      </c>
      <c r="U107082">
        <v>2</v>
      </c>
      <c r="V107082" t="s">
        <v>51</v>
      </c>
      <c r="W107082" t="s">
        <v>71</v>
      </c>
      <c r="X107082">
        <v>3</v>
      </c>
      <c r="Y107082" t="s">
        <v>66</v>
      </c>
      <c r="Z107082">
        <v>9750</v>
      </c>
      <c r="AA107082">
        <v>9750</v>
      </c>
    </row>
    <row r="107083" spans="16:27" x14ac:dyDescent="0.35">
      <c r="P107083" t="s">
        <v>107155</v>
      </c>
      <c r="Q107083">
        <v>19561</v>
      </c>
      <c r="R107083" s="3">
        <v>44751</v>
      </c>
      <c r="S107083" s="3">
        <v>44753</v>
      </c>
      <c r="T107083" s="3">
        <v>44755</v>
      </c>
      <c r="U107083">
        <v>2</v>
      </c>
      <c r="V107083" t="s">
        <v>51</v>
      </c>
      <c r="W107083" t="s">
        <v>65</v>
      </c>
      <c r="X107083">
        <v>3</v>
      </c>
      <c r="Y107083" t="s">
        <v>66</v>
      </c>
      <c r="Z107083">
        <v>9750</v>
      </c>
      <c r="AA107083">
        <v>9750</v>
      </c>
    </row>
    <row r="107084" spans="16:27" x14ac:dyDescent="0.35">
      <c r="P107084" t="s">
        <v>107156</v>
      </c>
      <c r="Q107084">
        <v>19561</v>
      </c>
      <c r="R107084" s="3">
        <v>44752</v>
      </c>
      <c r="S107084" s="3">
        <v>44753</v>
      </c>
      <c r="T107084" s="3">
        <v>44759</v>
      </c>
      <c r="U107084">
        <v>3</v>
      </c>
      <c r="V107084" t="s">
        <v>51</v>
      </c>
      <c r="W107084" t="s">
        <v>68</v>
      </c>
      <c r="Y107084" t="s">
        <v>66</v>
      </c>
      <c r="Z107084">
        <v>10725</v>
      </c>
      <c r="AA107084">
        <v>10725</v>
      </c>
    </row>
    <row r="107085" spans="16:27" x14ac:dyDescent="0.35">
      <c r="P107085" t="s">
        <v>107157</v>
      </c>
      <c r="Q107085">
        <v>19561</v>
      </c>
      <c r="R107085" s="3">
        <v>44751</v>
      </c>
      <c r="S107085" s="3">
        <v>44753</v>
      </c>
      <c r="T107085" s="3">
        <v>44759</v>
      </c>
      <c r="U107085">
        <v>2</v>
      </c>
      <c r="V107085" t="s">
        <v>51</v>
      </c>
      <c r="W107085" t="s">
        <v>68</v>
      </c>
      <c r="X107085">
        <v>1</v>
      </c>
      <c r="Y107085" t="s">
        <v>66</v>
      </c>
      <c r="Z107085">
        <v>9750</v>
      </c>
      <c r="AA107085">
        <v>9750</v>
      </c>
    </row>
    <row r="107086" spans="16:27" x14ac:dyDescent="0.35">
      <c r="P107086" t="s">
        <v>107158</v>
      </c>
      <c r="Q107086">
        <v>19561</v>
      </c>
      <c r="R107086" s="3">
        <v>44750</v>
      </c>
      <c r="S107086" s="3">
        <v>44753</v>
      </c>
      <c r="T107086" s="3">
        <v>44754</v>
      </c>
      <c r="U107086">
        <v>2</v>
      </c>
      <c r="V107086" t="s">
        <v>51</v>
      </c>
      <c r="W107086" t="s">
        <v>68</v>
      </c>
      <c r="X107086">
        <v>3</v>
      </c>
      <c r="Y107086" t="s">
        <v>66</v>
      </c>
      <c r="Z107086">
        <v>9750</v>
      </c>
      <c r="AA107086">
        <v>9750</v>
      </c>
    </row>
    <row r="107087" spans="16:27" x14ac:dyDescent="0.35">
      <c r="P107087" t="s">
        <v>107159</v>
      </c>
      <c r="Q107087">
        <v>19561</v>
      </c>
      <c r="R107087" s="3">
        <v>44732</v>
      </c>
      <c r="S107087" s="3">
        <v>44753</v>
      </c>
      <c r="T107087" s="3">
        <v>44758</v>
      </c>
      <c r="U107087">
        <v>1</v>
      </c>
      <c r="V107087" t="s">
        <v>51</v>
      </c>
      <c r="W107087" t="s">
        <v>65</v>
      </c>
      <c r="Y107087" t="s">
        <v>66</v>
      </c>
      <c r="Z107087">
        <v>9750</v>
      </c>
      <c r="AA107087">
        <v>9750</v>
      </c>
    </row>
    <row r="107088" spans="16:27" x14ac:dyDescent="0.35">
      <c r="P107088" t="s">
        <v>107160</v>
      </c>
      <c r="Q107088">
        <v>19561</v>
      </c>
      <c r="R107088" s="3">
        <v>44751</v>
      </c>
      <c r="S107088" s="3">
        <v>44753</v>
      </c>
      <c r="T107088" s="3">
        <v>44758</v>
      </c>
      <c r="U107088">
        <v>2</v>
      </c>
      <c r="V107088" t="s">
        <v>51</v>
      </c>
      <c r="W107088" t="s">
        <v>90</v>
      </c>
      <c r="X107088">
        <v>3</v>
      </c>
      <c r="Y107088" t="s">
        <v>66</v>
      </c>
      <c r="Z107088">
        <v>9750</v>
      </c>
      <c r="AA107088">
        <v>9750</v>
      </c>
    </row>
    <row r="107089" spans="16:27" x14ac:dyDescent="0.35">
      <c r="P107089" t="s">
        <v>107161</v>
      </c>
      <c r="Q107089">
        <v>19561</v>
      </c>
      <c r="R107089" s="3">
        <v>44750</v>
      </c>
      <c r="S107089" s="3">
        <v>44753</v>
      </c>
      <c r="T107089" s="3">
        <v>44754</v>
      </c>
      <c r="U107089">
        <v>3</v>
      </c>
      <c r="V107089" t="s">
        <v>51</v>
      </c>
      <c r="W107089" t="s">
        <v>71</v>
      </c>
      <c r="Y107089" t="s">
        <v>69</v>
      </c>
      <c r="Z107089">
        <v>10725</v>
      </c>
      <c r="AA107089">
        <v>4290</v>
      </c>
    </row>
    <row r="107090" spans="16:27" x14ac:dyDescent="0.35">
      <c r="P107090" t="s">
        <v>107162</v>
      </c>
      <c r="Q107090">
        <v>19561</v>
      </c>
      <c r="R107090" s="3">
        <v>44748</v>
      </c>
      <c r="S107090" s="3">
        <v>44753</v>
      </c>
      <c r="T107090" s="3">
        <v>44759</v>
      </c>
      <c r="U107090">
        <v>3</v>
      </c>
      <c r="V107090" t="s">
        <v>51</v>
      </c>
      <c r="W107090" t="s">
        <v>82</v>
      </c>
      <c r="Y107090" t="s">
        <v>69</v>
      </c>
      <c r="Z107090">
        <v>10725</v>
      </c>
      <c r="AA107090">
        <v>4290</v>
      </c>
    </row>
    <row r="107091" spans="16:27" x14ac:dyDescent="0.35">
      <c r="P107091" t="s">
        <v>107163</v>
      </c>
      <c r="Q107091">
        <v>19561</v>
      </c>
      <c r="R107091" s="3">
        <v>44749</v>
      </c>
      <c r="S107091" s="3">
        <v>44753</v>
      </c>
      <c r="T107091" s="3">
        <v>44754</v>
      </c>
      <c r="U107091">
        <v>2</v>
      </c>
      <c r="V107091" t="s">
        <v>51</v>
      </c>
      <c r="W107091" t="s">
        <v>65</v>
      </c>
      <c r="Y107091" t="s">
        <v>69</v>
      </c>
      <c r="Z107091">
        <v>9750</v>
      </c>
      <c r="AA107091">
        <v>3900</v>
      </c>
    </row>
    <row r="107092" spans="16:27" x14ac:dyDescent="0.35">
      <c r="P107092" t="s">
        <v>107164</v>
      </c>
      <c r="Q107092">
        <v>19561</v>
      </c>
      <c r="R107092" s="3">
        <v>44750</v>
      </c>
      <c r="S107092" s="3">
        <v>44753</v>
      </c>
      <c r="T107092" s="3">
        <v>44755</v>
      </c>
      <c r="U107092">
        <v>2</v>
      </c>
      <c r="V107092" t="s">
        <v>52</v>
      </c>
      <c r="W107092" t="s">
        <v>79</v>
      </c>
      <c r="X107092">
        <v>3</v>
      </c>
      <c r="Y107092" t="s">
        <v>66</v>
      </c>
      <c r="Z107092">
        <v>13500</v>
      </c>
      <c r="AA107092">
        <v>13500</v>
      </c>
    </row>
    <row r="107093" spans="16:27" x14ac:dyDescent="0.35">
      <c r="P107093" t="s">
        <v>107165</v>
      </c>
      <c r="Q107093">
        <v>19561</v>
      </c>
      <c r="R107093" s="3">
        <v>44747</v>
      </c>
      <c r="S107093" s="3">
        <v>44753</v>
      </c>
      <c r="T107093" s="3">
        <v>44758</v>
      </c>
      <c r="U107093">
        <v>4</v>
      </c>
      <c r="V107093" t="s">
        <v>52</v>
      </c>
      <c r="W107093" t="s">
        <v>71</v>
      </c>
      <c r="X107093">
        <v>3</v>
      </c>
      <c r="Y107093" t="s">
        <v>66</v>
      </c>
      <c r="Z107093">
        <v>16200</v>
      </c>
      <c r="AA107093">
        <v>16200</v>
      </c>
    </row>
    <row r="107094" spans="16:27" x14ac:dyDescent="0.35">
      <c r="P107094" t="s">
        <v>107166</v>
      </c>
      <c r="Q107094">
        <v>19561</v>
      </c>
      <c r="R107094" s="3">
        <v>44750</v>
      </c>
      <c r="S107094" s="3">
        <v>44753</v>
      </c>
      <c r="T107094" s="3">
        <v>44759</v>
      </c>
      <c r="U107094">
        <v>2</v>
      </c>
      <c r="V107094" t="s">
        <v>52</v>
      </c>
      <c r="W107094" t="s">
        <v>90</v>
      </c>
      <c r="X107094">
        <v>3</v>
      </c>
      <c r="Y107094" t="s">
        <v>66</v>
      </c>
      <c r="Z107094">
        <v>13500</v>
      </c>
      <c r="AA107094">
        <v>13500</v>
      </c>
    </row>
    <row r="107095" spans="16:27" x14ac:dyDescent="0.35">
      <c r="P107095" t="s">
        <v>107167</v>
      </c>
      <c r="Q107095">
        <v>19561</v>
      </c>
      <c r="R107095" s="3">
        <v>44749</v>
      </c>
      <c r="S107095" s="3">
        <v>44753</v>
      </c>
      <c r="T107095" s="3">
        <v>44754</v>
      </c>
      <c r="U107095">
        <v>2</v>
      </c>
      <c r="V107095" t="s">
        <v>52</v>
      </c>
      <c r="W107095" t="s">
        <v>65</v>
      </c>
      <c r="Y107095" t="s">
        <v>69</v>
      </c>
      <c r="Z107095">
        <v>13500</v>
      </c>
      <c r="AA107095">
        <v>5400</v>
      </c>
    </row>
    <row r="107096" spans="16:27" x14ac:dyDescent="0.35">
      <c r="P107096" t="s">
        <v>107168</v>
      </c>
      <c r="Q107096">
        <v>19561</v>
      </c>
      <c r="R107096" s="3">
        <v>44752</v>
      </c>
      <c r="S107096" s="3">
        <v>44753</v>
      </c>
      <c r="T107096" s="3">
        <v>44756</v>
      </c>
      <c r="U107096">
        <v>3</v>
      </c>
      <c r="V107096" t="s">
        <v>52</v>
      </c>
      <c r="W107096" t="s">
        <v>88</v>
      </c>
      <c r="Y107096" t="s">
        <v>69</v>
      </c>
      <c r="Z107096">
        <v>14850</v>
      </c>
      <c r="AA107096">
        <v>5940</v>
      </c>
    </row>
    <row r="107097" spans="16:27" x14ac:dyDescent="0.35">
      <c r="P107097" t="s">
        <v>107169</v>
      </c>
      <c r="Q107097">
        <v>19561</v>
      </c>
      <c r="R107097" s="3">
        <v>44747</v>
      </c>
      <c r="S107097" s="3">
        <v>44753</v>
      </c>
      <c r="T107097" s="3">
        <v>44754</v>
      </c>
      <c r="U107097">
        <v>3</v>
      </c>
      <c r="V107097" t="s">
        <v>52</v>
      </c>
      <c r="W107097" t="s">
        <v>90</v>
      </c>
      <c r="Y107097" t="s">
        <v>66</v>
      </c>
      <c r="Z107097">
        <v>14850</v>
      </c>
      <c r="AA107097">
        <v>14850</v>
      </c>
    </row>
    <row r="107098" spans="16:27" x14ac:dyDescent="0.35">
      <c r="P107098" t="s">
        <v>107170</v>
      </c>
      <c r="Q107098">
        <v>19561</v>
      </c>
      <c r="R107098" s="3">
        <v>44751</v>
      </c>
      <c r="S107098" s="3">
        <v>44753</v>
      </c>
      <c r="T107098" s="3">
        <v>44759</v>
      </c>
      <c r="U107098">
        <v>4</v>
      </c>
      <c r="V107098" t="s">
        <v>52</v>
      </c>
      <c r="W107098" t="s">
        <v>68</v>
      </c>
      <c r="X107098">
        <v>2</v>
      </c>
      <c r="Y107098" t="s">
        <v>66</v>
      </c>
      <c r="Z107098">
        <v>16200</v>
      </c>
      <c r="AA107098">
        <v>16200</v>
      </c>
    </row>
    <row r="107099" spans="16:27" x14ac:dyDescent="0.35">
      <c r="P107099" t="s">
        <v>107171</v>
      </c>
      <c r="Q107099">
        <v>19561</v>
      </c>
      <c r="R107099" s="3">
        <v>44749</v>
      </c>
      <c r="S107099" s="3">
        <v>44753</v>
      </c>
      <c r="T107099" s="3">
        <v>44755</v>
      </c>
      <c r="U107099">
        <v>2</v>
      </c>
      <c r="V107099" t="s">
        <v>52</v>
      </c>
      <c r="W107099" t="s">
        <v>82</v>
      </c>
      <c r="X107099">
        <v>3</v>
      </c>
      <c r="Y107099" t="s">
        <v>66</v>
      </c>
      <c r="Z107099">
        <v>13500</v>
      </c>
      <c r="AA107099">
        <v>13500</v>
      </c>
    </row>
    <row r="107100" spans="16:27" x14ac:dyDescent="0.35">
      <c r="P107100" t="s">
        <v>107172</v>
      </c>
      <c r="Q107100">
        <v>19561</v>
      </c>
      <c r="R107100" s="3">
        <v>44748</v>
      </c>
      <c r="S107100" s="3">
        <v>44753</v>
      </c>
      <c r="T107100" s="3">
        <v>44754</v>
      </c>
      <c r="U107100">
        <v>2</v>
      </c>
      <c r="V107100" t="s">
        <v>52</v>
      </c>
      <c r="W107100" t="s">
        <v>68</v>
      </c>
      <c r="X107100">
        <v>4</v>
      </c>
      <c r="Y107100" t="s">
        <v>66</v>
      </c>
      <c r="Z107100">
        <v>13500</v>
      </c>
      <c r="AA107100">
        <v>13500</v>
      </c>
    </row>
    <row r="107101" spans="16:27" x14ac:dyDescent="0.35">
      <c r="P107101" t="s">
        <v>107173</v>
      </c>
      <c r="Q107101">
        <v>19561</v>
      </c>
      <c r="R107101" s="3">
        <v>44748</v>
      </c>
      <c r="S107101" s="3">
        <v>44753</v>
      </c>
      <c r="T107101" s="3">
        <v>44755</v>
      </c>
      <c r="U107101">
        <v>2</v>
      </c>
      <c r="V107101" t="s">
        <v>52</v>
      </c>
      <c r="W107101" t="s">
        <v>68</v>
      </c>
      <c r="Y107101" t="s">
        <v>69</v>
      </c>
      <c r="Z107101">
        <v>13500</v>
      </c>
      <c r="AA107101">
        <v>5400</v>
      </c>
    </row>
    <row r="107102" spans="16:27" x14ac:dyDescent="0.35">
      <c r="P107102" t="s">
        <v>107174</v>
      </c>
      <c r="Q107102">
        <v>19561</v>
      </c>
      <c r="R107102" s="3">
        <v>44751</v>
      </c>
      <c r="S107102" s="3">
        <v>44753</v>
      </c>
      <c r="T107102" s="3">
        <v>44757</v>
      </c>
      <c r="U107102">
        <v>2</v>
      </c>
      <c r="V107102" t="s">
        <v>52</v>
      </c>
      <c r="W107102" t="s">
        <v>65</v>
      </c>
      <c r="Y107102" t="s">
        <v>69</v>
      </c>
      <c r="Z107102">
        <v>13500</v>
      </c>
      <c r="AA107102">
        <v>5400</v>
      </c>
    </row>
    <row r="107103" spans="16:27" x14ac:dyDescent="0.35">
      <c r="P107103" t="s">
        <v>107175</v>
      </c>
      <c r="Q107103">
        <v>19561</v>
      </c>
      <c r="R107103" s="3">
        <v>44749</v>
      </c>
      <c r="S107103" s="3">
        <v>44753</v>
      </c>
      <c r="T107103" s="3">
        <v>44759</v>
      </c>
      <c r="U107103">
        <v>1</v>
      </c>
      <c r="V107103" t="s">
        <v>52</v>
      </c>
      <c r="W107103" t="s">
        <v>71</v>
      </c>
      <c r="X107103">
        <v>3</v>
      </c>
      <c r="Y107103" t="s">
        <v>66</v>
      </c>
      <c r="Z107103">
        <v>13500</v>
      </c>
      <c r="AA107103">
        <v>13500</v>
      </c>
    </row>
    <row r="107104" spans="16:27" x14ac:dyDescent="0.35">
      <c r="P107104" t="s">
        <v>107176</v>
      </c>
      <c r="Q107104">
        <v>19561</v>
      </c>
      <c r="R107104" s="3">
        <v>44751</v>
      </c>
      <c r="S107104" s="3">
        <v>44753</v>
      </c>
      <c r="T107104" s="3">
        <v>44757</v>
      </c>
      <c r="U107104">
        <v>4</v>
      </c>
      <c r="V107104" t="s">
        <v>52</v>
      </c>
      <c r="W107104" t="s">
        <v>68</v>
      </c>
      <c r="Y107104" t="s">
        <v>69</v>
      </c>
      <c r="Z107104">
        <v>16200</v>
      </c>
      <c r="AA107104">
        <v>6480</v>
      </c>
    </row>
    <row r="107105" spans="16:27" x14ac:dyDescent="0.35">
      <c r="P107105" t="s">
        <v>107177</v>
      </c>
      <c r="Q107105">
        <v>19561</v>
      </c>
      <c r="R107105" s="3">
        <v>44750</v>
      </c>
      <c r="S107105" s="3">
        <v>44753</v>
      </c>
      <c r="T107105" s="3">
        <v>44758</v>
      </c>
      <c r="U107105">
        <v>4</v>
      </c>
      <c r="V107105" t="s">
        <v>52</v>
      </c>
      <c r="W107105" t="s">
        <v>82</v>
      </c>
      <c r="X107105">
        <v>3</v>
      </c>
      <c r="Y107105" t="s">
        <v>66</v>
      </c>
      <c r="Z107105">
        <v>16200</v>
      </c>
      <c r="AA107105">
        <v>16200</v>
      </c>
    </row>
    <row r="107106" spans="16:27" x14ac:dyDescent="0.35">
      <c r="P107106" t="s">
        <v>107178</v>
      </c>
      <c r="Q107106">
        <v>19561</v>
      </c>
      <c r="R107106" s="3">
        <v>44751</v>
      </c>
      <c r="S107106" s="3">
        <v>44753</v>
      </c>
      <c r="T107106" s="3">
        <v>44759</v>
      </c>
      <c r="U107106">
        <v>2</v>
      </c>
      <c r="V107106" t="s">
        <v>52</v>
      </c>
      <c r="W107106" t="s">
        <v>82</v>
      </c>
      <c r="X107106">
        <v>3</v>
      </c>
      <c r="Y107106" t="s">
        <v>66</v>
      </c>
      <c r="Z107106">
        <v>13500</v>
      </c>
      <c r="AA107106">
        <v>13500</v>
      </c>
    </row>
    <row r="107107" spans="16:27" x14ac:dyDescent="0.35">
      <c r="P107107" t="s">
        <v>107179</v>
      </c>
      <c r="Q107107">
        <v>19561</v>
      </c>
      <c r="R107107" s="3">
        <v>44752</v>
      </c>
      <c r="S107107" s="3">
        <v>44753</v>
      </c>
      <c r="T107107" s="3">
        <v>44759</v>
      </c>
      <c r="U107107">
        <v>2</v>
      </c>
      <c r="V107107" t="s">
        <v>52</v>
      </c>
      <c r="W107107" t="s">
        <v>68</v>
      </c>
      <c r="Y107107" t="s">
        <v>66</v>
      </c>
      <c r="Z107107">
        <v>13500</v>
      </c>
      <c r="AA107107">
        <v>13500</v>
      </c>
    </row>
    <row r="107108" spans="16:27" x14ac:dyDescent="0.35">
      <c r="P107108" t="s">
        <v>107180</v>
      </c>
      <c r="Q107108">
        <v>19561</v>
      </c>
      <c r="R107108" s="3">
        <v>44748</v>
      </c>
      <c r="S107108" s="3">
        <v>44753</v>
      </c>
      <c r="T107108" s="3">
        <v>44759</v>
      </c>
      <c r="U107108">
        <v>1</v>
      </c>
      <c r="V107108" t="s">
        <v>52</v>
      </c>
      <c r="W107108" t="s">
        <v>68</v>
      </c>
      <c r="Y107108" t="s">
        <v>69</v>
      </c>
      <c r="Z107108">
        <v>13500</v>
      </c>
      <c r="AA107108">
        <v>5400</v>
      </c>
    </row>
    <row r="107109" spans="16:27" x14ac:dyDescent="0.35">
      <c r="P107109" t="s">
        <v>107181</v>
      </c>
      <c r="Q107109">
        <v>19561</v>
      </c>
      <c r="R107109" s="3">
        <v>44749</v>
      </c>
      <c r="S107109" s="3">
        <v>44753</v>
      </c>
      <c r="T107109" s="3">
        <v>44755</v>
      </c>
      <c r="U107109">
        <v>2</v>
      </c>
      <c r="V107109" t="s">
        <v>52</v>
      </c>
      <c r="W107109" t="s">
        <v>68</v>
      </c>
      <c r="Y107109" t="s">
        <v>77</v>
      </c>
      <c r="Z107109">
        <v>13500</v>
      </c>
      <c r="AA107109">
        <v>13500</v>
      </c>
    </row>
    <row r="107110" spans="16:27" x14ac:dyDescent="0.35">
      <c r="P107110" t="s">
        <v>107182</v>
      </c>
      <c r="Q107110">
        <v>19561</v>
      </c>
      <c r="R107110" s="3">
        <v>44732</v>
      </c>
      <c r="S107110" s="3">
        <v>44753</v>
      </c>
      <c r="T107110" s="3">
        <v>44758</v>
      </c>
      <c r="U107110">
        <v>2</v>
      </c>
      <c r="V107110" t="s">
        <v>52</v>
      </c>
      <c r="W107110" t="s">
        <v>82</v>
      </c>
      <c r="X107110">
        <v>3</v>
      </c>
      <c r="Y107110" t="s">
        <v>66</v>
      </c>
      <c r="Z107110">
        <v>13500</v>
      </c>
      <c r="AA107110">
        <v>13500</v>
      </c>
    </row>
    <row r="107111" spans="16:27" x14ac:dyDescent="0.35">
      <c r="P107111" t="s">
        <v>107183</v>
      </c>
      <c r="Q107111">
        <v>19561</v>
      </c>
      <c r="R107111" s="3">
        <v>44753</v>
      </c>
      <c r="S107111" s="3">
        <v>44753</v>
      </c>
      <c r="T107111" s="3">
        <v>44758</v>
      </c>
      <c r="U107111">
        <v>3</v>
      </c>
      <c r="V107111" t="s">
        <v>52</v>
      </c>
      <c r="W107111" t="s">
        <v>82</v>
      </c>
      <c r="Y107111" t="s">
        <v>66</v>
      </c>
      <c r="Z107111">
        <v>14850</v>
      </c>
      <c r="AA107111">
        <v>14850</v>
      </c>
    </row>
    <row r="107112" spans="16:27" x14ac:dyDescent="0.35">
      <c r="P107112" t="s">
        <v>107184</v>
      </c>
      <c r="Q107112">
        <v>19561</v>
      </c>
      <c r="R107112" s="3">
        <v>44750</v>
      </c>
      <c r="S107112" s="3">
        <v>44753</v>
      </c>
      <c r="T107112" s="3">
        <v>44755</v>
      </c>
      <c r="U107112">
        <v>2</v>
      </c>
      <c r="V107112" t="s">
        <v>52</v>
      </c>
      <c r="W107112" t="s">
        <v>68</v>
      </c>
      <c r="X107112">
        <v>3</v>
      </c>
      <c r="Y107112" t="s">
        <v>66</v>
      </c>
      <c r="Z107112">
        <v>13500</v>
      </c>
      <c r="AA107112">
        <v>13500</v>
      </c>
    </row>
    <row r="107113" spans="16:27" x14ac:dyDescent="0.35">
      <c r="P107113" t="s">
        <v>107185</v>
      </c>
      <c r="Q107113">
        <v>19561</v>
      </c>
      <c r="R107113" s="3">
        <v>44749</v>
      </c>
      <c r="S107113" s="3">
        <v>44753</v>
      </c>
      <c r="T107113" s="3">
        <v>44755</v>
      </c>
      <c r="U107113">
        <v>2</v>
      </c>
      <c r="V107113" t="s">
        <v>52</v>
      </c>
      <c r="W107113" t="s">
        <v>68</v>
      </c>
      <c r="X107113">
        <v>3</v>
      </c>
      <c r="Y107113" t="s">
        <v>66</v>
      </c>
      <c r="Z107113">
        <v>13500</v>
      </c>
      <c r="AA107113">
        <v>13500</v>
      </c>
    </row>
    <row r="107114" spans="16:27" x14ac:dyDescent="0.35">
      <c r="P107114" t="s">
        <v>107186</v>
      </c>
      <c r="Q107114">
        <v>19561</v>
      </c>
      <c r="R107114" s="3">
        <v>44752</v>
      </c>
      <c r="S107114" s="3">
        <v>44753</v>
      </c>
      <c r="T107114" s="3">
        <v>44754</v>
      </c>
      <c r="U107114">
        <v>1</v>
      </c>
      <c r="V107114" t="s">
        <v>52</v>
      </c>
      <c r="W107114" t="s">
        <v>88</v>
      </c>
      <c r="X107114">
        <v>3</v>
      </c>
      <c r="Y107114" t="s">
        <v>66</v>
      </c>
      <c r="Z107114">
        <v>13500</v>
      </c>
      <c r="AA107114">
        <v>13500</v>
      </c>
    </row>
    <row r="107115" spans="16:27" x14ac:dyDescent="0.35">
      <c r="P107115" t="s">
        <v>107187</v>
      </c>
      <c r="Q107115">
        <v>19561</v>
      </c>
      <c r="R107115" s="3">
        <v>44753</v>
      </c>
      <c r="S107115" s="3">
        <v>44753</v>
      </c>
      <c r="T107115" s="3">
        <v>44754</v>
      </c>
      <c r="U107115">
        <v>2</v>
      </c>
      <c r="V107115" t="s">
        <v>52</v>
      </c>
      <c r="W107115" t="s">
        <v>68</v>
      </c>
      <c r="Y107115" t="s">
        <v>77</v>
      </c>
      <c r="Z107115">
        <v>13500</v>
      </c>
      <c r="AA107115">
        <v>13500</v>
      </c>
    </row>
    <row r="107116" spans="16:27" x14ac:dyDescent="0.35">
      <c r="P107116" t="s">
        <v>107188</v>
      </c>
      <c r="Q107116">
        <v>19561</v>
      </c>
      <c r="R107116" s="3">
        <v>44751</v>
      </c>
      <c r="S107116" s="3">
        <v>44753</v>
      </c>
      <c r="T107116" s="3">
        <v>44754</v>
      </c>
      <c r="U107116">
        <v>5</v>
      </c>
      <c r="V107116" t="s">
        <v>53</v>
      </c>
      <c r="W107116" t="s">
        <v>68</v>
      </c>
      <c r="X107116">
        <v>3</v>
      </c>
      <c r="Y107116" t="s">
        <v>66</v>
      </c>
      <c r="Z107116">
        <v>23400</v>
      </c>
      <c r="AA107116">
        <v>23400</v>
      </c>
    </row>
    <row r="107117" spans="16:27" x14ac:dyDescent="0.35">
      <c r="P107117" t="s">
        <v>107189</v>
      </c>
      <c r="Q107117">
        <v>19561</v>
      </c>
      <c r="R107117" s="3">
        <v>44752</v>
      </c>
      <c r="S107117" s="3">
        <v>44753</v>
      </c>
      <c r="T107117" s="3">
        <v>44759</v>
      </c>
      <c r="U107117">
        <v>3</v>
      </c>
      <c r="V107117" t="s">
        <v>53</v>
      </c>
      <c r="W107117" t="s">
        <v>71</v>
      </c>
      <c r="Y107117" t="s">
        <v>66</v>
      </c>
      <c r="Z107117">
        <v>19800</v>
      </c>
      <c r="AA107117">
        <v>19800</v>
      </c>
    </row>
    <row r="107118" spans="16:27" x14ac:dyDescent="0.35">
      <c r="P107118" t="s">
        <v>107190</v>
      </c>
      <c r="Q107118">
        <v>19561</v>
      </c>
      <c r="R107118" s="3">
        <v>44749</v>
      </c>
      <c r="S107118" s="3">
        <v>44753</v>
      </c>
      <c r="T107118" s="3">
        <v>44754</v>
      </c>
      <c r="U107118">
        <v>3</v>
      </c>
      <c r="V107118" t="s">
        <v>53</v>
      </c>
      <c r="W107118" t="s">
        <v>68</v>
      </c>
      <c r="Y107118" t="s">
        <v>66</v>
      </c>
      <c r="Z107118">
        <v>19800</v>
      </c>
      <c r="AA107118">
        <v>19800</v>
      </c>
    </row>
    <row r="107119" spans="16:27" x14ac:dyDescent="0.35">
      <c r="P107119" t="s">
        <v>107191</v>
      </c>
      <c r="Q107119">
        <v>19561</v>
      </c>
      <c r="R107119" s="3">
        <v>44750</v>
      </c>
      <c r="S107119" s="3">
        <v>44753</v>
      </c>
      <c r="T107119" s="3">
        <v>44759</v>
      </c>
      <c r="U107119">
        <v>3</v>
      </c>
      <c r="V107119" t="s">
        <v>53</v>
      </c>
      <c r="W107119" t="s">
        <v>79</v>
      </c>
      <c r="Y107119" t="s">
        <v>69</v>
      </c>
      <c r="Z107119">
        <v>19800</v>
      </c>
      <c r="AA107119">
        <v>7920</v>
      </c>
    </row>
    <row r="107120" spans="16:27" x14ac:dyDescent="0.35">
      <c r="P107120" t="s">
        <v>107192</v>
      </c>
      <c r="Q107120">
        <v>19561</v>
      </c>
      <c r="R107120" s="3">
        <v>44748</v>
      </c>
      <c r="S107120" s="3">
        <v>44753</v>
      </c>
      <c r="T107120" s="3">
        <v>44759</v>
      </c>
      <c r="U107120">
        <v>3</v>
      </c>
      <c r="V107120" t="s">
        <v>53</v>
      </c>
      <c r="W107120" t="s">
        <v>68</v>
      </c>
      <c r="Y107120" t="s">
        <v>77</v>
      </c>
      <c r="Z107120">
        <v>19800</v>
      </c>
      <c r="AA107120">
        <v>19800</v>
      </c>
    </row>
    <row r="107121" spans="16:27" x14ac:dyDescent="0.35">
      <c r="P107121" t="s">
        <v>107193</v>
      </c>
      <c r="Q107121">
        <v>19561</v>
      </c>
      <c r="R107121" s="3">
        <v>44751</v>
      </c>
      <c r="S107121" s="3">
        <v>44753</v>
      </c>
      <c r="T107121" s="3">
        <v>44757</v>
      </c>
      <c r="U107121">
        <v>1</v>
      </c>
      <c r="V107121" t="s">
        <v>53</v>
      </c>
      <c r="W107121" t="s">
        <v>88</v>
      </c>
      <c r="X107121">
        <v>3</v>
      </c>
      <c r="Y107121" t="s">
        <v>66</v>
      </c>
      <c r="Z107121">
        <v>18000</v>
      </c>
      <c r="AA107121">
        <v>18000</v>
      </c>
    </row>
    <row r="107122" spans="16:27" x14ac:dyDescent="0.35">
      <c r="P107122" t="s">
        <v>107194</v>
      </c>
      <c r="Q107122">
        <v>19561</v>
      </c>
      <c r="R107122" s="3">
        <v>44751</v>
      </c>
      <c r="S107122" s="3">
        <v>44753</v>
      </c>
      <c r="T107122" s="3">
        <v>44754</v>
      </c>
      <c r="U107122">
        <v>2</v>
      </c>
      <c r="V107122" t="s">
        <v>53</v>
      </c>
      <c r="W107122" t="s">
        <v>68</v>
      </c>
      <c r="Y107122" t="s">
        <v>69</v>
      </c>
      <c r="Z107122">
        <v>18000</v>
      </c>
      <c r="AA107122">
        <v>7200</v>
      </c>
    </row>
    <row r="107123" spans="16:27" x14ac:dyDescent="0.35">
      <c r="P107123" t="s">
        <v>107195</v>
      </c>
      <c r="Q107123">
        <v>19561</v>
      </c>
      <c r="R107123" s="3">
        <v>44733</v>
      </c>
      <c r="S107123" s="3">
        <v>44753</v>
      </c>
      <c r="T107123" s="3">
        <v>44754</v>
      </c>
      <c r="U107123">
        <v>2</v>
      </c>
      <c r="V107123" t="s">
        <v>53</v>
      </c>
      <c r="W107123" t="s">
        <v>68</v>
      </c>
      <c r="X107123">
        <v>3</v>
      </c>
      <c r="Y107123" t="s">
        <v>66</v>
      </c>
      <c r="Z107123">
        <v>18000</v>
      </c>
      <c r="AA107123">
        <v>18000</v>
      </c>
    </row>
    <row r="107124" spans="16:27" x14ac:dyDescent="0.35">
      <c r="P107124" t="s">
        <v>107196</v>
      </c>
      <c r="Q107124">
        <v>19561</v>
      </c>
      <c r="R107124" s="3">
        <v>44751</v>
      </c>
      <c r="S107124" s="3">
        <v>44753</v>
      </c>
      <c r="T107124" s="3">
        <v>44754</v>
      </c>
      <c r="U107124">
        <v>1</v>
      </c>
      <c r="V107124" t="s">
        <v>53</v>
      </c>
      <c r="W107124" t="s">
        <v>82</v>
      </c>
      <c r="Y107124" t="s">
        <v>66</v>
      </c>
      <c r="Z107124">
        <v>18000</v>
      </c>
      <c r="AA107124">
        <v>18000</v>
      </c>
    </row>
    <row r="107125" spans="16:27" x14ac:dyDescent="0.35">
      <c r="P107125" t="s">
        <v>107197</v>
      </c>
      <c r="Q107125">
        <v>19561</v>
      </c>
      <c r="R107125" s="3">
        <v>44750</v>
      </c>
      <c r="S107125" s="3">
        <v>44753</v>
      </c>
      <c r="T107125" s="3">
        <v>44754</v>
      </c>
      <c r="U107125">
        <v>2</v>
      </c>
      <c r="V107125" t="s">
        <v>53</v>
      </c>
      <c r="W107125" t="s">
        <v>68</v>
      </c>
      <c r="X107125">
        <v>3</v>
      </c>
      <c r="Y107125" t="s">
        <v>66</v>
      </c>
      <c r="Z107125">
        <v>18000</v>
      </c>
      <c r="AA107125">
        <v>18000</v>
      </c>
    </row>
    <row r="107126" spans="16:27" x14ac:dyDescent="0.35">
      <c r="P107126" t="s">
        <v>107198</v>
      </c>
      <c r="Q107126">
        <v>19561</v>
      </c>
      <c r="R107126" s="3">
        <v>44753</v>
      </c>
      <c r="S107126" s="3">
        <v>44753</v>
      </c>
      <c r="T107126" s="3">
        <v>44754</v>
      </c>
      <c r="U107126">
        <v>1</v>
      </c>
      <c r="V107126" t="s">
        <v>53</v>
      </c>
      <c r="W107126" t="s">
        <v>65</v>
      </c>
      <c r="Y107126" t="s">
        <v>77</v>
      </c>
      <c r="Z107126">
        <v>18000</v>
      </c>
      <c r="AA107126">
        <v>18000</v>
      </c>
    </row>
    <row r="107127" spans="16:27" x14ac:dyDescent="0.35">
      <c r="P107127" t="s">
        <v>107199</v>
      </c>
      <c r="Q107127">
        <v>19561</v>
      </c>
      <c r="R107127" s="3">
        <v>44750</v>
      </c>
      <c r="S107127" s="3">
        <v>44753</v>
      </c>
      <c r="T107127" s="3">
        <v>44754</v>
      </c>
      <c r="U107127">
        <v>5</v>
      </c>
      <c r="V107127" t="s">
        <v>53</v>
      </c>
      <c r="W107127" t="s">
        <v>71</v>
      </c>
      <c r="Y107127" t="s">
        <v>69</v>
      </c>
      <c r="Z107127">
        <v>23400</v>
      </c>
      <c r="AA107127">
        <v>9360</v>
      </c>
    </row>
    <row r="107128" spans="16:27" x14ac:dyDescent="0.35">
      <c r="P107128" t="s">
        <v>107200</v>
      </c>
      <c r="Q107128">
        <v>19561</v>
      </c>
      <c r="R107128" s="3">
        <v>44747</v>
      </c>
      <c r="S107128" s="3">
        <v>44753</v>
      </c>
      <c r="T107128" s="3">
        <v>44754</v>
      </c>
      <c r="U107128">
        <v>2</v>
      </c>
      <c r="V107128" t="s">
        <v>53</v>
      </c>
      <c r="W107128" t="s">
        <v>82</v>
      </c>
      <c r="Y107128" t="s">
        <v>66</v>
      </c>
      <c r="Z107128">
        <v>18000</v>
      </c>
      <c r="AA107128">
        <v>18000</v>
      </c>
    </row>
    <row r="107129" spans="16:27" x14ac:dyDescent="0.35">
      <c r="P107129" t="s">
        <v>107201</v>
      </c>
      <c r="Q107129">
        <v>19561</v>
      </c>
      <c r="R107129" s="3">
        <v>44750</v>
      </c>
      <c r="S107129" s="3">
        <v>44753</v>
      </c>
      <c r="T107129" s="3">
        <v>44759</v>
      </c>
      <c r="U107129">
        <v>2</v>
      </c>
      <c r="V107129" t="s">
        <v>53</v>
      </c>
      <c r="W107129" t="s">
        <v>68</v>
      </c>
      <c r="Y107129" t="s">
        <v>69</v>
      </c>
      <c r="Z107129">
        <v>18000</v>
      </c>
      <c r="AA107129">
        <v>7200</v>
      </c>
    </row>
    <row r="107130" spans="16:27" x14ac:dyDescent="0.35">
      <c r="P107130" t="s">
        <v>107202</v>
      </c>
      <c r="Q107130">
        <v>19561</v>
      </c>
      <c r="R107130" s="3">
        <v>44748</v>
      </c>
      <c r="S107130" s="3">
        <v>44753</v>
      </c>
      <c r="T107130" s="3">
        <v>44757</v>
      </c>
      <c r="U107130">
        <v>4</v>
      </c>
      <c r="V107130" t="s">
        <v>53</v>
      </c>
      <c r="W107130" t="s">
        <v>88</v>
      </c>
      <c r="Y107130" t="s">
        <v>69</v>
      </c>
      <c r="Z107130">
        <v>21600</v>
      </c>
      <c r="AA107130">
        <v>8640</v>
      </c>
    </row>
    <row r="107131" spans="16:27" x14ac:dyDescent="0.35">
      <c r="P107131" t="s">
        <v>107203</v>
      </c>
      <c r="Q107131">
        <v>19561</v>
      </c>
      <c r="R107131" s="3">
        <v>44750</v>
      </c>
      <c r="S107131" s="3">
        <v>44753</v>
      </c>
      <c r="T107131" s="3">
        <v>44754</v>
      </c>
      <c r="U107131">
        <v>2</v>
      </c>
      <c r="V107131" t="s">
        <v>53</v>
      </c>
      <c r="W107131" t="s">
        <v>68</v>
      </c>
      <c r="Y107131" t="s">
        <v>77</v>
      </c>
      <c r="Z107131">
        <v>18000</v>
      </c>
      <c r="AA107131">
        <v>18000</v>
      </c>
    </row>
    <row r="107132" spans="16:27" x14ac:dyDescent="0.35">
      <c r="P107132" t="s">
        <v>107204</v>
      </c>
      <c r="Q107132">
        <v>19561</v>
      </c>
      <c r="R107132" s="3">
        <v>44753</v>
      </c>
      <c r="S107132" s="3">
        <v>44753</v>
      </c>
      <c r="T107132" s="3">
        <v>44758</v>
      </c>
      <c r="U107132">
        <v>1</v>
      </c>
      <c r="V107132" t="s">
        <v>54</v>
      </c>
      <c r="W107132" t="s">
        <v>82</v>
      </c>
      <c r="Y107132" t="s">
        <v>69</v>
      </c>
      <c r="Z107132">
        <v>28500</v>
      </c>
      <c r="AA107132">
        <v>11400</v>
      </c>
    </row>
    <row r="107133" spans="16:27" x14ac:dyDescent="0.35">
      <c r="P107133" t="s">
        <v>107205</v>
      </c>
      <c r="Q107133">
        <v>19561</v>
      </c>
      <c r="R107133" s="3">
        <v>44752</v>
      </c>
      <c r="S107133" s="3">
        <v>44753</v>
      </c>
      <c r="T107133" s="3">
        <v>44754</v>
      </c>
      <c r="U107133">
        <v>2</v>
      </c>
      <c r="V107133" t="s">
        <v>54</v>
      </c>
      <c r="W107133" t="s">
        <v>90</v>
      </c>
      <c r="Y107133" t="s">
        <v>69</v>
      </c>
      <c r="Z107133">
        <v>28500</v>
      </c>
      <c r="AA107133">
        <v>11400</v>
      </c>
    </row>
    <row r="107134" spans="16:27" x14ac:dyDescent="0.35">
      <c r="P107134" t="s">
        <v>107206</v>
      </c>
      <c r="Q107134">
        <v>19561</v>
      </c>
      <c r="R107134" s="3">
        <v>44748</v>
      </c>
      <c r="S107134" s="3">
        <v>44753</v>
      </c>
      <c r="T107134" s="3">
        <v>44758</v>
      </c>
      <c r="U107134">
        <v>4</v>
      </c>
      <c r="V107134" t="s">
        <v>54</v>
      </c>
      <c r="W107134" t="s">
        <v>68</v>
      </c>
      <c r="Y107134" t="s">
        <v>66</v>
      </c>
      <c r="Z107134">
        <v>34200</v>
      </c>
      <c r="AA107134">
        <v>34200</v>
      </c>
    </row>
    <row r="107135" spans="16:27" x14ac:dyDescent="0.35">
      <c r="P107135" t="s">
        <v>107207</v>
      </c>
      <c r="Q107135">
        <v>19562</v>
      </c>
      <c r="R107135" s="3">
        <v>44749</v>
      </c>
      <c r="S107135" s="3">
        <v>44753</v>
      </c>
      <c r="T107135" s="3">
        <v>44754</v>
      </c>
      <c r="U107135">
        <v>2</v>
      </c>
      <c r="V107135" t="s">
        <v>51</v>
      </c>
      <c r="W107135" t="s">
        <v>71</v>
      </c>
      <c r="Y107135" t="s">
        <v>66</v>
      </c>
      <c r="Z107135">
        <v>9750</v>
      </c>
      <c r="AA107135">
        <v>9750</v>
      </c>
    </row>
    <row r="107136" spans="16:27" x14ac:dyDescent="0.35">
      <c r="P107136" t="s">
        <v>107208</v>
      </c>
      <c r="Q107136">
        <v>19562</v>
      </c>
      <c r="R107136" s="3">
        <v>44751</v>
      </c>
      <c r="S107136" s="3">
        <v>44753</v>
      </c>
      <c r="T107136" s="3">
        <v>44759</v>
      </c>
      <c r="U107136">
        <v>2</v>
      </c>
      <c r="V107136" t="s">
        <v>51</v>
      </c>
      <c r="W107136" t="s">
        <v>68</v>
      </c>
      <c r="Y107136" t="s">
        <v>66</v>
      </c>
      <c r="Z107136">
        <v>9750</v>
      </c>
      <c r="AA107136">
        <v>9750</v>
      </c>
    </row>
    <row r="107137" spans="16:27" x14ac:dyDescent="0.35">
      <c r="P107137" t="s">
        <v>107209</v>
      </c>
      <c r="Q107137">
        <v>19562</v>
      </c>
      <c r="R107137" s="3">
        <v>44748</v>
      </c>
      <c r="S107137" s="3">
        <v>44753</v>
      </c>
      <c r="T107137" s="3">
        <v>44754</v>
      </c>
      <c r="U107137">
        <v>2</v>
      </c>
      <c r="V107137" t="s">
        <v>51</v>
      </c>
      <c r="W107137" t="s">
        <v>82</v>
      </c>
      <c r="Y107137" t="s">
        <v>69</v>
      </c>
      <c r="Z107137">
        <v>9750</v>
      </c>
      <c r="AA107137">
        <v>3900</v>
      </c>
    </row>
    <row r="107138" spans="16:27" x14ac:dyDescent="0.35">
      <c r="P107138" t="s">
        <v>107210</v>
      </c>
      <c r="Q107138">
        <v>19562</v>
      </c>
      <c r="R107138" s="3">
        <v>44750</v>
      </c>
      <c r="S107138" s="3">
        <v>44753</v>
      </c>
      <c r="T107138" s="3">
        <v>44758</v>
      </c>
      <c r="U107138">
        <v>2</v>
      </c>
      <c r="V107138" t="s">
        <v>51</v>
      </c>
      <c r="W107138" t="s">
        <v>82</v>
      </c>
      <c r="X107138">
        <v>4</v>
      </c>
      <c r="Y107138" t="s">
        <v>66</v>
      </c>
      <c r="Z107138">
        <v>9750</v>
      </c>
      <c r="AA107138">
        <v>9750</v>
      </c>
    </row>
    <row r="107139" spans="16:27" x14ac:dyDescent="0.35">
      <c r="P107139" t="s">
        <v>107211</v>
      </c>
      <c r="Q107139">
        <v>19562</v>
      </c>
      <c r="R107139" s="3">
        <v>44750</v>
      </c>
      <c r="S107139" s="3">
        <v>44753</v>
      </c>
      <c r="T107139" s="3">
        <v>44758</v>
      </c>
      <c r="U107139">
        <v>2</v>
      </c>
      <c r="V107139" t="s">
        <v>51</v>
      </c>
      <c r="W107139" t="s">
        <v>90</v>
      </c>
      <c r="Y107139" t="s">
        <v>66</v>
      </c>
      <c r="Z107139">
        <v>9750</v>
      </c>
      <c r="AA107139">
        <v>9750</v>
      </c>
    </row>
    <row r="107140" spans="16:27" x14ac:dyDescent="0.35">
      <c r="P107140" t="s">
        <v>107212</v>
      </c>
      <c r="Q107140">
        <v>19562</v>
      </c>
      <c r="R107140" s="3">
        <v>44733</v>
      </c>
      <c r="S107140" s="3">
        <v>44753</v>
      </c>
      <c r="T107140" s="3">
        <v>44754</v>
      </c>
      <c r="U107140">
        <v>2</v>
      </c>
      <c r="V107140" t="s">
        <v>51</v>
      </c>
      <c r="W107140" t="s">
        <v>82</v>
      </c>
      <c r="Y107140" t="s">
        <v>69</v>
      </c>
      <c r="Z107140">
        <v>9750</v>
      </c>
      <c r="AA107140">
        <v>3900</v>
      </c>
    </row>
    <row r="107141" spans="16:27" x14ac:dyDescent="0.35">
      <c r="P107141" t="s">
        <v>107213</v>
      </c>
      <c r="Q107141">
        <v>19562</v>
      </c>
      <c r="R107141" s="3">
        <v>44750</v>
      </c>
      <c r="S107141" s="3">
        <v>44753</v>
      </c>
      <c r="T107141" s="3">
        <v>44754</v>
      </c>
      <c r="U107141">
        <v>4</v>
      </c>
      <c r="V107141" t="s">
        <v>51</v>
      </c>
      <c r="W107141" t="s">
        <v>82</v>
      </c>
      <c r="Y107141" t="s">
        <v>69</v>
      </c>
      <c r="Z107141">
        <v>11700</v>
      </c>
      <c r="AA107141">
        <v>4680</v>
      </c>
    </row>
    <row r="107142" spans="16:27" x14ac:dyDescent="0.35">
      <c r="P107142" t="s">
        <v>107214</v>
      </c>
      <c r="Q107142">
        <v>19562</v>
      </c>
      <c r="R107142" s="3">
        <v>44751</v>
      </c>
      <c r="S107142" s="3">
        <v>44753</v>
      </c>
      <c r="T107142" s="3">
        <v>44754</v>
      </c>
      <c r="U107142">
        <v>4</v>
      </c>
      <c r="V107142" t="s">
        <v>51</v>
      </c>
      <c r="W107142" t="s">
        <v>65</v>
      </c>
      <c r="Y107142" t="s">
        <v>69</v>
      </c>
      <c r="Z107142">
        <v>11700</v>
      </c>
      <c r="AA107142">
        <v>4680</v>
      </c>
    </row>
    <row r="107143" spans="16:27" x14ac:dyDescent="0.35">
      <c r="P107143" t="s">
        <v>107215</v>
      </c>
      <c r="Q107143">
        <v>19562</v>
      </c>
      <c r="R107143" s="3">
        <v>44750</v>
      </c>
      <c r="S107143" s="3">
        <v>44753</v>
      </c>
      <c r="T107143" s="3">
        <v>44758</v>
      </c>
      <c r="U107143">
        <v>3</v>
      </c>
      <c r="V107143" t="s">
        <v>51</v>
      </c>
      <c r="W107143" t="s">
        <v>90</v>
      </c>
      <c r="X107143">
        <v>5</v>
      </c>
      <c r="Y107143" t="s">
        <v>66</v>
      </c>
      <c r="Z107143">
        <v>10725</v>
      </c>
      <c r="AA107143">
        <v>10725</v>
      </c>
    </row>
    <row r="107144" spans="16:27" x14ac:dyDescent="0.35">
      <c r="P107144" t="s">
        <v>107216</v>
      </c>
      <c r="Q107144">
        <v>19562</v>
      </c>
      <c r="R107144" s="3">
        <v>44747</v>
      </c>
      <c r="S107144" s="3">
        <v>44753</v>
      </c>
      <c r="T107144" s="3">
        <v>44757</v>
      </c>
      <c r="U107144">
        <v>2</v>
      </c>
      <c r="V107144" t="s">
        <v>51</v>
      </c>
      <c r="W107144" t="s">
        <v>82</v>
      </c>
      <c r="Y107144" t="s">
        <v>69</v>
      </c>
      <c r="Z107144">
        <v>9750</v>
      </c>
      <c r="AA107144">
        <v>3900</v>
      </c>
    </row>
    <row r="107145" spans="16:27" x14ac:dyDescent="0.35">
      <c r="P107145" t="s">
        <v>107217</v>
      </c>
      <c r="Q107145">
        <v>19562</v>
      </c>
      <c r="R107145" s="3">
        <v>44747</v>
      </c>
      <c r="S107145" s="3">
        <v>44753</v>
      </c>
      <c r="T107145" s="3">
        <v>44759</v>
      </c>
      <c r="U107145">
        <v>2</v>
      </c>
      <c r="V107145" t="s">
        <v>51</v>
      </c>
      <c r="W107145" t="s">
        <v>68</v>
      </c>
      <c r="X107145">
        <v>3</v>
      </c>
      <c r="Y107145" t="s">
        <v>66</v>
      </c>
      <c r="Z107145">
        <v>9750</v>
      </c>
      <c r="AA107145">
        <v>9750</v>
      </c>
    </row>
    <row r="107146" spans="16:27" x14ac:dyDescent="0.35">
      <c r="P107146" t="s">
        <v>107218</v>
      </c>
      <c r="Q107146">
        <v>19562</v>
      </c>
      <c r="R107146" s="3">
        <v>44747</v>
      </c>
      <c r="S107146" s="3">
        <v>44753</v>
      </c>
      <c r="T107146" s="3">
        <v>44755</v>
      </c>
      <c r="U107146">
        <v>3</v>
      </c>
      <c r="V107146" t="s">
        <v>51</v>
      </c>
      <c r="W107146" t="s">
        <v>68</v>
      </c>
      <c r="Y107146" t="s">
        <v>77</v>
      </c>
      <c r="Z107146">
        <v>10725</v>
      </c>
      <c r="AA107146">
        <v>10725</v>
      </c>
    </row>
    <row r="107147" spans="16:27" x14ac:dyDescent="0.35">
      <c r="P107147" t="s">
        <v>107219</v>
      </c>
      <c r="Q107147">
        <v>19562</v>
      </c>
      <c r="R107147" s="3">
        <v>44729</v>
      </c>
      <c r="S107147" s="3">
        <v>44753</v>
      </c>
      <c r="T107147" s="3">
        <v>44757</v>
      </c>
      <c r="U107147">
        <v>2</v>
      </c>
      <c r="V107147" t="s">
        <v>51</v>
      </c>
      <c r="W107147" t="s">
        <v>79</v>
      </c>
      <c r="Y107147" t="s">
        <v>66</v>
      </c>
      <c r="Z107147">
        <v>9750</v>
      </c>
      <c r="AA107147">
        <v>9750</v>
      </c>
    </row>
    <row r="107148" spans="16:27" x14ac:dyDescent="0.35">
      <c r="P107148" t="s">
        <v>107220</v>
      </c>
      <c r="Q107148">
        <v>19562</v>
      </c>
      <c r="R107148" s="3">
        <v>44751</v>
      </c>
      <c r="S107148" s="3">
        <v>44753</v>
      </c>
      <c r="T107148" s="3">
        <v>44754</v>
      </c>
      <c r="U107148">
        <v>2</v>
      </c>
      <c r="V107148" t="s">
        <v>51</v>
      </c>
      <c r="W107148" t="s">
        <v>68</v>
      </c>
      <c r="Y107148" t="s">
        <v>66</v>
      </c>
      <c r="Z107148">
        <v>9750</v>
      </c>
      <c r="AA107148">
        <v>9750</v>
      </c>
    </row>
    <row r="107149" spans="16:27" x14ac:dyDescent="0.35">
      <c r="P107149" t="s">
        <v>107221</v>
      </c>
      <c r="Q107149">
        <v>19562</v>
      </c>
      <c r="R107149" s="3">
        <v>44751</v>
      </c>
      <c r="S107149" s="3">
        <v>44753</v>
      </c>
      <c r="T107149" s="3">
        <v>44754</v>
      </c>
      <c r="U107149">
        <v>2</v>
      </c>
      <c r="V107149" t="s">
        <v>51</v>
      </c>
      <c r="W107149" t="s">
        <v>68</v>
      </c>
      <c r="X107149">
        <v>4</v>
      </c>
      <c r="Y107149" t="s">
        <v>66</v>
      </c>
      <c r="Z107149">
        <v>9750</v>
      </c>
      <c r="AA107149">
        <v>9750</v>
      </c>
    </row>
    <row r="107150" spans="16:27" x14ac:dyDescent="0.35">
      <c r="P107150" t="s">
        <v>107222</v>
      </c>
      <c r="Q107150">
        <v>19562</v>
      </c>
      <c r="R107150" s="3">
        <v>44746</v>
      </c>
      <c r="S107150" s="3">
        <v>44753</v>
      </c>
      <c r="T107150" s="3">
        <v>44754</v>
      </c>
      <c r="U107150">
        <v>3</v>
      </c>
      <c r="V107150" t="s">
        <v>51</v>
      </c>
      <c r="W107150" t="s">
        <v>68</v>
      </c>
      <c r="X107150">
        <v>5</v>
      </c>
      <c r="Y107150" t="s">
        <v>66</v>
      </c>
      <c r="Z107150">
        <v>10725</v>
      </c>
      <c r="AA107150">
        <v>10725</v>
      </c>
    </row>
    <row r="107151" spans="16:27" x14ac:dyDescent="0.35">
      <c r="P107151" t="s">
        <v>107223</v>
      </c>
      <c r="Q107151">
        <v>19562</v>
      </c>
      <c r="R107151" s="3">
        <v>44750</v>
      </c>
      <c r="S107151" s="3">
        <v>44753</v>
      </c>
      <c r="T107151" s="3">
        <v>44758</v>
      </c>
      <c r="U107151">
        <v>2</v>
      </c>
      <c r="V107151" t="s">
        <v>51</v>
      </c>
      <c r="W107151" t="s">
        <v>68</v>
      </c>
      <c r="Y107151" t="s">
        <v>66</v>
      </c>
      <c r="Z107151">
        <v>9750</v>
      </c>
      <c r="AA107151">
        <v>9750</v>
      </c>
    </row>
    <row r="107152" spans="16:27" x14ac:dyDescent="0.35">
      <c r="P107152" t="s">
        <v>107224</v>
      </c>
      <c r="Q107152">
        <v>19562</v>
      </c>
      <c r="R107152" s="3">
        <v>44747</v>
      </c>
      <c r="S107152" s="3">
        <v>44753</v>
      </c>
      <c r="T107152" s="3">
        <v>44755</v>
      </c>
      <c r="U107152">
        <v>2</v>
      </c>
      <c r="V107152" t="s">
        <v>51</v>
      </c>
      <c r="W107152" t="s">
        <v>71</v>
      </c>
      <c r="Y107152" t="s">
        <v>69</v>
      </c>
      <c r="Z107152">
        <v>9750</v>
      </c>
      <c r="AA107152">
        <v>3900</v>
      </c>
    </row>
    <row r="107153" spans="16:27" x14ac:dyDescent="0.35">
      <c r="P107153" t="s">
        <v>107225</v>
      </c>
      <c r="Q107153">
        <v>19562</v>
      </c>
      <c r="R107153" s="3">
        <v>44751</v>
      </c>
      <c r="S107153" s="3">
        <v>44753</v>
      </c>
      <c r="T107153" s="3">
        <v>44754</v>
      </c>
      <c r="U107153">
        <v>2</v>
      </c>
      <c r="V107153" t="s">
        <v>52</v>
      </c>
      <c r="W107153" t="s">
        <v>82</v>
      </c>
      <c r="X107153">
        <v>5</v>
      </c>
      <c r="Y107153" t="s">
        <v>66</v>
      </c>
      <c r="Z107153">
        <v>13500</v>
      </c>
      <c r="AA107153">
        <v>13500</v>
      </c>
    </row>
    <row r="107154" spans="16:27" x14ac:dyDescent="0.35">
      <c r="P107154" t="s">
        <v>107226</v>
      </c>
      <c r="Q107154">
        <v>19562</v>
      </c>
      <c r="R107154" s="3">
        <v>44749</v>
      </c>
      <c r="S107154" s="3">
        <v>44753</v>
      </c>
      <c r="T107154" s="3">
        <v>44754</v>
      </c>
      <c r="U107154">
        <v>2</v>
      </c>
      <c r="V107154" t="s">
        <v>52</v>
      </c>
      <c r="W107154" t="s">
        <v>82</v>
      </c>
      <c r="Y107154" t="s">
        <v>69</v>
      </c>
      <c r="Z107154">
        <v>13500</v>
      </c>
      <c r="AA107154">
        <v>5400</v>
      </c>
    </row>
    <row r="107155" spans="16:27" x14ac:dyDescent="0.35">
      <c r="P107155" t="s">
        <v>107227</v>
      </c>
      <c r="Q107155">
        <v>19562</v>
      </c>
      <c r="R107155" s="3">
        <v>44751</v>
      </c>
      <c r="S107155" s="3">
        <v>44753</v>
      </c>
      <c r="T107155" s="3">
        <v>44758</v>
      </c>
      <c r="U107155">
        <v>2</v>
      </c>
      <c r="V107155" t="s">
        <v>52</v>
      </c>
      <c r="W107155" t="s">
        <v>68</v>
      </c>
      <c r="X107155">
        <v>5</v>
      </c>
      <c r="Y107155" t="s">
        <v>66</v>
      </c>
      <c r="Z107155">
        <v>13500</v>
      </c>
      <c r="AA107155">
        <v>13500</v>
      </c>
    </row>
    <row r="107156" spans="16:27" x14ac:dyDescent="0.35">
      <c r="P107156" t="s">
        <v>107228</v>
      </c>
      <c r="Q107156">
        <v>19562</v>
      </c>
      <c r="R107156" s="3">
        <v>44751</v>
      </c>
      <c r="S107156" s="3">
        <v>44753</v>
      </c>
      <c r="T107156" s="3">
        <v>44756</v>
      </c>
      <c r="U107156">
        <v>4</v>
      </c>
      <c r="V107156" t="s">
        <v>52</v>
      </c>
      <c r="W107156" t="s">
        <v>65</v>
      </c>
      <c r="X107156">
        <v>5</v>
      </c>
      <c r="Y107156" t="s">
        <v>66</v>
      </c>
      <c r="Z107156">
        <v>16200</v>
      </c>
      <c r="AA107156">
        <v>16200</v>
      </c>
    </row>
    <row r="107157" spans="16:27" x14ac:dyDescent="0.35">
      <c r="P107157" t="s">
        <v>107229</v>
      </c>
      <c r="Q107157">
        <v>19562</v>
      </c>
      <c r="R107157" s="3">
        <v>44750</v>
      </c>
      <c r="S107157" s="3">
        <v>44753</v>
      </c>
      <c r="T107157" s="3">
        <v>44757</v>
      </c>
      <c r="U107157">
        <v>4</v>
      </c>
      <c r="V107157" t="s">
        <v>52</v>
      </c>
      <c r="W107157" t="s">
        <v>90</v>
      </c>
      <c r="Y107157" t="s">
        <v>69</v>
      </c>
      <c r="Z107157">
        <v>16200</v>
      </c>
      <c r="AA107157">
        <v>6480</v>
      </c>
    </row>
    <row r="107158" spans="16:27" x14ac:dyDescent="0.35">
      <c r="P107158" t="s">
        <v>107230</v>
      </c>
      <c r="Q107158">
        <v>19562</v>
      </c>
      <c r="R107158" s="3">
        <v>44733</v>
      </c>
      <c r="S107158" s="3">
        <v>44753</v>
      </c>
      <c r="T107158" s="3">
        <v>44757</v>
      </c>
      <c r="U107158">
        <v>2</v>
      </c>
      <c r="V107158" t="s">
        <v>52</v>
      </c>
      <c r="W107158" t="s">
        <v>88</v>
      </c>
      <c r="Y107158" t="s">
        <v>66</v>
      </c>
      <c r="Z107158">
        <v>13500</v>
      </c>
      <c r="AA107158">
        <v>13500</v>
      </c>
    </row>
    <row r="107159" spans="16:27" x14ac:dyDescent="0.35">
      <c r="P107159" t="s">
        <v>107231</v>
      </c>
      <c r="Q107159">
        <v>19562</v>
      </c>
      <c r="R107159" s="3">
        <v>44747</v>
      </c>
      <c r="S107159" s="3">
        <v>44753</v>
      </c>
      <c r="T107159" s="3">
        <v>44754</v>
      </c>
      <c r="U107159">
        <v>2</v>
      </c>
      <c r="V107159" t="s">
        <v>52</v>
      </c>
      <c r="W107159" t="s">
        <v>68</v>
      </c>
      <c r="Y107159" t="s">
        <v>69</v>
      </c>
      <c r="Z107159">
        <v>13500</v>
      </c>
      <c r="AA107159">
        <v>5400</v>
      </c>
    </row>
    <row r="107160" spans="16:27" x14ac:dyDescent="0.35">
      <c r="P107160" t="s">
        <v>107232</v>
      </c>
      <c r="Q107160">
        <v>19562</v>
      </c>
      <c r="R107160" s="3">
        <v>44750</v>
      </c>
      <c r="S107160" s="3">
        <v>44753</v>
      </c>
      <c r="T107160" s="3">
        <v>44759</v>
      </c>
      <c r="U107160">
        <v>3</v>
      </c>
      <c r="V107160" t="s">
        <v>52</v>
      </c>
      <c r="W107160" t="s">
        <v>71</v>
      </c>
      <c r="X107160">
        <v>5</v>
      </c>
      <c r="Y107160" t="s">
        <v>66</v>
      </c>
      <c r="Z107160">
        <v>14850</v>
      </c>
      <c r="AA107160">
        <v>14850</v>
      </c>
    </row>
    <row r="107161" spans="16:27" x14ac:dyDescent="0.35">
      <c r="P107161" t="s">
        <v>107233</v>
      </c>
      <c r="Q107161">
        <v>19562</v>
      </c>
      <c r="R107161" s="3">
        <v>44746</v>
      </c>
      <c r="S107161" s="3">
        <v>44753</v>
      </c>
      <c r="T107161" s="3">
        <v>44759</v>
      </c>
      <c r="U107161">
        <v>2</v>
      </c>
      <c r="V107161" t="s">
        <v>52</v>
      </c>
      <c r="W107161" t="s">
        <v>82</v>
      </c>
      <c r="Y107161" t="s">
        <v>66</v>
      </c>
      <c r="Z107161">
        <v>13500</v>
      </c>
      <c r="AA107161">
        <v>13500</v>
      </c>
    </row>
    <row r="107162" spans="16:27" x14ac:dyDescent="0.35">
      <c r="P107162" t="s">
        <v>107234</v>
      </c>
      <c r="Q107162">
        <v>19562</v>
      </c>
      <c r="R107162" s="3">
        <v>44749</v>
      </c>
      <c r="S107162" s="3">
        <v>44753</v>
      </c>
      <c r="T107162" s="3">
        <v>44757</v>
      </c>
      <c r="U107162">
        <v>4</v>
      </c>
      <c r="V107162" t="s">
        <v>52</v>
      </c>
      <c r="W107162" t="s">
        <v>90</v>
      </c>
      <c r="Y107162" t="s">
        <v>66</v>
      </c>
      <c r="Z107162">
        <v>16200</v>
      </c>
      <c r="AA107162">
        <v>16200</v>
      </c>
    </row>
    <row r="107163" spans="16:27" x14ac:dyDescent="0.35">
      <c r="P107163" t="s">
        <v>107235</v>
      </c>
      <c r="Q107163">
        <v>19562</v>
      </c>
      <c r="R107163" s="3">
        <v>44733</v>
      </c>
      <c r="S107163" s="3">
        <v>44753</v>
      </c>
      <c r="T107163" s="3">
        <v>44754</v>
      </c>
      <c r="U107163">
        <v>2</v>
      </c>
      <c r="V107163" t="s">
        <v>52</v>
      </c>
      <c r="W107163" t="s">
        <v>68</v>
      </c>
      <c r="X107163">
        <v>5</v>
      </c>
      <c r="Y107163" t="s">
        <v>66</v>
      </c>
      <c r="Z107163">
        <v>13500</v>
      </c>
      <c r="AA107163">
        <v>13500</v>
      </c>
    </row>
    <row r="107164" spans="16:27" x14ac:dyDescent="0.35">
      <c r="P107164" t="s">
        <v>107236</v>
      </c>
      <c r="Q107164">
        <v>19562</v>
      </c>
      <c r="R107164" s="3">
        <v>44751</v>
      </c>
      <c r="S107164" s="3">
        <v>44753</v>
      </c>
      <c r="T107164" s="3">
        <v>44754</v>
      </c>
      <c r="U107164">
        <v>2</v>
      </c>
      <c r="V107164" t="s">
        <v>52</v>
      </c>
      <c r="W107164" t="s">
        <v>82</v>
      </c>
      <c r="Y107164" t="s">
        <v>66</v>
      </c>
      <c r="Z107164">
        <v>13500</v>
      </c>
      <c r="AA107164">
        <v>13500</v>
      </c>
    </row>
    <row r="107165" spans="16:27" x14ac:dyDescent="0.35">
      <c r="P107165" t="s">
        <v>107237</v>
      </c>
      <c r="Q107165">
        <v>19562</v>
      </c>
      <c r="R107165" s="3">
        <v>44751</v>
      </c>
      <c r="S107165" s="3">
        <v>44753</v>
      </c>
      <c r="T107165" s="3">
        <v>44759</v>
      </c>
      <c r="U107165">
        <v>4</v>
      </c>
      <c r="V107165" t="s">
        <v>52</v>
      </c>
      <c r="W107165" t="s">
        <v>82</v>
      </c>
      <c r="Y107165" t="s">
        <v>69</v>
      </c>
      <c r="Z107165">
        <v>16200</v>
      </c>
      <c r="AA107165">
        <v>6480</v>
      </c>
    </row>
    <row r="107166" spans="16:27" x14ac:dyDescent="0.35">
      <c r="P107166" t="s">
        <v>107238</v>
      </c>
      <c r="Q107166">
        <v>19562</v>
      </c>
      <c r="R107166" s="3">
        <v>44752</v>
      </c>
      <c r="S107166" s="3">
        <v>44753</v>
      </c>
      <c r="T107166" s="3">
        <v>44759</v>
      </c>
      <c r="U107166">
        <v>2</v>
      </c>
      <c r="V107166" t="s">
        <v>52</v>
      </c>
      <c r="W107166" t="s">
        <v>88</v>
      </c>
      <c r="Y107166" t="s">
        <v>66</v>
      </c>
      <c r="Z107166">
        <v>13500</v>
      </c>
      <c r="AA107166">
        <v>13500</v>
      </c>
    </row>
    <row r="107167" spans="16:27" x14ac:dyDescent="0.35">
      <c r="P107167" t="s">
        <v>107239</v>
      </c>
      <c r="Q107167">
        <v>19562</v>
      </c>
      <c r="R107167" s="3">
        <v>44751</v>
      </c>
      <c r="S107167" s="3">
        <v>44753</v>
      </c>
      <c r="T107167" s="3">
        <v>44754</v>
      </c>
      <c r="U107167">
        <v>4</v>
      </c>
      <c r="V107167" t="s">
        <v>53</v>
      </c>
      <c r="W107167" t="s">
        <v>68</v>
      </c>
      <c r="Y107167" t="s">
        <v>66</v>
      </c>
      <c r="Z107167">
        <v>21600</v>
      </c>
      <c r="AA107167">
        <v>21600</v>
      </c>
    </row>
    <row r="107168" spans="16:27" x14ac:dyDescent="0.35">
      <c r="P107168" t="s">
        <v>107240</v>
      </c>
      <c r="Q107168">
        <v>19562</v>
      </c>
      <c r="R107168" s="3">
        <v>44748</v>
      </c>
      <c r="S107168" s="3">
        <v>44753</v>
      </c>
      <c r="T107168" s="3">
        <v>44754</v>
      </c>
      <c r="U107168">
        <v>2</v>
      </c>
      <c r="V107168" t="s">
        <v>53</v>
      </c>
      <c r="W107168" t="s">
        <v>68</v>
      </c>
      <c r="Y107168" t="s">
        <v>69</v>
      </c>
      <c r="Z107168">
        <v>18000</v>
      </c>
      <c r="AA107168">
        <v>7200</v>
      </c>
    </row>
    <row r="107169" spans="16:27" x14ac:dyDescent="0.35">
      <c r="P107169" t="s">
        <v>107241</v>
      </c>
      <c r="Q107169">
        <v>19562</v>
      </c>
      <c r="R107169" s="3">
        <v>44753</v>
      </c>
      <c r="S107169" s="3">
        <v>44753</v>
      </c>
      <c r="T107169" s="3">
        <v>44759</v>
      </c>
      <c r="U107169">
        <v>4</v>
      </c>
      <c r="V107169" t="s">
        <v>53</v>
      </c>
      <c r="W107169" t="s">
        <v>82</v>
      </c>
      <c r="Y107169" t="s">
        <v>69</v>
      </c>
      <c r="Z107169">
        <v>21600</v>
      </c>
      <c r="AA107169">
        <v>8640</v>
      </c>
    </row>
    <row r="107170" spans="16:27" x14ac:dyDescent="0.35">
      <c r="P107170" t="s">
        <v>107242</v>
      </c>
      <c r="Q107170">
        <v>19562</v>
      </c>
      <c r="R107170" s="3">
        <v>44750</v>
      </c>
      <c r="S107170" s="3">
        <v>44753</v>
      </c>
      <c r="T107170" s="3">
        <v>44755</v>
      </c>
      <c r="U107170">
        <v>3</v>
      </c>
      <c r="V107170" t="s">
        <v>53</v>
      </c>
      <c r="W107170" t="s">
        <v>90</v>
      </c>
      <c r="Y107170" t="s">
        <v>69</v>
      </c>
      <c r="Z107170">
        <v>19800</v>
      </c>
      <c r="AA107170">
        <v>7920</v>
      </c>
    </row>
    <row r="107171" spans="16:27" x14ac:dyDescent="0.35">
      <c r="P107171" t="s">
        <v>107243</v>
      </c>
      <c r="Q107171">
        <v>19562</v>
      </c>
      <c r="R107171" s="3">
        <v>44752</v>
      </c>
      <c r="S107171" s="3">
        <v>44753</v>
      </c>
      <c r="T107171" s="3">
        <v>44754</v>
      </c>
      <c r="U107171">
        <v>2</v>
      </c>
      <c r="V107171" t="s">
        <v>53</v>
      </c>
      <c r="W107171" t="s">
        <v>82</v>
      </c>
      <c r="Y107171" t="s">
        <v>77</v>
      </c>
      <c r="Z107171">
        <v>18000</v>
      </c>
      <c r="AA107171">
        <v>18000</v>
      </c>
    </row>
    <row r="107172" spans="16:27" x14ac:dyDescent="0.35">
      <c r="P107172" t="s">
        <v>107244</v>
      </c>
      <c r="Q107172">
        <v>19562</v>
      </c>
      <c r="R107172" s="3">
        <v>44747</v>
      </c>
      <c r="S107172" s="3">
        <v>44753</v>
      </c>
      <c r="T107172" s="3">
        <v>44758</v>
      </c>
      <c r="U107172">
        <v>1</v>
      </c>
      <c r="V107172" t="s">
        <v>53</v>
      </c>
      <c r="W107172" t="s">
        <v>68</v>
      </c>
      <c r="X107172">
        <v>5</v>
      </c>
      <c r="Y107172" t="s">
        <v>66</v>
      </c>
      <c r="Z107172">
        <v>18000</v>
      </c>
      <c r="AA107172">
        <v>18000</v>
      </c>
    </row>
    <row r="107173" spans="16:27" x14ac:dyDescent="0.35">
      <c r="P107173" t="s">
        <v>107245</v>
      </c>
      <c r="Q107173">
        <v>19562</v>
      </c>
      <c r="R107173" s="3">
        <v>44749</v>
      </c>
      <c r="S107173" s="3">
        <v>44753</v>
      </c>
      <c r="T107173" s="3">
        <v>44755</v>
      </c>
      <c r="U107173">
        <v>3</v>
      </c>
      <c r="V107173" t="s">
        <v>53</v>
      </c>
      <c r="W107173" t="s">
        <v>68</v>
      </c>
      <c r="Y107173" t="s">
        <v>66</v>
      </c>
      <c r="Z107173">
        <v>19800</v>
      </c>
      <c r="AA107173">
        <v>19800</v>
      </c>
    </row>
    <row r="107174" spans="16:27" x14ac:dyDescent="0.35">
      <c r="P107174" t="s">
        <v>107246</v>
      </c>
      <c r="Q107174">
        <v>19562</v>
      </c>
      <c r="R107174" s="3">
        <v>44751</v>
      </c>
      <c r="S107174" s="3">
        <v>44753</v>
      </c>
      <c r="T107174" s="3">
        <v>44754</v>
      </c>
      <c r="U107174">
        <v>2</v>
      </c>
      <c r="V107174" t="s">
        <v>53</v>
      </c>
      <c r="W107174" t="s">
        <v>68</v>
      </c>
      <c r="Y107174" t="s">
        <v>69</v>
      </c>
      <c r="Z107174">
        <v>18000</v>
      </c>
      <c r="AA107174">
        <v>7200</v>
      </c>
    </row>
    <row r="107175" spans="16:27" x14ac:dyDescent="0.35">
      <c r="P107175" t="s">
        <v>107247</v>
      </c>
      <c r="Q107175">
        <v>19562</v>
      </c>
      <c r="R107175" s="3">
        <v>44752</v>
      </c>
      <c r="S107175" s="3">
        <v>44753</v>
      </c>
      <c r="T107175" s="3">
        <v>44759</v>
      </c>
      <c r="U107175">
        <v>5</v>
      </c>
      <c r="V107175" t="s">
        <v>53</v>
      </c>
      <c r="W107175" t="s">
        <v>68</v>
      </c>
      <c r="X107175">
        <v>5</v>
      </c>
      <c r="Y107175" t="s">
        <v>66</v>
      </c>
      <c r="Z107175">
        <v>23400</v>
      </c>
      <c r="AA107175">
        <v>23400</v>
      </c>
    </row>
    <row r="107176" spans="16:27" x14ac:dyDescent="0.35">
      <c r="P107176" t="s">
        <v>107248</v>
      </c>
      <c r="Q107176">
        <v>19562</v>
      </c>
      <c r="R107176" s="3">
        <v>44749</v>
      </c>
      <c r="S107176" s="3">
        <v>44753</v>
      </c>
      <c r="T107176" s="3">
        <v>44758</v>
      </c>
      <c r="U107176">
        <v>2</v>
      </c>
      <c r="V107176" t="s">
        <v>53</v>
      </c>
      <c r="W107176" t="s">
        <v>90</v>
      </c>
      <c r="Y107176" t="s">
        <v>66</v>
      </c>
      <c r="Z107176">
        <v>18000</v>
      </c>
      <c r="AA107176">
        <v>18000</v>
      </c>
    </row>
    <row r="107177" spans="16:27" x14ac:dyDescent="0.35">
      <c r="P107177" t="s">
        <v>107249</v>
      </c>
      <c r="Q107177">
        <v>19562</v>
      </c>
      <c r="R107177" s="3">
        <v>44750</v>
      </c>
      <c r="S107177" s="3">
        <v>44753</v>
      </c>
      <c r="T107177" s="3">
        <v>44755</v>
      </c>
      <c r="U107177">
        <v>4</v>
      </c>
      <c r="V107177" t="s">
        <v>53</v>
      </c>
      <c r="W107177" t="s">
        <v>82</v>
      </c>
      <c r="Y107177" t="s">
        <v>66</v>
      </c>
      <c r="Z107177">
        <v>21600</v>
      </c>
      <c r="AA107177">
        <v>21600</v>
      </c>
    </row>
    <row r="107178" spans="16:27" x14ac:dyDescent="0.35">
      <c r="P107178" t="s">
        <v>107250</v>
      </c>
      <c r="Q107178">
        <v>19562</v>
      </c>
      <c r="R107178" s="3">
        <v>44749</v>
      </c>
      <c r="S107178" s="3">
        <v>44753</v>
      </c>
      <c r="T107178" s="3">
        <v>44757</v>
      </c>
      <c r="U107178">
        <v>3</v>
      </c>
      <c r="V107178" t="s">
        <v>53</v>
      </c>
      <c r="W107178" t="s">
        <v>79</v>
      </c>
      <c r="X107178">
        <v>4</v>
      </c>
      <c r="Y107178" t="s">
        <v>66</v>
      </c>
      <c r="Z107178">
        <v>19800</v>
      </c>
      <c r="AA107178">
        <v>19800</v>
      </c>
    </row>
    <row r="107179" spans="16:27" x14ac:dyDescent="0.35">
      <c r="P107179" t="s">
        <v>107251</v>
      </c>
      <c r="Q107179">
        <v>19562</v>
      </c>
      <c r="R107179" s="3">
        <v>44750</v>
      </c>
      <c r="S107179" s="3">
        <v>44753</v>
      </c>
      <c r="T107179" s="3">
        <v>44754</v>
      </c>
      <c r="U107179">
        <v>2</v>
      </c>
      <c r="V107179" t="s">
        <v>53</v>
      </c>
      <c r="W107179" t="s">
        <v>68</v>
      </c>
      <c r="Y107179" t="s">
        <v>69</v>
      </c>
      <c r="Z107179">
        <v>18000</v>
      </c>
      <c r="AA107179">
        <v>7200</v>
      </c>
    </row>
    <row r="107180" spans="16:27" x14ac:dyDescent="0.35">
      <c r="P107180" t="s">
        <v>107252</v>
      </c>
      <c r="Q107180">
        <v>19562</v>
      </c>
      <c r="R107180" s="3">
        <v>44749</v>
      </c>
      <c r="S107180" s="3">
        <v>44753</v>
      </c>
      <c r="T107180" s="3">
        <v>44758</v>
      </c>
      <c r="U107180">
        <v>2</v>
      </c>
      <c r="V107180" t="s">
        <v>53</v>
      </c>
      <c r="W107180" t="s">
        <v>90</v>
      </c>
      <c r="Y107180" t="s">
        <v>66</v>
      </c>
      <c r="Z107180">
        <v>18000</v>
      </c>
      <c r="AA107180">
        <v>18000</v>
      </c>
    </row>
    <row r="107181" spans="16:27" x14ac:dyDescent="0.35">
      <c r="P107181" t="s">
        <v>107253</v>
      </c>
      <c r="Q107181">
        <v>19562</v>
      </c>
      <c r="R107181" s="3">
        <v>44751</v>
      </c>
      <c r="S107181" s="3">
        <v>44753</v>
      </c>
      <c r="T107181" s="3">
        <v>44759</v>
      </c>
      <c r="U107181">
        <v>2</v>
      </c>
      <c r="V107181" t="s">
        <v>53</v>
      </c>
      <c r="W107181" t="s">
        <v>71</v>
      </c>
      <c r="X107181">
        <v>5</v>
      </c>
      <c r="Y107181" t="s">
        <v>66</v>
      </c>
      <c r="Z107181">
        <v>18000</v>
      </c>
      <c r="AA107181">
        <v>18000</v>
      </c>
    </row>
    <row r="107182" spans="16:27" x14ac:dyDescent="0.35">
      <c r="P107182" t="s">
        <v>107254</v>
      </c>
      <c r="Q107182">
        <v>19562</v>
      </c>
      <c r="R107182" s="3">
        <v>44732</v>
      </c>
      <c r="S107182" s="3">
        <v>44753</v>
      </c>
      <c r="T107182" s="3">
        <v>44754</v>
      </c>
      <c r="U107182">
        <v>2</v>
      </c>
      <c r="V107182" t="s">
        <v>53</v>
      </c>
      <c r="W107182" t="s">
        <v>82</v>
      </c>
      <c r="Y107182" t="s">
        <v>77</v>
      </c>
      <c r="Z107182">
        <v>18000</v>
      </c>
      <c r="AA107182">
        <v>18000</v>
      </c>
    </row>
    <row r="107183" spans="16:27" x14ac:dyDescent="0.35">
      <c r="P107183" t="s">
        <v>107255</v>
      </c>
      <c r="Q107183">
        <v>19562</v>
      </c>
      <c r="R107183" s="3">
        <v>44746</v>
      </c>
      <c r="S107183" s="3">
        <v>44753</v>
      </c>
      <c r="T107183" s="3">
        <v>44758</v>
      </c>
      <c r="U107183">
        <v>2</v>
      </c>
      <c r="V107183" t="s">
        <v>53</v>
      </c>
      <c r="W107183" t="s">
        <v>68</v>
      </c>
      <c r="Y107183" t="s">
        <v>69</v>
      </c>
      <c r="Z107183">
        <v>18000</v>
      </c>
      <c r="AA107183">
        <v>7200</v>
      </c>
    </row>
    <row r="107184" spans="16:27" x14ac:dyDescent="0.35">
      <c r="P107184" t="s">
        <v>107256</v>
      </c>
      <c r="Q107184">
        <v>19562</v>
      </c>
      <c r="R107184" s="3">
        <v>44748</v>
      </c>
      <c r="S107184" s="3">
        <v>44753</v>
      </c>
      <c r="T107184" s="3">
        <v>44759</v>
      </c>
      <c r="U107184">
        <v>2</v>
      </c>
      <c r="V107184" t="s">
        <v>53</v>
      </c>
      <c r="W107184" t="s">
        <v>71</v>
      </c>
      <c r="X107184">
        <v>5</v>
      </c>
      <c r="Y107184" t="s">
        <v>66</v>
      </c>
      <c r="Z107184">
        <v>18000</v>
      </c>
      <c r="AA107184">
        <v>18000</v>
      </c>
    </row>
    <row r="107185" spans="16:27" x14ac:dyDescent="0.35">
      <c r="P107185" t="s">
        <v>107257</v>
      </c>
      <c r="Q107185">
        <v>19562</v>
      </c>
      <c r="R107185" s="3">
        <v>44753</v>
      </c>
      <c r="S107185" s="3">
        <v>44753</v>
      </c>
      <c r="T107185" s="3">
        <v>44759</v>
      </c>
      <c r="U107185">
        <v>2</v>
      </c>
      <c r="V107185" t="s">
        <v>53</v>
      </c>
      <c r="W107185" t="s">
        <v>68</v>
      </c>
      <c r="Y107185" t="s">
        <v>66</v>
      </c>
      <c r="Z107185">
        <v>18000</v>
      </c>
      <c r="AA107185">
        <v>18000</v>
      </c>
    </row>
    <row r="107186" spans="16:27" x14ac:dyDescent="0.35">
      <c r="P107186" t="s">
        <v>107258</v>
      </c>
      <c r="Q107186">
        <v>19562</v>
      </c>
      <c r="R107186" s="3">
        <v>44747</v>
      </c>
      <c r="S107186" s="3">
        <v>44753</v>
      </c>
      <c r="T107186" s="3">
        <v>44759</v>
      </c>
      <c r="U107186">
        <v>2</v>
      </c>
      <c r="V107186" t="s">
        <v>54</v>
      </c>
      <c r="W107186" t="s">
        <v>82</v>
      </c>
      <c r="X107186">
        <v>5</v>
      </c>
      <c r="Y107186" t="s">
        <v>66</v>
      </c>
      <c r="Z107186">
        <v>28500</v>
      </c>
      <c r="AA107186">
        <v>28500</v>
      </c>
    </row>
    <row r="107187" spans="16:27" x14ac:dyDescent="0.35">
      <c r="P107187" t="s">
        <v>107259</v>
      </c>
      <c r="Q107187">
        <v>19562</v>
      </c>
      <c r="R107187" s="3">
        <v>44751</v>
      </c>
      <c r="S107187" s="3">
        <v>44753</v>
      </c>
      <c r="T107187" s="3">
        <v>44758</v>
      </c>
      <c r="U107187">
        <v>2</v>
      </c>
      <c r="V107187" t="s">
        <v>54</v>
      </c>
      <c r="W107187" t="s">
        <v>68</v>
      </c>
      <c r="Y107187" t="s">
        <v>69</v>
      </c>
      <c r="Z107187">
        <v>28500</v>
      </c>
      <c r="AA107187">
        <v>11400</v>
      </c>
    </row>
    <row r="107188" spans="16:27" x14ac:dyDescent="0.35">
      <c r="P107188" t="s">
        <v>107260</v>
      </c>
      <c r="Q107188">
        <v>19562</v>
      </c>
      <c r="R107188" s="3">
        <v>44750</v>
      </c>
      <c r="S107188" s="3">
        <v>44753</v>
      </c>
      <c r="T107188" s="3">
        <v>44759</v>
      </c>
      <c r="U107188">
        <v>2</v>
      </c>
      <c r="V107188" t="s">
        <v>54</v>
      </c>
      <c r="W107188" t="s">
        <v>68</v>
      </c>
      <c r="X107188">
        <v>2</v>
      </c>
      <c r="Y107188" t="s">
        <v>66</v>
      </c>
      <c r="Z107188">
        <v>28500</v>
      </c>
      <c r="AA107188">
        <v>28500</v>
      </c>
    </row>
    <row r="107189" spans="16:27" x14ac:dyDescent="0.35">
      <c r="P107189" t="s">
        <v>107261</v>
      </c>
      <c r="Q107189">
        <v>19562</v>
      </c>
      <c r="R107189" s="3">
        <v>44752</v>
      </c>
      <c r="S107189" s="3">
        <v>44753</v>
      </c>
      <c r="T107189" s="3">
        <v>44755</v>
      </c>
      <c r="U107189">
        <v>5</v>
      </c>
      <c r="V107189" t="s">
        <v>54</v>
      </c>
      <c r="W107189" t="s">
        <v>68</v>
      </c>
      <c r="Y107189" t="s">
        <v>69</v>
      </c>
      <c r="Z107189">
        <v>37050</v>
      </c>
      <c r="AA107189">
        <v>14820</v>
      </c>
    </row>
    <row r="107190" spans="16:27" x14ac:dyDescent="0.35">
      <c r="P107190" t="s">
        <v>107262</v>
      </c>
      <c r="Q107190">
        <v>19562</v>
      </c>
      <c r="R107190" s="3">
        <v>44749</v>
      </c>
      <c r="S107190" s="3">
        <v>44753</v>
      </c>
      <c r="T107190" s="3">
        <v>44757</v>
      </c>
      <c r="U107190">
        <v>2</v>
      </c>
      <c r="V107190" t="s">
        <v>54</v>
      </c>
      <c r="W107190" t="s">
        <v>65</v>
      </c>
      <c r="Y107190" t="s">
        <v>66</v>
      </c>
      <c r="Z107190">
        <v>28500</v>
      </c>
      <c r="AA107190">
        <v>28500</v>
      </c>
    </row>
    <row r="107191" spans="16:27" x14ac:dyDescent="0.35">
      <c r="P107191" t="s">
        <v>107263</v>
      </c>
      <c r="Q107191">
        <v>19562</v>
      </c>
      <c r="R107191" s="3">
        <v>44747</v>
      </c>
      <c r="S107191" s="3">
        <v>44753</v>
      </c>
      <c r="T107191" s="3">
        <v>44755</v>
      </c>
      <c r="U107191">
        <v>2</v>
      </c>
      <c r="V107191" t="s">
        <v>54</v>
      </c>
      <c r="W107191" t="s">
        <v>88</v>
      </c>
      <c r="X107191">
        <v>5</v>
      </c>
      <c r="Y107191" t="s">
        <v>66</v>
      </c>
      <c r="Z107191">
        <v>28500</v>
      </c>
      <c r="AA107191">
        <v>28500</v>
      </c>
    </row>
    <row r="107192" spans="16:27" x14ac:dyDescent="0.35">
      <c r="P107192" t="s">
        <v>107264</v>
      </c>
      <c r="Q107192">
        <v>19562</v>
      </c>
      <c r="R107192" s="3">
        <v>44751</v>
      </c>
      <c r="S107192" s="3">
        <v>44753</v>
      </c>
      <c r="T107192" s="3">
        <v>44754</v>
      </c>
      <c r="U107192">
        <v>4</v>
      </c>
      <c r="V107192" t="s">
        <v>54</v>
      </c>
      <c r="W107192" t="s">
        <v>79</v>
      </c>
      <c r="X107192">
        <v>5</v>
      </c>
      <c r="Y107192" t="s">
        <v>66</v>
      </c>
      <c r="Z107192">
        <v>34200</v>
      </c>
      <c r="AA107192">
        <v>34200</v>
      </c>
    </row>
    <row r="107193" spans="16:27" x14ac:dyDescent="0.35">
      <c r="P107193" t="s">
        <v>107265</v>
      </c>
      <c r="Q107193">
        <v>19562</v>
      </c>
      <c r="R107193" s="3">
        <v>44753</v>
      </c>
      <c r="S107193" s="3">
        <v>44753</v>
      </c>
      <c r="T107193" s="3">
        <v>44756</v>
      </c>
      <c r="U107193">
        <v>4</v>
      </c>
      <c r="V107193" t="s">
        <v>54</v>
      </c>
      <c r="W107193" t="s">
        <v>68</v>
      </c>
      <c r="Y107193" t="s">
        <v>69</v>
      </c>
      <c r="Z107193">
        <v>34200</v>
      </c>
      <c r="AA107193">
        <v>13680</v>
      </c>
    </row>
    <row r="107194" spans="16:27" x14ac:dyDescent="0.35">
      <c r="P107194" t="s">
        <v>107266</v>
      </c>
      <c r="Q107194">
        <v>19562</v>
      </c>
      <c r="R107194" s="3">
        <v>44751</v>
      </c>
      <c r="S107194" s="3">
        <v>44753</v>
      </c>
      <c r="T107194" s="3">
        <v>44754</v>
      </c>
      <c r="U107194">
        <v>2</v>
      </c>
      <c r="V107194" t="s">
        <v>54</v>
      </c>
      <c r="W107194" t="s">
        <v>68</v>
      </c>
      <c r="X107194">
        <v>4</v>
      </c>
      <c r="Y107194" t="s">
        <v>66</v>
      </c>
      <c r="Z107194">
        <v>28500</v>
      </c>
      <c r="AA107194">
        <v>28500</v>
      </c>
    </row>
    <row r="107195" spans="16:27" x14ac:dyDescent="0.35">
      <c r="P107195" t="s">
        <v>107267</v>
      </c>
      <c r="Q107195">
        <v>19562</v>
      </c>
      <c r="R107195" s="3">
        <v>44749</v>
      </c>
      <c r="S107195" s="3">
        <v>44753</v>
      </c>
      <c r="T107195" s="3">
        <v>44754</v>
      </c>
      <c r="U107195">
        <v>3</v>
      </c>
      <c r="V107195" t="s">
        <v>54</v>
      </c>
      <c r="W107195" t="s">
        <v>68</v>
      </c>
      <c r="X107195">
        <v>5</v>
      </c>
      <c r="Y107195" t="s">
        <v>66</v>
      </c>
      <c r="Z107195">
        <v>31350</v>
      </c>
      <c r="AA107195">
        <v>31350</v>
      </c>
    </row>
    <row r="107196" spans="16:27" x14ac:dyDescent="0.35">
      <c r="P107196" t="s">
        <v>107268</v>
      </c>
      <c r="Q107196">
        <v>19563</v>
      </c>
      <c r="R107196" s="3">
        <v>44753</v>
      </c>
      <c r="S107196" s="3">
        <v>44753</v>
      </c>
      <c r="T107196" s="3">
        <v>44754</v>
      </c>
      <c r="U107196">
        <v>1</v>
      </c>
      <c r="V107196" t="s">
        <v>51</v>
      </c>
      <c r="W107196" t="s">
        <v>68</v>
      </c>
      <c r="Y107196" t="s">
        <v>66</v>
      </c>
      <c r="Z107196">
        <v>9750</v>
      </c>
      <c r="AA107196">
        <v>9750</v>
      </c>
    </row>
    <row r="107197" spans="16:27" x14ac:dyDescent="0.35">
      <c r="P107197" t="s">
        <v>107269</v>
      </c>
      <c r="Q107197">
        <v>19563</v>
      </c>
      <c r="R107197" s="3">
        <v>44753</v>
      </c>
      <c r="S107197" s="3">
        <v>44753</v>
      </c>
      <c r="T107197" s="3">
        <v>44754</v>
      </c>
      <c r="U107197">
        <v>2</v>
      </c>
      <c r="V107197" t="s">
        <v>51</v>
      </c>
      <c r="W107197" t="s">
        <v>68</v>
      </c>
      <c r="Y107197" t="s">
        <v>66</v>
      </c>
      <c r="Z107197">
        <v>9750</v>
      </c>
      <c r="AA107197">
        <v>9750</v>
      </c>
    </row>
    <row r="107198" spans="16:27" x14ac:dyDescent="0.35">
      <c r="P107198" t="s">
        <v>107270</v>
      </c>
      <c r="Q107198">
        <v>19563</v>
      </c>
      <c r="R107198" s="3">
        <v>44752</v>
      </c>
      <c r="S107198" s="3">
        <v>44753</v>
      </c>
      <c r="T107198" s="3">
        <v>44754</v>
      </c>
      <c r="U107198">
        <v>1</v>
      </c>
      <c r="V107198" t="s">
        <v>51</v>
      </c>
      <c r="W107198" t="s">
        <v>65</v>
      </c>
      <c r="X107198">
        <v>3</v>
      </c>
      <c r="Y107198" t="s">
        <v>66</v>
      </c>
      <c r="Z107198">
        <v>9750</v>
      </c>
      <c r="AA107198">
        <v>9750</v>
      </c>
    </row>
    <row r="107199" spans="16:27" x14ac:dyDescent="0.35">
      <c r="P107199" t="s">
        <v>107271</v>
      </c>
      <c r="Q107199">
        <v>19563</v>
      </c>
      <c r="R107199" s="3">
        <v>44747</v>
      </c>
      <c r="S107199" s="3">
        <v>44753</v>
      </c>
      <c r="T107199" s="3">
        <v>44754</v>
      </c>
      <c r="U107199">
        <v>1</v>
      </c>
      <c r="V107199" t="s">
        <v>51</v>
      </c>
      <c r="W107199" t="s">
        <v>82</v>
      </c>
      <c r="Y107199" t="s">
        <v>69</v>
      </c>
      <c r="Z107199">
        <v>9750</v>
      </c>
      <c r="AA107199">
        <v>3900</v>
      </c>
    </row>
    <row r="107200" spans="16:27" x14ac:dyDescent="0.35">
      <c r="P107200" t="s">
        <v>107272</v>
      </c>
      <c r="Q107200">
        <v>19563</v>
      </c>
      <c r="R107200" s="3">
        <v>44753</v>
      </c>
      <c r="S107200" s="3">
        <v>44753</v>
      </c>
      <c r="T107200" s="3">
        <v>44755</v>
      </c>
      <c r="U107200">
        <v>1</v>
      </c>
      <c r="V107200" t="s">
        <v>51</v>
      </c>
      <c r="W107200" t="s">
        <v>68</v>
      </c>
      <c r="Y107200" t="s">
        <v>69</v>
      </c>
      <c r="Z107200">
        <v>9750</v>
      </c>
      <c r="AA107200">
        <v>3900</v>
      </c>
    </row>
    <row r="107201" spans="16:27" x14ac:dyDescent="0.35">
      <c r="P107201" t="s">
        <v>107273</v>
      </c>
      <c r="Q107201">
        <v>19563</v>
      </c>
      <c r="R107201" s="3">
        <v>44753</v>
      </c>
      <c r="S107201" s="3">
        <v>44753</v>
      </c>
      <c r="T107201" s="3">
        <v>44756</v>
      </c>
      <c r="U107201">
        <v>1</v>
      </c>
      <c r="V107201" t="s">
        <v>51</v>
      </c>
      <c r="W107201" t="s">
        <v>68</v>
      </c>
      <c r="X107201">
        <v>3</v>
      </c>
      <c r="Y107201" t="s">
        <v>66</v>
      </c>
      <c r="Z107201">
        <v>9750</v>
      </c>
      <c r="AA107201">
        <v>9750</v>
      </c>
    </row>
    <row r="107202" spans="16:27" x14ac:dyDescent="0.35">
      <c r="P107202" t="s">
        <v>107274</v>
      </c>
      <c r="Q107202">
        <v>19563</v>
      </c>
      <c r="R107202" s="3">
        <v>44752</v>
      </c>
      <c r="S107202" s="3">
        <v>44753</v>
      </c>
      <c r="T107202" s="3">
        <v>44754</v>
      </c>
      <c r="U107202">
        <v>1</v>
      </c>
      <c r="V107202" t="s">
        <v>51</v>
      </c>
      <c r="W107202" t="s">
        <v>65</v>
      </c>
      <c r="X107202">
        <v>3</v>
      </c>
      <c r="Y107202" t="s">
        <v>66</v>
      </c>
      <c r="Z107202">
        <v>9750</v>
      </c>
      <c r="AA107202">
        <v>9750</v>
      </c>
    </row>
    <row r="107203" spans="16:27" x14ac:dyDescent="0.35">
      <c r="P107203" t="s">
        <v>107275</v>
      </c>
      <c r="Q107203">
        <v>19563</v>
      </c>
      <c r="R107203" s="3">
        <v>44753</v>
      </c>
      <c r="S107203" s="3">
        <v>44753</v>
      </c>
      <c r="T107203" s="3">
        <v>44754</v>
      </c>
      <c r="U107203">
        <v>2</v>
      </c>
      <c r="V107203" t="s">
        <v>51</v>
      </c>
      <c r="W107203" t="s">
        <v>82</v>
      </c>
      <c r="X107203">
        <v>3</v>
      </c>
      <c r="Y107203" t="s">
        <v>66</v>
      </c>
      <c r="Z107203">
        <v>9750</v>
      </c>
      <c r="AA107203">
        <v>9750</v>
      </c>
    </row>
    <row r="107204" spans="16:27" x14ac:dyDescent="0.35">
      <c r="P107204" t="s">
        <v>107276</v>
      </c>
      <c r="Q107204">
        <v>19563</v>
      </c>
      <c r="R107204" s="3">
        <v>44753</v>
      </c>
      <c r="S107204" s="3">
        <v>44753</v>
      </c>
      <c r="T107204" s="3">
        <v>44754</v>
      </c>
      <c r="U107204">
        <v>1</v>
      </c>
      <c r="V107204" t="s">
        <v>51</v>
      </c>
      <c r="W107204" t="s">
        <v>68</v>
      </c>
      <c r="Y107204" t="s">
        <v>66</v>
      </c>
      <c r="Z107204">
        <v>9750</v>
      </c>
      <c r="AA107204">
        <v>9750</v>
      </c>
    </row>
    <row r="107205" spans="16:27" x14ac:dyDescent="0.35">
      <c r="P107205" t="s">
        <v>107277</v>
      </c>
      <c r="Q107205">
        <v>19563</v>
      </c>
      <c r="R107205" s="3">
        <v>44752</v>
      </c>
      <c r="S107205" s="3">
        <v>44753</v>
      </c>
      <c r="T107205" s="3">
        <v>44758</v>
      </c>
      <c r="U107205">
        <v>1</v>
      </c>
      <c r="V107205" t="s">
        <v>51</v>
      </c>
      <c r="W107205" t="s">
        <v>65</v>
      </c>
      <c r="Y107205" t="s">
        <v>69</v>
      </c>
      <c r="Z107205">
        <v>9750</v>
      </c>
      <c r="AA107205">
        <v>3900</v>
      </c>
    </row>
    <row r="107206" spans="16:27" x14ac:dyDescent="0.35">
      <c r="P107206" t="s">
        <v>107278</v>
      </c>
      <c r="Q107206">
        <v>19563</v>
      </c>
      <c r="R107206" s="3">
        <v>44752</v>
      </c>
      <c r="S107206" s="3">
        <v>44753</v>
      </c>
      <c r="T107206" s="3">
        <v>44756</v>
      </c>
      <c r="U107206">
        <v>2</v>
      </c>
      <c r="V107206" t="s">
        <v>51</v>
      </c>
      <c r="W107206" t="s">
        <v>68</v>
      </c>
      <c r="Y107206" t="s">
        <v>77</v>
      </c>
      <c r="Z107206">
        <v>9750</v>
      </c>
      <c r="AA107206">
        <v>9750</v>
      </c>
    </row>
    <row r="107207" spans="16:27" x14ac:dyDescent="0.35">
      <c r="P107207" t="s">
        <v>107279</v>
      </c>
      <c r="Q107207">
        <v>19563</v>
      </c>
      <c r="R107207" s="3">
        <v>44747</v>
      </c>
      <c r="S107207" s="3">
        <v>44753</v>
      </c>
      <c r="T107207" s="3">
        <v>44754</v>
      </c>
      <c r="U107207">
        <v>1</v>
      </c>
      <c r="V107207" t="s">
        <v>51</v>
      </c>
      <c r="W107207" t="s">
        <v>68</v>
      </c>
      <c r="X107207">
        <v>4</v>
      </c>
      <c r="Y107207" t="s">
        <v>66</v>
      </c>
      <c r="Z107207">
        <v>9750</v>
      </c>
      <c r="AA107207">
        <v>9750</v>
      </c>
    </row>
    <row r="107208" spans="16:27" x14ac:dyDescent="0.35">
      <c r="P107208" t="s">
        <v>107280</v>
      </c>
      <c r="Q107208">
        <v>19563</v>
      </c>
      <c r="R107208" s="3">
        <v>44751</v>
      </c>
      <c r="S107208" s="3">
        <v>44753</v>
      </c>
      <c r="T107208" s="3">
        <v>44755</v>
      </c>
      <c r="U107208">
        <v>4</v>
      </c>
      <c r="V107208" t="s">
        <v>51</v>
      </c>
      <c r="W107208" t="s">
        <v>65</v>
      </c>
      <c r="X107208">
        <v>4</v>
      </c>
      <c r="Y107208" t="s">
        <v>66</v>
      </c>
      <c r="Z107208">
        <v>11700</v>
      </c>
      <c r="AA107208">
        <v>11700</v>
      </c>
    </row>
    <row r="107209" spans="16:27" x14ac:dyDescent="0.35">
      <c r="P107209" t="s">
        <v>107281</v>
      </c>
      <c r="Q107209">
        <v>19563</v>
      </c>
      <c r="R107209" s="3">
        <v>44752</v>
      </c>
      <c r="S107209" s="3">
        <v>44753</v>
      </c>
      <c r="T107209" s="3">
        <v>44755</v>
      </c>
      <c r="U107209">
        <v>2</v>
      </c>
      <c r="V107209" t="s">
        <v>51</v>
      </c>
      <c r="W107209" t="s">
        <v>71</v>
      </c>
      <c r="X107209">
        <v>3</v>
      </c>
      <c r="Y107209" t="s">
        <v>66</v>
      </c>
      <c r="Z107209">
        <v>9750</v>
      </c>
      <c r="AA107209">
        <v>9750</v>
      </c>
    </row>
    <row r="107210" spans="16:27" x14ac:dyDescent="0.35">
      <c r="P107210" t="s">
        <v>107282</v>
      </c>
      <c r="Q107210">
        <v>19563</v>
      </c>
      <c r="R107210" s="3">
        <v>44732</v>
      </c>
      <c r="S107210" s="3">
        <v>44753</v>
      </c>
      <c r="T107210" s="3">
        <v>44755</v>
      </c>
      <c r="U107210">
        <v>1</v>
      </c>
      <c r="V107210" t="s">
        <v>51</v>
      </c>
      <c r="W107210" t="s">
        <v>68</v>
      </c>
      <c r="X107210">
        <v>4</v>
      </c>
      <c r="Y107210" t="s">
        <v>66</v>
      </c>
      <c r="Z107210">
        <v>9750</v>
      </c>
      <c r="AA107210">
        <v>9750</v>
      </c>
    </row>
    <row r="107211" spans="16:27" x14ac:dyDescent="0.35">
      <c r="P107211" t="s">
        <v>107283</v>
      </c>
      <c r="Q107211">
        <v>19563</v>
      </c>
      <c r="R107211" s="3">
        <v>44753</v>
      </c>
      <c r="S107211" s="3">
        <v>44753</v>
      </c>
      <c r="T107211" s="3">
        <v>44754</v>
      </c>
      <c r="U107211">
        <v>2</v>
      </c>
      <c r="V107211" t="s">
        <v>52</v>
      </c>
      <c r="W107211" t="s">
        <v>68</v>
      </c>
      <c r="X107211">
        <v>4</v>
      </c>
      <c r="Y107211" t="s">
        <v>66</v>
      </c>
      <c r="Z107211">
        <v>13500</v>
      </c>
      <c r="AA107211">
        <v>13500</v>
      </c>
    </row>
    <row r="107212" spans="16:27" x14ac:dyDescent="0.35">
      <c r="P107212" t="s">
        <v>107284</v>
      </c>
      <c r="Q107212">
        <v>19563</v>
      </c>
      <c r="R107212" s="3">
        <v>44753</v>
      </c>
      <c r="S107212" s="3">
        <v>44753</v>
      </c>
      <c r="T107212" s="3">
        <v>44754</v>
      </c>
      <c r="U107212">
        <v>1</v>
      </c>
      <c r="V107212" t="s">
        <v>52</v>
      </c>
      <c r="W107212" t="s">
        <v>65</v>
      </c>
      <c r="Y107212" t="s">
        <v>69</v>
      </c>
      <c r="Z107212">
        <v>13500</v>
      </c>
      <c r="AA107212">
        <v>5400</v>
      </c>
    </row>
    <row r="107213" spans="16:27" x14ac:dyDescent="0.35">
      <c r="P107213" t="s">
        <v>107285</v>
      </c>
      <c r="Q107213">
        <v>19563</v>
      </c>
      <c r="R107213" s="3">
        <v>44750</v>
      </c>
      <c r="S107213" s="3">
        <v>44753</v>
      </c>
      <c r="T107213" s="3">
        <v>44755</v>
      </c>
      <c r="U107213">
        <v>2</v>
      </c>
      <c r="V107213" t="s">
        <v>52</v>
      </c>
      <c r="W107213" t="s">
        <v>65</v>
      </c>
      <c r="X107213">
        <v>3</v>
      </c>
      <c r="Y107213" t="s">
        <v>66</v>
      </c>
      <c r="Z107213">
        <v>13500</v>
      </c>
      <c r="AA107213">
        <v>13500</v>
      </c>
    </row>
    <row r="107214" spans="16:27" x14ac:dyDescent="0.35">
      <c r="P107214" t="s">
        <v>107286</v>
      </c>
      <c r="Q107214">
        <v>19563</v>
      </c>
      <c r="R107214" s="3">
        <v>44753</v>
      </c>
      <c r="S107214" s="3">
        <v>44753</v>
      </c>
      <c r="T107214" s="3">
        <v>44755</v>
      </c>
      <c r="U107214">
        <v>2</v>
      </c>
      <c r="V107214" t="s">
        <v>52</v>
      </c>
      <c r="W107214" t="s">
        <v>68</v>
      </c>
      <c r="X107214">
        <v>3</v>
      </c>
      <c r="Y107214" t="s">
        <v>66</v>
      </c>
      <c r="Z107214">
        <v>13500</v>
      </c>
      <c r="AA107214">
        <v>13500</v>
      </c>
    </row>
    <row r="107215" spans="16:27" x14ac:dyDescent="0.35">
      <c r="P107215" t="s">
        <v>107287</v>
      </c>
      <c r="Q107215">
        <v>19563</v>
      </c>
      <c r="R107215" s="3">
        <v>44752</v>
      </c>
      <c r="S107215" s="3">
        <v>44753</v>
      </c>
      <c r="T107215" s="3">
        <v>44755</v>
      </c>
      <c r="U107215">
        <v>2</v>
      </c>
      <c r="V107215" t="s">
        <v>52</v>
      </c>
      <c r="W107215" t="s">
        <v>68</v>
      </c>
      <c r="X107215">
        <v>4</v>
      </c>
      <c r="Y107215" t="s">
        <v>66</v>
      </c>
      <c r="Z107215">
        <v>13500</v>
      </c>
      <c r="AA107215">
        <v>13500</v>
      </c>
    </row>
    <row r="107216" spans="16:27" x14ac:dyDescent="0.35">
      <c r="P107216" t="s">
        <v>107288</v>
      </c>
      <c r="Q107216">
        <v>19563</v>
      </c>
      <c r="R107216" s="3">
        <v>44750</v>
      </c>
      <c r="S107216" s="3">
        <v>44753</v>
      </c>
      <c r="T107216" s="3">
        <v>44754</v>
      </c>
      <c r="U107216">
        <v>2</v>
      </c>
      <c r="V107216" t="s">
        <v>52</v>
      </c>
      <c r="W107216" t="s">
        <v>68</v>
      </c>
      <c r="Y107216" t="s">
        <v>66</v>
      </c>
      <c r="Z107216">
        <v>13500</v>
      </c>
      <c r="AA107216">
        <v>13500</v>
      </c>
    </row>
    <row r="107217" spans="16:27" x14ac:dyDescent="0.35">
      <c r="P107217" t="s">
        <v>107289</v>
      </c>
      <c r="Q107217">
        <v>19563</v>
      </c>
      <c r="R107217" s="3">
        <v>44752</v>
      </c>
      <c r="S107217" s="3">
        <v>44753</v>
      </c>
      <c r="T107217" s="3">
        <v>44754</v>
      </c>
      <c r="U107217">
        <v>1</v>
      </c>
      <c r="V107217" t="s">
        <v>52</v>
      </c>
      <c r="W107217" t="s">
        <v>65</v>
      </c>
      <c r="Y107217" t="s">
        <v>69</v>
      </c>
      <c r="Z107217">
        <v>13500</v>
      </c>
      <c r="AA107217">
        <v>5400</v>
      </c>
    </row>
    <row r="107218" spans="16:27" x14ac:dyDescent="0.35">
      <c r="P107218" t="s">
        <v>107290</v>
      </c>
      <c r="Q107218">
        <v>19563</v>
      </c>
      <c r="R107218" s="3">
        <v>44749</v>
      </c>
      <c r="S107218" s="3">
        <v>44753</v>
      </c>
      <c r="T107218" s="3">
        <v>44757</v>
      </c>
      <c r="U107218">
        <v>2</v>
      </c>
      <c r="V107218" t="s">
        <v>52</v>
      </c>
      <c r="W107218" t="s">
        <v>82</v>
      </c>
      <c r="Y107218" t="s">
        <v>66</v>
      </c>
      <c r="Z107218">
        <v>13500</v>
      </c>
      <c r="AA107218">
        <v>13500</v>
      </c>
    </row>
    <row r="107219" spans="16:27" x14ac:dyDescent="0.35">
      <c r="P107219" t="s">
        <v>107291</v>
      </c>
      <c r="Q107219">
        <v>19563</v>
      </c>
      <c r="R107219" s="3">
        <v>44753</v>
      </c>
      <c r="S107219" s="3">
        <v>44753</v>
      </c>
      <c r="T107219" s="3">
        <v>44754</v>
      </c>
      <c r="U107219">
        <v>2</v>
      </c>
      <c r="V107219" t="s">
        <v>52</v>
      </c>
      <c r="W107219" t="s">
        <v>90</v>
      </c>
      <c r="X107219">
        <v>3</v>
      </c>
      <c r="Y107219" t="s">
        <v>66</v>
      </c>
      <c r="Z107219">
        <v>13500</v>
      </c>
      <c r="AA107219">
        <v>13500</v>
      </c>
    </row>
    <row r="107220" spans="16:27" x14ac:dyDescent="0.35">
      <c r="P107220" t="s">
        <v>107292</v>
      </c>
      <c r="Q107220">
        <v>19563</v>
      </c>
      <c r="R107220" s="3">
        <v>44752</v>
      </c>
      <c r="S107220" s="3">
        <v>44753</v>
      </c>
      <c r="T107220" s="3">
        <v>44754</v>
      </c>
      <c r="U107220">
        <v>4</v>
      </c>
      <c r="V107220" t="s">
        <v>52</v>
      </c>
      <c r="W107220" t="s">
        <v>71</v>
      </c>
      <c r="Y107220" t="s">
        <v>69</v>
      </c>
      <c r="Z107220">
        <v>16200</v>
      </c>
      <c r="AA107220">
        <v>6480</v>
      </c>
    </row>
    <row r="107221" spans="16:27" x14ac:dyDescent="0.35">
      <c r="P107221" t="s">
        <v>107293</v>
      </c>
      <c r="Q107221">
        <v>19563</v>
      </c>
      <c r="R107221" s="3">
        <v>44750</v>
      </c>
      <c r="S107221" s="3">
        <v>44753</v>
      </c>
      <c r="T107221" s="3">
        <v>44754</v>
      </c>
      <c r="U107221">
        <v>2</v>
      </c>
      <c r="V107221" t="s">
        <v>52</v>
      </c>
      <c r="W107221" t="s">
        <v>82</v>
      </c>
      <c r="Y107221" t="s">
        <v>69</v>
      </c>
      <c r="Z107221">
        <v>13500</v>
      </c>
      <c r="AA107221">
        <v>5400</v>
      </c>
    </row>
    <row r="107222" spans="16:27" x14ac:dyDescent="0.35">
      <c r="P107222" t="s">
        <v>107294</v>
      </c>
      <c r="Q107222">
        <v>19563</v>
      </c>
      <c r="R107222" s="3">
        <v>44750</v>
      </c>
      <c r="S107222" s="3">
        <v>44753</v>
      </c>
      <c r="T107222" s="3">
        <v>44755</v>
      </c>
      <c r="U107222">
        <v>1</v>
      </c>
      <c r="V107222" t="s">
        <v>52</v>
      </c>
      <c r="W107222" t="s">
        <v>68</v>
      </c>
      <c r="X107222">
        <v>3</v>
      </c>
      <c r="Y107222" t="s">
        <v>66</v>
      </c>
      <c r="Z107222">
        <v>13500</v>
      </c>
      <c r="AA107222">
        <v>13500</v>
      </c>
    </row>
    <row r="107223" spans="16:27" x14ac:dyDescent="0.35">
      <c r="P107223" t="s">
        <v>107295</v>
      </c>
      <c r="Q107223">
        <v>19563</v>
      </c>
      <c r="R107223" s="3">
        <v>44752</v>
      </c>
      <c r="S107223" s="3">
        <v>44753</v>
      </c>
      <c r="T107223" s="3">
        <v>44754</v>
      </c>
      <c r="U107223">
        <v>1</v>
      </c>
      <c r="V107223" t="s">
        <v>52</v>
      </c>
      <c r="W107223" t="s">
        <v>71</v>
      </c>
      <c r="Y107223" t="s">
        <v>77</v>
      </c>
      <c r="Z107223">
        <v>13500</v>
      </c>
      <c r="AA107223">
        <v>13500</v>
      </c>
    </row>
    <row r="107224" spans="16:27" x14ac:dyDescent="0.35">
      <c r="P107224" t="s">
        <v>107296</v>
      </c>
      <c r="Q107224">
        <v>19563</v>
      </c>
      <c r="R107224" s="3">
        <v>44753</v>
      </c>
      <c r="S107224" s="3">
        <v>44753</v>
      </c>
      <c r="T107224" s="3">
        <v>44754</v>
      </c>
      <c r="U107224">
        <v>1</v>
      </c>
      <c r="V107224" t="s">
        <v>52</v>
      </c>
      <c r="W107224" t="s">
        <v>79</v>
      </c>
      <c r="Y107224" t="s">
        <v>69</v>
      </c>
      <c r="Z107224">
        <v>13500</v>
      </c>
      <c r="AA107224">
        <v>5400</v>
      </c>
    </row>
    <row r="107225" spans="16:27" x14ac:dyDescent="0.35">
      <c r="P107225" t="s">
        <v>107297</v>
      </c>
      <c r="Q107225">
        <v>19563</v>
      </c>
      <c r="R107225" s="3">
        <v>44753</v>
      </c>
      <c r="S107225" s="3">
        <v>44753</v>
      </c>
      <c r="T107225" s="3">
        <v>44754</v>
      </c>
      <c r="U107225">
        <v>1</v>
      </c>
      <c r="V107225" t="s">
        <v>52</v>
      </c>
      <c r="W107225" t="s">
        <v>71</v>
      </c>
      <c r="Y107225" t="s">
        <v>66</v>
      </c>
      <c r="Z107225">
        <v>13500</v>
      </c>
      <c r="AA107225">
        <v>13500</v>
      </c>
    </row>
    <row r="107226" spans="16:27" x14ac:dyDescent="0.35">
      <c r="P107226" t="s">
        <v>107298</v>
      </c>
      <c r="Q107226">
        <v>19563</v>
      </c>
      <c r="R107226" s="3">
        <v>44752</v>
      </c>
      <c r="S107226" s="3">
        <v>44753</v>
      </c>
      <c r="T107226" s="3">
        <v>44754</v>
      </c>
      <c r="U107226">
        <v>1</v>
      </c>
      <c r="V107226" t="s">
        <v>52</v>
      </c>
      <c r="W107226" t="s">
        <v>68</v>
      </c>
      <c r="X107226">
        <v>3</v>
      </c>
      <c r="Y107226" t="s">
        <v>66</v>
      </c>
      <c r="Z107226">
        <v>13500</v>
      </c>
      <c r="AA107226">
        <v>13500</v>
      </c>
    </row>
    <row r="107227" spans="16:27" x14ac:dyDescent="0.35">
      <c r="P107227" t="s">
        <v>107299</v>
      </c>
      <c r="Q107227">
        <v>19563</v>
      </c>
      <c r="R107227" s="3">
        <v>44752</v>
      </c>
      <c r="S107227" s="3">
        <v>44753</v>
      </c>
      <c r="T107227" s="3">
        <v>44758</v>
      </c>
      <c r="U107227">
        <v>1</v>
      </c>
      <c r="V107227" t="s">
        <v>52</v>
      </c>
      <c r="W107227" t="s">
        <v>82</v>
      </c>
      <c r="X107227">
        <v>3</v>
      </c>
      <c r="Y107227" t="s">
        <v>66</v>
      </c>
      <c r="Z107227">
        <v>13500</v>
      </c>
      <c r="AA107227">
        <v>13500</v>
      </c>
    </row>
    <row r="107228" spans="16:27" x14ac:dyDescent="0.35">
      <c r="P107228" t="s">
        <v>107300</v>
      </c>
      <c r="Q107228">
        <v>19563</v>
      </c>
      <c r="R107228" s="3">
        <v>44749</v>
      </c>
      <c r="S107228" s="3">
        <v>44753</v>
      </c>
      <c r="T107228" s="3">
        <v>44757</v>
      </c>
      <c r="U107228">
        <v>1</v>
      </c>
      <c r="V107228" t="s">
        <v>52</v>
      </c>
      <c r="W107228" t="s">
        <v>82</v>
      </c>
      <c r="X107228">
        <v>4</v>
      </c>
      <c r="Y107228" t="s">
        <v>66</v>
      </c>
      <c r="Z107228">
        <v>13500</v>
      </c>
      <c r="AA107228">
        <v>13500</v>
      </c>
    </row>
    <row r="107229" spans="16:27" x14ac:dyDescent="0.35">
      <c r="P107229" t="s">
        <v>107301</v>
      </c>
      <c r="Q107229">
        <v>19563</v>
      </c>
      <c r="R107229" s="3">
        <v>44732</v>
      </c>
      <c r="S107229" s="3">
        <v>44753</v>
      </c>
      <c r="T107229" s="3">
        <v>44754</v>
      </c>
      <c r="U107229">
        <v>1</v>
      </c>
      <c r="V107229" t="s">
        <v>52</v>
      </c>
      <c r="W107229" t="s">
        <v>79</v>
      </c>
      <c r="X107229">
        <v>1</v>
      </c>
      <c r="Y107229" t="s">
        <v>66</v>
      </c>
      <c r="Z107229">
        <v>13500</v>
      </c>
      <c r="AA107229">
        <v>13500</v>
      </c>
    </row>
    <row r="107230" spans="16:27" x14ac:dyDescent="0.35">
      <c r="P107230" t="s">
        <v>107302</v>
      </c>
      <c r="Q107230">
        <v>19563</v>
      </c>
      <c r="R107230" s="3">
        <v>44753</v>
      </c>
      <c r="S107230" s="3">
        <v>44753</v>
      </c>
      <c r="T107230" s="3">
        <v>44755</v>
      </c>
      <c r="U107230">
        <v>1</v>
      </c>
      <c r="V107230" t="s">
        <v>52</v>
      </c>
      <c r="W107230" t="s">
        <v>68</v>
      </c>
      <c r="X107230">
        <v>3</v>
      </c>
      <c r="Y107230" t="s">
        <v>66</v>
      </c>
      <c r="Z107230">
        <v>13500</v>
      </c>
      <c r="AA107230">
        <v>13500</v>
      </c>
    </row>
    <row r="107231" spans="16:27" x14ac:dyDescent="0.35">
      <c r="P107231" t="s">
        <v>107303</v>
      </c>
      <c r="Q107231">
        <v>19563</v>
      </c>
      <c r="R107231" s="3">
        <v>44753</v>
      </c>
      <c r="S107231" s="3">
        <v>44753</v>
      </c>
      <c r="T107231" s="3">
        <v>44755</v>
      </c>
      <c r="U107231">
        <v>1</v>
      </c>
      <c r="V107231" t="s">
        <v>52</v>
      </c>
      <c r="W107231" t="s">
        <v>68</v>
      </c>
      <c r="Y107231" t="s">
        <v>66</v>
      </c>
      <c r="Z107231">
        <v>13500</v>
      </c>
      <c r="AA107231">
        <v>13500</v>
      </c>
    </row>
    <row r="107232" spans="16:27" x14ac:dyDescent="0.35">
      <c r="P107232" t="s">
        <v>107304</v>
      </c>
      <c r="Q107232">
        <v>19563</v>
      </c>
      <c r="R107232" s="3">
        <v>44751</v>
      </c>
      <c r="S107232" s="3">
        <v>44753</v>
      </c>
      <c r="T107232" s="3">
        <v>44754</v>
      </c>
      <c r="U107232">
        <v>2</v>
      </c>
      <c r="V107232" t="s">
        <v>53</v>
      </c>
      <c r="W107232" t="s">
        <v>79</v>
      </c>
      <c r="Y107232" t="s">
        <v>69</v>
      </c>
      <c r="Z107232">
        <v>18000</v>
      </c>
      <c r="AA107232">
        <v>7200</v>
      </c>
    </row>
    <row r="107233" spans="16:27" x14ac:dyDescent="0.35">
      <c r="P107233" t="s">
        <v>107305</v>
      </c>
      <c r="Q107233">
        <v>19563</v>
      </c>
      <c r="R107233" s="3">
        <v>44751</v>
      </c>
      <c r="S107233" s="3">
        <v>44753</v>
      </c>
      <c r="T107233" s="3">
        <v>44754</v>
      </c>
      <c r="U107233">
        <v>1</v>
      </c>
      <c r="V107233" t="s">
        <v>53</v>
      </c>
      <c r="W107233" t="s">
        <v>68</v>
      </c>
      <c r="Y107233" t="s">
        <v>66</v>
      </c>
      <c r="Z107233">
        <v>18000</v>
      </c>
      <c r="AA107233">
        <v>18000</v>
      </c>
    </row>
    <row r="107234" spans="16:27" x14ac:dyDescent="0.35">
      <c r="P107234" t="s">
        <v>107306</v>
      </c>
      <c r="Q107234">
        <v>19563</v>
      </c>
      <c r="R107234" s="3">
        <v>44752</v>
      </c>
      <c r="S107234" s="3">
        <v>44753</v>
      </c>
      <c r="T107234" s="3">
        <v>44754</v>
      </c>
      <c r="U107234">
        <v>1</v>
      </c>
      <c r="V107234" t="s">
        <v>53</v>
      </c>
      <c r="W107234" t="s">
        <v>82</v>
      </c>
      <c r="X107234">
        <v>3</v>
      </c>
      <c r="Y107234" t="s">
        <v>66</v>
      </c>
      <c r="Z107234">
        <v>18000</v>
      </c>
      <c r="AA107234">
        <v>18000</v>
      </c>
    </row>
    <row r="107235" spans="16:27" x14ac:dyDescent="0.35">
      <c r="P107235" t="s">
        <v>107307</v>
      </c>
      <c r="Q107235">
        <v>19563</v>
      </c>
      <c r="R107235" s="3">
        <v>44750</v>
      </c>
      <c r="S107235" s="3">
        <v>44753</v>
      </c>
      <c r="T107235" s="3">
        <v>44754</v>
      </c>
      <c r="U107235">
        <v>1</v>
      </c>
      <c r="V107235" t="s">
        <v>53</v>
      </c>
      <c r="W107235" t="s">
        <v>88</v>
      </c>
      <c r="X107235">
        <v>3</v>
      </c>
      <c r="Y107235" t="s">
        <v>66</v>
      </c>
      <c r="Z107235">
        <v>18000</v>
      </c>
      <c r="AA107235">
        <v>18000</v>
      </c>
    </row>
    <row r="107236" spans="16:27" x14ac:dyDescent="0.35">
      <c r="P107236" t="s">
        <v>107308</v>
      </c>
      <c r="Q107236">
        <v>19563</v>
      </c>
      <c r="R107236" s="3">
        <v>44753</v>
      </c>
      <c r="S107236" s="3">
        <v>44753</v>
      </c>
      <c r="T107236" s="3">
        <v>44754</v>
      </c>
      <c r="U107236">
        <v>1</v>
      </c>
      <c r="V107236" t="s">
        <v>53</v>
      </c>
      <c r="W107236" t="s">
        <v>90</v>
      </c>
      <c r="Y107236" t="s">
        <v>66</v>
      </c>
      <c r="Z107236">
        <v>18000</v>
      </c>
      <c r="AA107236">
        <v>18000</v>
      </c>
    </row>
    <row r="107237" spans="16:27" x14ac:dyDescent="0.35">
      <c r="P107237" t="s">
        <v>107309</v>
      </c>
      <c r="Q107237">
        <v>19563</v>
      </c>
      <c r="R107237" s="3">
        <v>44753</v>
      </c>
      <c r="S107237" s="3">
        <v>44753</v>
      </c>
      <c r="T107237" s="3">
        <v>44754</v>
      </c>
      <c r="U107237">
        <v>2</v>
      </c>
      <c r="V107237" t="s">
        <v>53</v>
      </c>
      <c r="W107237" t="s">
        <v>68</v>
      </c>
      <c r="X107237">
        <v>4</v>
      </c>
      <c r="Y107237" t="s">
        <v>66</v>
      </c>
      <c r="Z107237">
        <v>18000</v>
      </c>
      <c r="AA107237">
        <v>18000</v>
      </c>
    </row>
    <row r="107238" spans="16:27" x14ac:dyDescent="0.35">
      <c r="P107238" t="s">
        <v>107310</v>
      </c>
      <c r="Q107238">
        <v>19563</v>
      </c>
      <c r="R107238" s="3">
        <v>44753</v>
      </c>
      <c r="S107238" s="3">
        <v>44753</v>
      </c>
      <c r="T107238" s="3">
        <v>44754</v>
      </c>
      <c r="U107238">
        <v>1</v>
      </c>
      <c r="V107238" t="s">
        <v>53</v>
      </c>
      <c r="W107238" t="s">
        <v>88</v>
      </c>
      <c r="Y107238" t="s">
        <v>69</v>
      </c>
      <c r="Z107238">
        <v>18000</v>
      </c>
      <c r="AA107238">
        <v>7200</v>
      </c>
    </row>
    <row r="107239" spans="16:27" x14ac:dyDescent="0.35">
      <c r="P107239" t="s">
        <v>107311</v>
      </c>
      <c r="Q107239">
        <v>19563</v>
      </c>
      <c r="R107239" s="3">
        <v>44753</v>
      </c>
      <c r="S107239" s="3">
        <v>44753</v>
      </c>
      <c r="T107239" s="3">
        <v>44755</v>
      </c>
      <c r="U107239">
        <v>1</v>
      </c>
      <c r="V107239" t="s">
        <v>53</v>
      </c>
      <c r="W107239" t="s">
        <v>71</v>
      </c>
      <c r="X107239">
        <v>3</v>
      </c>
      <c r="Y107239" t="s">
        <v>66</v>
      </c>
      <c r="Z107239">
        <v>18000</v>
      </c>
      <c r="AA107239">
        <v>18000</v>
      </c>
    </row>
    <row r="107240" spans="16:27" x14ac:dyDescent="0.35">
      <c r="P107240" t="s">
        <v>107312</v>
      </c>
      <c r="Q107240">
        <v>19563</v>
      </c>
      <c r="R107240" s="3">
        <v>44753</v>
      </c>
      <c r="S107240" s="3">
        <v>44753</v>
      </c>
      <c r="T107240" s="3">
        <v>44756</v>
      </c>
      <c r="U107240">
        <v>2</v>
      </c>
      <c r="V107240" t="s">
        <v>53</v>
      </c>
      <c r="W107240" t="s">
        <v>68</v>
      </c>
      <c r="X107240">
        <v>4</v>
      </c>
      <c r="Y107240" t="s">
        <v>66</v>
      </c>
      <c r="Z107240">
        <v>18000</v>
      </c>
      <c r="AA107240">
        <v>18000</v>
      </c>
    </row>
    <row r="107241" spans="16:27" x14ac:dyDescent="0.35">
      <c r="P107241" t="s">
        <v>107313</v>
      </c>
      <c r="Q107241">
        <v>19563</v>
      </c>
      <c r="R107241" s="3">
        <v>44753</v>
      </c>
      <c r="S107241" s="3">
        <v>44753</v>
      </c>
      <c r="T107241" s="3">
        <v>44754</v>
      </c>
      <c r="U107241">
        <v>2</v>
      </c>
      <c r="V107241" t="s">
        <v>53</v>
      </c>
      <c r="W107241" t="s">
        <v>68</v>
      </c>
      <c r="Y107241" t="s">
        <v>66</v>
      </c>
      <c r="Z107241">
        <v>18000</v>
      </c>
      <c r="AA107241">
        <v>18000</v>
      </c>
    </row>
    <row r="107242" spans="16:27" x14ac:dyDescent="0.35">
      <c r="P107242" t="s">
        <v>107314</v>
      </c>
      <c r="Q107242">
        <v>19563</v>
      </c>
      <c r="R107242" s="3">
        <v>44750</v>
      </c>
      <c r="S107242" s="3">
        <v>44753</v>
      </c>
      <c r="T107242" s="3">
        <v>44754</v>
      </c>
      <c r="U107242">
        <v>5</v>
      </c>
      <c r="V107242" t="s">
        <v>53</v>
      </c>
      <c r="W107242" t="s">
        <v>68</v>
      </c>
      <c r="Y107242" t="s">
        <v>69</v>
      </c>
      <c r="Z107242">
        <v>23400</v>
      </c>
      <c r="AA107242">
        <v>9360</v>
      </c>
    </row>
    <row r="107243" spans="16:27" x14ac:dyDescent="0.35">
      <c r="P107243" t="s">
        <v>107315</v>
      </c>
      <c r="Q107243">
        <v>19563</v>
      </c>
      <c r="R107243" s="3">
        <v>44753</v>
      </c>
      <c r="S107243" s="3">
        <v>44753</v>
      </c>
      <c r="T107243" s="3">
        <v>44754</v>
      </c>
      <c r="U107243">
        <v>1</v>
      </c>
      <c r="V107243" t="s">
        <v>53</v>
      </c>
      <c r="W107243" t="s">
        <v>68</v>
      </c>
      <c r="Y107243" t="s">
        <v>66</v>
      </c>
      <c r="Z107243">
        <v>18000</v>
      </c>
      <c r="AA107243">
        <v>18000</v>
      </c>
    </row>
    <row r="107244" spans="16:27" x14ac:dyDescent="0.35">
      <c r="P107244" t="s">
        <v>107316</v>
      </c>
      <c r="Q107244">
        <v>19563</v>
      </c>
      <c r="R107244" s="3">
        <v>44752</v>
      </c>
      <c r="S107244" s="3">
        <v>44753</v>
      </c>
      <c r="T107244" s="3">
        <v>44754</v>
      </c>
      <c r="U107244">
        <v>1</v>
      </c>
      <c r="V107244" t="s">
        <v>53</v>
      </c>
      <c r="W107244" t="s">
        <v>79</v>
      </c>
      <c r="X107244">
        <v>2</v>
      </c>
      <c r="Y107244" t="s">
        <v>66</v>
      </c>
      <c r="Z107244">
        <v>18000</v>
      </c>
      <c r="AA107244">
        <v>18000</v>
      </c>
    </row>
    <row r="107245" spans="16:27" x14ac:dyDescent="0.35">
      <c r="P107245" t="s">
        <v>107317</v>
      </c>
      <c r="Q107245">
        <v>19563</v>
      </c>
      <c r="R107245" s="3">
        <v>44752</v>
      </c>
      <c r="S107245" s="3">
        <v>44753</v>
      </c>
      <c r="T107245" s="3">
        <v>44757</v>
      </c>
      <c r="U107245">
        <v>4</v>
      </c>
      <c r="V107245" t="s">
        <v>53</v>
      </c>
      <c r="W107245" t="s">
        <v>68</v>
      </c>
      <c r="Y107245" t="s">
        <v>69</v>
      </c>
      <c r="Z107245">
        <v>21600</v>
      </c>
      <c r="AA107245">
        <v>8640</v>
      </c>
    </row>
    <row r="107246" spans="16:27" x14ac:dyDescent="0.35">
      <c r="P107246" t="s">
        <v>107318</v>
      </c>
      <c r="Q107246">
        <v>19563</v>
      </c>
      <c r="R107246" s="3">
        <v>44753</v>
      </c>
      <c r="S107246" s="3">
        <v>44753</v>
      </c>
      <c r="T107246" s="3">
        <v>44757</v>
      </c>
      <c r="U107246">
        <v>1</v>
      </c>
      <c r="V107246" t="s">
        <v>53</v>
      </c>
      <c r="W107246" t="s">
        <v>90</v>
      </c>
      <c r="X107246">
        <v>3</v>
      </c>
      <c r="Y107246" t="s">
        <v>66</v>
      </c>
      <c r="Z107246">
        <v>18000</v>
      </c>
      <c r="AA107246">
        <v>18000</v>
      </c>
    </row>
    <row r="107247" spans="16:27" x14ac:dyDescent="0.35">
      <c r="P107247" t="s">
        <v>107319</v>
      </c>
      <c r="Q107247">
        <v>19563</v>
      </c>
      <c r="R107247" s="3">
        <v>44751</v>
      </c>
      <c r="S107247" s="3">
        <v>44753</v>
      </c>
      <c r="T107247" s="3">
        <v>44754</v>
      </c>
      <c r="U107247">
        <v>2</v>
      </c>
      <c r="V107247" t="s">
        <v>54</v>
      </c>
      <c r="W107247" t="s">
        <v>79</v>
      </c>
      <c r="X107247">
        <v>3</v>
      </c>
      <c r="Y107247" t="s">
        <v>66</v>
      </c>
      <c r="Z107247">
        <v>28500</v>
      </c>
      <c r="AA107247">
        <v>28500</v>
      </c>
    </row>
    <row r="107248" spans="16:27" x14ac:dyDescent="0.35">
      <c r="P107248" t="s">
        <v>107320</v>
      </c>
      <c r="Q107248">
        <v>19563</v>
      </c>
      <c r="R107248" s="3">
        <v>44747</v>
      </c>
      <c r="S107248" s="3">
        <v>44753</v>
      </c>
      <c r="T107248" s="3">
        <v>44756</v>
      </c>
      <c r="U107248">
        <v>1</v>
      </c>
      <c r="V107248" t="s">
        <v>54</v>
      </c>
      <c r="W107248" t="s">
        <v>82</v>
      </c>
      <c r="X107248">
        <v>3</v>
      </c>
      <c r="Y107248" t="s">
        <v>66</v>
      </c>
      <c r="Z107248">
        <v>28500</v>
      </c>
      <c r="AA107248">
        <v>28500</v>
      </c>
    </row>
    <row r="107249" spans="16:27" x14ac:dyDescent="0.35">
      <c r="P107249" t="s">
        <v>107321</v>
      </c>
      <c r="Q107249">
        <v>19563</v>
      </c>
      <c r="R107249" s="3">
        <v>44749</v>
      </c>
      <c r="S107249" s="3">
        <v>44753</v>
      </c>
      <c r="T107249" s="3">
        <v>44754</v>
      </c>
      <c r="U107249">
        <v>3</v>
      </c>
      <c r="V107249" t="s">
        <v>54</v>
      </c>
      <c r="W107249" t="s">
        <v>82</v>
      </c>
      <c r="Y107249" t="s">
        <v>69</v>
      </c>
      <c r="Z107249">
        <v>31350</v>
      </c>
      <c r="AA107249">
        <v>12540</v>
      </c>
    </row>
    <row r="107250" spans="16:27" x14ac:dyDescent="0.35">
      <c r="P107250" t="s">
        <v>107322</v>
      </c>
      <c r="Q107250">
        <v>19563</v>
      </c>
      <c r="R107250" s="3">
        <v>44752</v>
      </c>
      <c r="S107250" s="3">
        <v>44753</v>
      </c>
      <c r="T107250" s="3">
        <v>44754</v>
      </c>
      <c r="U107250">
        <v>1</v>
      </c>
      <c r="V107250" t="s">
        <v>54</v>
      </c>
      <c r="W107250" t="s">
        <v>88</v>
      </c>
      <c r="X107250">
        <v>3</v>
      </c>
      <c r="Y107250" t="s">
        <v>66</v>
      </c>
      <c r="Z107250">
        <v>28500</v>
      </c>
      <c r="AA107250">
        <v>28500</v>
      </c>
    </row>
    <row r="107251" spans="16:27" x14ac:dyDescent="0.35">
      <c r="P107251" t="s">
        <v>107323</v>
      </c>
      <c r="Q107251">
        <v>17564</v>
      </c>
      <c r="R107251" s="3">
        <v>44753</v>
      </c>
      <c r="S107251" s="3">
        <v>44753</v>
      </c>
      <c r="T107251" s="3">
        <v>44754</v>
      </c>
      <c r="U107251">
        <v>3</v>
      </c>
      <c r="V107251" t="s">
        <v>51</v>
      </c>
      <c r="W107251" t="s">
        <v>68</v>
      </c>
      <c r="Y107251" t="s">
        <v>69</v>
      </c>
      <c r="Z107251">
        <v>12155</v>
      </c>
      <c r="AA107251">
        <v>4862</v>
      </c>
    </row>
    <row r="107252" spans="16:27" x14ac:dyDescent="0.35">
      <c r="P107252" t="s">
        <v>107324</v>
      </c>
      <c r="Q107252">
        <v>17564</v>
      </c>
      <c r="R107252" s="3">
        <v>44729</v>
      </c>
      <c r="S107252" s="3">
        <v>44753</v>
      </c>
      <c r="T107252" s="3">
        <v>44757</v>
      </c>
      <c r="U107252">
        <v>1</v>
      </c>
      <c r="V107252" t="s">
        <v>51</v>
      </c>
      <c r="W107252" t="s">
        <v>82</v>
      </c>
      <c r="Y107252" t="s">
        <v>69</v>
      </c>
      <c r="Z107252">
        <v>11050</v>
      </c>
      <c r="AA107252">
        <v>4420</v>
      </c>
    </row>
    <row r="107253" spans="16:27" x14ac:dyDescent="0.35">
      <c r="P107253" t="s">
        <v>107325</v>
      </c>
      <c r="Q107253">
        <v>17564</v>
      </c>
      <c r="R107253" s="3">
        <v>44753</v>
      </c>
      <c r="S107253" s="3">
        <v>44753</v>
      </c>
      <c r="T107253" s="3">
        <v>44754</v>
      </c>
      <c r="U107253">
        <v>2</v>
      </c>
      <c r="V107253" t="s">
        <v>51</v>
      </c>
      <c r="W107253" t="s">
        <v>68</v>
      </c>
      <c r="Y107253" t="s">
        <v>69</v>
      </c>
      <c r="Z107253">
        <v>11050</v>
      </c>
      <c r="AA107253">
        <v>4420</v>
      </c>
    </row>
    <row r="107254" spans="16:27" x14ac:dyDescent="0.35">
      <c r="P107254" t="s">
        <v>107326</v>
      </c>
      <c r="Q107254">
        <v>17564</v>
      </c>
      <c r="R107254" s="3">
        <v>44750</v>
      </c>
      <c r="S107254" s="3">
        <v>44753</v>
      </c>
      <c r="T107254" s="3">
        <v>44754</v>
      </c>
      <c r="U107254">
        <v>3</v>
      </c>
      <c r="V107254" t="s">
        <v>51</v>
      </c>
      <c r="W107254" t="s">
        <v>68</v>
      </c>
      <c r="X107254">
        <v>1</v>
      </c>
      <c r="Y107254" t="s">
        <v>66</v>
      </c>
      <c r="Z107254">
        <v>12155</v>
      </c>
      <c r="AA107254">
        <v>12155</v>
      </c>
    </row>
    <row r="107255" spans="16:27" x14ac:dyDescent="0.35">
      <c r="P107255" t="s">
        <v>107327</v>
      </c>
      <c r="Q107255">
        <v>17564</v>
      </c>
      <c r="R107255" s="3">
        <v>44750</v>
      </c>
      <c r="S107255" s="3">
        <v>44753</v>
      </c>
      <c r="T107255" s="3">
        <v>44754</v>
      </c>
      <c r="U107255">
        <v>2</v>
      </c>
      <c r="V107255" t="s">
        <v>51</v>
      </c>
      <c r="W107255" t="s">
        <v>65</v>
      </c>
      <c r="Y107255" t="s">
        <v>69</v>
      </c>
      <c r="Z107255">
        <v>11050</v>
      </c>
      <c r="AA107255">
        <v>4420</v>
      </c>
    </row>
    <row r="107256" spans="16:27" x14ac:dyDescent="0.35">
      <c r="P107256" t="s">
        <v>107328</v>
      </c>
      <c r="Q107256">
        <v>17564</v>
      </c>
      <c r="R107256" s="3">
        <v>44747</v>
      </c>
      <c r="S107256" s="3">
        <v>44753</v>
      </c>
      <c r="T107256" s="3">
        <v>44755</v>
      </c>
      <c r="U107256">
        <v>1</v>
      </c>
      <c r="V107256" t="s">
        <v>51</v>
      </c>
      <c r="W107256" t="s">
        <v>71</v>
      </c>
      <c r="Y107256" t="s">
        <v>69</v>
      </c>
      <c r="Z107256">
        <v>11050</v>
      </c>
      <c r="AA107256">
        <v>4420</v>
      </c>
    </row>
    <row r="107257" spans="16:27" x14ac:dyDescent="0.35">
      <c r="P107257" t="s">
        <v>107329</v>
      </c>
      <c r="Q107257">
        <v>17564</v>
      </c>
      <c r="R107257" s="3">
        <v>44751</v>
      </c>
      <c r="S107257" s="3">
        <v>44753</v>
      </c>
      <c r="T107257" s="3">
        <v>44754</v>
      </c>
      <c r="U107257">
        <v>1</v>
      </c>
      <c r="V107257" t="s">
        <v>51</v>
      </c>
      <c r="W107257" t="s">
        <v>68</v>
      </c>
      <c r="Y107257" t="s">
        <v>69</v>
      </c>
      <c r="Z107257">
        <v>11050</v>
      </c>
      <c r="AA107257">
        <v>4420</v>
      </c>
    </row>
    <row r="107258" spans="16:27" x14ac:dyDescent="0.35">
      <c r="P107258" t="s">
        <v>107330</v>
      </c>
      <c r="Q107258">
        <v>17564</v>
      </c>
      <c r="R107258" s="3">
        <v>44753</v>
      </c>
      <c r="S107258" s="3">
        <v>44753</v>
      </c>
      <c r="T107258" s="3">
        <v>44754</v>
      </c>
      <c r="U107258">
        <v>2</v>
      </c>
      <c r="V107258" t="s">
        <v>52</v>
      </c>
      <c r="W107258" t="s">
        <v>68</v>
      </c>
      <c r="X107258">
        <v>1</v>
      </c>
      <c r="Y107258" t="s">
        <v>66</v>
      </c>
      <c r="Z107258">
        <v>15300</v>
      </c>
      <c r="AA107258">
        <v>15300</v>
      </c>
    </row>
    <row r="107259" spans="16:27" x14ac:dyDescent="0.35">
      <c r="P107259" t="s">
        <v>107331</v>
      </c>
      <c r="Q107259">
        <v>17564</v>
      </c>
      <c r="R107259" s="3">
        <v>44753</v>
      </c>
      <c r="S107259" s="3">
        <v>44753</v>
      </c>
      <c r="T107259" s="3">
        <v>44755</v>
      </c>
      <c r="U107259">
        <v>1</v>
      </c>
      <c r="V107259" t="s">
        <v>52</v>
      </c>
      <c r="W107259" t="s">
        <v>82</v>
      </c>
      <c r="Y107259" t="s">
        <v>69</v>
      </c>
      <c r="Z107259">
        <v>15300</v>
      </c>
      <c r="AA107259">
        <v>6120</v>
      </c>
    </row>
    <row r="107260" spans="16:27" x14ac:dyDescent="0.35">
      <c r="P107260" t="s">
        <v>107332</v>
      </c>
      <c r="Q107260">
        <v>17564</v>
      </c>
      <c r="R107260" s="3">
        <v>44752</v>
      </c>
      <c r="S107260" s="3">
        <v>44753</v>
      </c>
      <c r="T107260" s="3">
        <v>44754</v>
      </c>
      <c r="U107260">
        <v>2</v>
      </c>
      <c r="V107260" t="s">
        <v>52</v>
      </c>
      <c r="W107260" t="s">
        <v>68</v>
      </c>
      <c r="X107260">
        <v>2</v>
      </c>
      <c r="Y107260" t="s">
        <v>66</v>
      </c>
      <c r="Z107260">
        <v>15300</v>
      </c>
      <c r="AA107260">
        <v>15300</v>
      </c>
    </row>
    <row r="107261" spans="16:27" x14ac:dyDescent="0.35">
      <c r="P107261" t="s">
        <v>107333</v>
      </c>
      <c r="Q107261">
        <v>17564</v>
      </c>
      <c r="R107261" s="3">
        <v>44729</v>
      </c>
      <c r="S107261" s="3">
        <v>44753</v>
      </c>
      <c r="T107261" s="3">
        <v>44754</v>
      </c>
      <c r="U107261">
        <v>1</v>
      </c>
      <c r="V107261" t="s">
        <v>52</v>
      </c>
      <c r="W107261" t="s">
        <v>82</v>
      </c>
      <c r="Y107261" t="s">
        <v>69</v>
      </c>
      <c r="Z107261">
        <v>15300</v>
      </c>
      <c r="AA107261">
        <v>6120</v>
      </c>
    </row>
    <row r="107262" spans="16:27" x14ac:dyDescent="0.35">
      <c r="P107262" t="s">
        <v>107334</v>
      </c>
      <c r="Q107262">
        <v>17564</v>
      </c>
      <c r="R107262" s="3">
        <v>44749</v>
      </c>
      <c r="S107262" s="3">
        <v>44753</v>
      </c>
      <c r="T107262" s="3">
        <v>44754</v>
      </c>
      <c r="U107262">
        <v>1</v>
      </c>
      <c r="V107262" t="s">
        <v>52</v>
      </c>
      <c r="W107262" t="s">
        <v>82</v>
      </c>
      <c r="Y107262" t="s">
        <v>66</v>
      </c>
      <c r="Z107262">
        <v>15300</v>
      </c>
      <c r="AA107262">
        <v>15300</v>
      </c>
    </row>
    <row r="107263" spans="16:27" x14ac:dyDescent="0.35">
      <c r="P107263" t="s">
        <v>107335</v>
      </c>
      <c r="Q107263">
        <v>17564</v>
      </c>
      <c r="R107263" s="3">
        <v>44753</v>
      </c>
      <c r="S107263" s="3">
        <v>44753</v>
      </c>
      <c r="T107263" s="3">
        <v>44759</v>
      </c>
      <c r="U107263">
        <v>1</v>
      </c>
      <c r="V107263" t="s">
        <v>52</v>
      </c>
      <c r="W107263" t="s">
        <v>65</v>
      </c>
      <c r="X107263">
        <v>2</v>
      </c>
      <c r="Y107263" t="s">
        <v>66</v>
      </c>
      <c r="Z107263">
        <v>15300</v>
      </c>
      <c r="AA107263">
        <v>15300</v>
      </c>
    </row>
    <row r="107264" spans="16:27" x14ac:dyDescent="0.35">
      <c r="P107264" t="s">
        <v>107336</v>
      </c>
      <c r="Q107264">
        <v>17564</v>
      </c>
      <c r="R107264" s="3">
        <v>44751</v>
      </c>
      <c r="S107264" s="3">
        <v>44753</v>
      </c>
      <c r="T107264" s="3">
        <v>44754</v>
      </c>
      <c r="U107264">
        <v>1</v>
      </c>
      <c r="V107264" t="s">
        <v>52</v>
      </c>
      <c r="W107264" t="s">
        <v>82</v>
      </c>
      <c r="X107264">
        <v>3</v>
      </c>
      <c r="Y107264" t="s">
        <v>66</v>
      </c>
      <c r="Z107264">
        <v>15300</v>
      </c>
      <c r="AA107264">
        <v>15300</v>
      </c>
    </row>
    <row r="107265" spans="16:27" x14ac:dyDescent="0.35">
      <c r="P107265" t="s">
        <v>107337</v>
      </c>
      <c r="Q107265">
        <v>17564</v>
      </c>
      <c r="R107265" s="3">
        <v>44751</v>
      </c>
      <c r="S107265" s="3">
        <v>44753</v>
      </c>
      <c r="T107265" s="3">
        <v>44754</v>
      </c>
      <c r="U107265">
        <v>1</v>
      </c>
      <c r="V107265" t="s">
        <v>52</v>
      </c>
      <c r="W107265" t="s">
        <v>65</v>
      </c>
      <c r="X107265">
        <v>2</v>
      </c>
      <c r="Y107265" t="s">
        <v>66</v>
      </c>
      <c r="Z107265">
        <v>15300</v>
      </c>
      <c r="AA107265">
        <v>15300</v>
      </c>
    </row>
    <row r="107266" spans="16:27" x14ac:dyDescent="0.35">
      <c r="P107266" t="s">
        <v>107338</v>
      </c>
      <c r="Q107266">
        <v>17564</v>
      </c>
      <c r="R107266" s="3">
        <v>44748</v>
      </c>
      <c r="S107266" s="3">
        <v>44753</v>
      </c>
      <c r="T107266" s="3">
        <v>44756</v>
      </c>
      <c r="U107266">
        <v>2</v>
      </c>
      <c r="V107266" t="s">
        <v>52</v>
      </c>
      <c r="W107266" t="s">
        <v>90</v>
      </c>
      <c r="Y107266" t="s">
        <v>66</v>
      </c>
      <c r="Z107266">
        <v>15300</v>
      </c>
      <c r="AA107266">
        <v>15300</v>
      </c>
    </row>
    <row r="107267" spans="16:27" x14ac:dyDescent="0.35">
      <c r="P107267" t="s">
        <v>107339</v>
      </c>
      <c r="Q107267">
        <v>17564</v>
      </c>
      <c r="R107267" s="3">
        <v>44753</v>
      </c>
      <c r="S107267" s="3">
        <v>44753</v>
      </c>
      <c r="T107267" s="3">
        <v>44755</v>
      </c>
      <c r="U107267">
        <v>1</v>
      </c>
      <c r="V107267" t="s">
        <v>52</v>
      </c>
      <c r="W107267" t="s">
        <v>71</v>
      </c>
      <c r="Y107267" t="s">
        <v>66</v>
      </c>
      <c r="Z107267">
        <v>15300</v>
      </c>
      <c r="AA107267">
        <v>15300</v>
      </c>
    </row>
    <row r="107268" spans="16:27" x14ac:dyDescent="0.35">
      <c r="P107268" t="s">
        <v>107340</v>
      </c>
      <c r="Q107268">
        <v>17564</v>
      </c>
      <c r="R107268" s="3">
        <v>44753</v>
      </c>
      <c r="S107268" s="3">
        <v>44753</v>
      </c>
      <c r="T107268" s="3">
        <v>44756</v>
      </c>
      <c r="U107268">
        <v>2</v>
      </c>
      <c r="V107268" t="s">
        <v>52</v>
      </c>
      <c r="W107268" t="s">
        <v>88</v>
      </c>
      <c r="X107268">
        <v>1</v>
      </c>
      <c r="Y107268" t="s">
        <v>66</v>
      </c>
      <c r="Z107268">
        <v>15300</v>
      </c>
      <c r="AA107268">
        <v>15300</v>
      </c>
    </row>
    <row r="107269" spans="16:27" x14ac:dyDescent="0.35">
      <c r="P107269" t="s">
        <v>107341</v>
      </c>
      <c r="Q107269">
        <v>17564</v>
      </c>
      <c r="R107269" s="3">
        <v>44753</v>
      </c>
      <c r="S107269" s="3">
        <v>44753</v>
      </c>
      <c r="T107269" s="3">
        <v>44755</v>
      </c>
      <c r="U107269">
        <v>1</v>
      </c>
      <c r="V107269" t="s">
        <v>52</v>
      </c>
      <c r="W107269" t="s">
        <v>68</v>
      </c>
      <c r="X107269">
        <v>1</v>
      </c>
      <c r="Y107269" t="s">
        <v>66</v>
      </c>
      <c r="Z107269">
        <v>15300</v>
      </c>
      <c r="AA107269">
        <v>15300</v>
      </c>
    </row>
    <row r="107270" spans="16:27" x14ac:dyDescent="0.35">
      <c r="P107270" t="s">
        <v>107342</v>
      </c>
      <c r="Q107270">
        <v>17564</v>
      </c>
      <c r="R107270" s="3">
        <v>44750</v>
      </c>
      <c r="S107270" s="3">
        <v>44753</v>
      </c>
      <c r="T107270" s="3">
        <v>44755</v>
      </c>
      <c r="U107270">
        <v>3</v>
      </c>
      <c r="V107270" t="s">
        <v>52</v>
      </c>
      <c r="W107270" t="s">
        <v>65</v>
      </c>
      <c r="Y107270" t="s">
        <v>77</v>
      </c>
      <c r="Z107270">
        <v>16830</v>
      </c>
      <c r="AA107270">
        <v>16830</v>
      </c>
    </row>
    <row r="107271" spans="16:27" x14ac:dyDescent="0.35">
      <c r="P107271" t="s">
        <v>107343</v>
      </c>
      <c r="Q107271">
        <v>17564</v>
      </c>
      <c r="R107271" s="3">
        <v>44747</v>
      </c>
      <c r="S107271" s="3">
        <v>44753</v>
      </c>
      <c r="T107271" s="3">
        <v>44755</v>
      </c>
      <c r="U107271">
        <v>1</v>
      </c>
      <c r="V107271" t="s">
        <v>52</v>
      </c>
      <c r="W107271" t="s">
        <v>68</v>
      </c>
      <c r="X107271">
        <v>2</v>
      </c>
      <c r="Y107271" t="s">
        <v>66</v>
      </c>
      <c r="Z107271">
        <v>15300</v>
      </c>
      <c r="AA107271">
        <v>15300</v>
      </c>
    </row>
    <row r="107272" spans="16:27" x14ac:dyDescent="0.35">
      <c r="P107272" t="s">
        <v>107344</v>
      </c>
      <c r="Q107272">
        <v>17564</v>
      </c>
      <c r="R107272" s="3">
        <v>44752</v>
      </c>
      <c r="S107272" s="3">
        <v>44753</v>
      </c>
      <c r="T107272" s="3">
        <v>44754</v>
      </c>
      <c r="U107272">
        <v>2</v>
      </c>
      <c r="V107272" t="s">
        <v>52</v>
      </c>
      <c r="W107272" t="s">
        <v>65</v>
      </c>
      <c r="Y107272" t="s">
        <v>66</v>
      </c>
      <c r="Z107272">
        <v>15300</v>
      </c>
      <c r="AA107272">
        <v>15300</v>
      </c>
    </row>
    <row r="107273" spans="16:27" x14ac:dyDescent="0.35">
      <c r="P107273" t="s">
        <v>107345</v>
      </c>
      <c r="Q107273">
        <v>17564</v>
      </c>
      <c r="R107273" s="3">
        <v>44753</v>
      </c>
      <c r="S107273" s="3">
        <v>44753</v>
      </c>
      <c r="T107273" s="3">
        <v>44759</v>
      </c>
      <c r="U107273">
        <v>4</v>
      </c>
      <c r="V107273" t="s">
        <v>52</v>
      </c>
      <c r="W107273" t="s">
        <v>88</v>
      </c>
      <c r="Y107273" t="s">
        <v>69</v>
      </c>
      <c r="Z107273">
        <v>18360</v>
      </c>
      <c r="AA107273">
        <v>7344</v>
      </c>
    </row>
    <row r="107274" spans="16:27" x14ac:dyDescent="0.35">
      <c r="P107274" t="s">
        <v>107346</v>
      </c>
      <c r="Q107274">
        <v>17564</v>
      </c>
      <c r="R107274" s="3">
        <v>44752</v>
      </c>
      <c r="S107274" s="3">
        <v>44753</v>
      </c>
      <c r="T107274" s="3">
        <v>44758</v>
      </c>
      <c r="U107274">
        <v>1</v>
      </c>
      <c r="V107274" t="s">
        <v>52</v>
      </c>
      <c r="W107274" t="s">
        <v>82</v>
      </c>
      <c r="Y107274" t="s">
        <v>66</v>
      </c>
      <c r="Z107274">
        <v>15300</v>
      </c>
      <c r="AA107274">
        <v>15300</v>
      </c>
    </row>
    <row r="107275" spans="16:27" x14ac:dyDescent="0.35">
      <c r="P107275" t="s">
        <v>107347</v>
      </c>
      <c r="Q107275">
        <v>17564</v>
      </c>
      <c r="R107275" s="3">
        <v>44753</v>
      </c>
      <c r="S107275" s="3">
        <v>44753</v>
      </c>
      <c r="T107275" s="3">
        <v>44754</v>
      </c>
      <c r="U107275">
        <v>3</v>
      </c>
      <c r="V107275" t="s">
        <v>53</v>
      </c>
      <c r="W107275" t="s">
        <v>68</v>
      </c>
      <c r="X107275">
        <v>2</v>
      </c>
      <c r="Y107275" t="s">
        <v>66</v>
      </c>
      <c r="Z107275">
        <v>22440</v>
      </c>
      <c r="AA107275">
        <v>22440</v>
      </c>
    </row>
    <row r="107276" spans="16:27" x14ac:dyDescent="0.35">
      <c r="P107276" t="s">
        <v>107348</v>
      </c>
      <c r="Q107276">
        <v>17564</v>
      </c>
      <c r="R107276" s="3">
        <v>44752</v>
      </c>
      <c r="S107276" s="3">
        <v>44753</v>
      </c>
      <c r="T107276" s="3">
        <v>44754</v>
      </c>
      <c r="U107276">
        <v>5</v>
      </c>
      <c r="V107276" t="s">
        <v>53</v>
      </c>
      <c r="W107276" t="s">
        <v>82</v>
      </c>
      <c r="X107276">
        <v>1</v>
      </c>
      <c r="Y107276" t="s">
        <v>66</v>
      </c>
      <c r="Z107276">
        <v>26520</v>
      </c>
      <c r="AA107276">
        <v>26520</v>
      </c>
    </row>
    <row r="107277" spans="16:27" x14ac:dyDescent="0.35">
      <c r="P107277" t="s">
        <v>107349</v>
      </c>
      <c r="Q107277">
        <v>17564</v>
      </c>
      <c r="R107277" s="3">
        <v>44753</v>
      </c>
      <c r="S107277" s="3">
        <v>44753</v>
      </c>
      <c r="T107277" s="3">
        <v>44755</v>
      </c>
      <c r="U107277">
        <v>1</v>
      </c>
      <c r="V107277" t="s">
        <v>53</v>
      </c>
      <c r="W107277" t="s">
        <v>65</v>
      </c>
      <c r="Y107277" t="s">
        <v>66</v>
      </c>
      <c r="Z107277">
        <v>20400</v>
      </c>
      <c r="AA107277">
        <v>20400</v>
      </c>
    </row>
    <row r="107278" spans="16:27" x14ac:dyDescent="0.35">
      <c r="P107278" t="s">
        <v>107350</v>
      </c>
      <c r="Q107278">
        <v>17564</v>
      </c>
      <c r="R107278" s="3">
        <v>44753</v>
      </c>
      <c r="S107278" s="3">
        <v>44753</v>
      </c>
      <c r="T107278" s="3">
        <v>44755</v>
      </c>
      <c r="U107278">
        <v>5</v>
      </c>
      <c r="V107278" t="s">
        <v>53</v>
      </c>
      <c r="W107278" t="s">
        <v>82</v>
      </c>
      <c r="Y107278" t="s">
        <v>66</v>
      </c>
      <c r="Z107278">
        <v>26520</v>
      </c>
      <c r="AA107278">
        <v>26520</v>
      </c>
    </row>
    <row r="107279" spans="16:27" x14ac:dyDescent="0.35">
      <c r="P107279" t="s">
        <v>107351</v>
      </c>
      <c r="Q107279">
        <v>17564</v>
      </c>
      <c r="R107279" s="3">
        <v>44753</v>
      </c>
      <c r="S107279" s="3">
        <v>44753</v>
      </c>
      <c r="T107279" s="3">
        <v>44755</v>
      </c>
      <c r="U107279">
        <v>1</v>
      </c>
      <c r="V107279" t="s">
        <v>53</v>
      </c>
      <c r="W107279" t="s">
        <v>82</v>
      </c>
      <c r="Y107279" t="s">
        <v>69</v>
      </c>
      <c r="Z107279">
        <v>20400</v>
      </c>
      <c r="AA107279">
        <v>8160</v>
      </c>
    </row>
    <row r="107280" spans="16:27" x14ac:dyDescent="0.35">
      <c r="P107280" t="s">
        <v>107352</v>
      </c>
      <c r="Q107280">
        <v>17564</v>
      </c>
      <c r="R107280" s="3">
        <v>44751</v>
      </c>
      <c r="S107280" s="3">
        <v>44753</v>
      </c>
      <c r="T107280" s="3">
        <v>44754</v>
      </c>
      <c r="U107280">
        <v>1</v>
      </c>
      <c r="V107280" t="s">
        <v>53</v>
      </c>
      <c r="W107280" t="s">
        <v>82</v>
      </c>
      <c r="Y107280" t="s">
        <v>77</v>
      </c>
      <c r="Z107280">
        <v>20400</v>
      </c>
      <c r="AA107280">
        <v>20400</v>
      </c>
    </row>
    <row r="107281" spans="16:27" x14ac:dyDescent="0.35">
      <c r="P107281" t="s">
        <v>107353</v>
      </c>
      <c r="Q107281">
        <v>17564</v>
      </c>
      <c r="R107281" s="3">
        <v>44753</v>
      </c>
      <c r="S107281" s="3">
        <v>44753</v>
      </c>
      <c r="T107281" s="3">
        <v>44755</v>
      </c>
      <c r="U107281">
        <v>6</v>
      </c>
      <c r="V107281" t="s">
        <v>53</v>
      </c>
      <c r="W107281" t="s">
        <v>65</v>
      </c>
      <c r="Y107281" t="s">
        <v>69</v>
      </c>
      <c r="Z107281">
        <v>28560</v>
      </c>
      <c r="AA107281">
        <v>11424</v>
      </c>
    </row>
    <row r="107282" spans="16:27" x14ac:dyDescent="0.35">
      <c r="P107282" t="s">
        <v>107354</v>
      </c>
      <c r="Q107282">
        <v>17564</v>
      </c>
      <c r="R107282" s="3">
        <v>44732</v>
      </c>
      <c r="S107282" s="3">
        <v>44753</v>
      </c>
      <c r="T107282" s="3">
        <v>44754</v>
      </c>
      <c r="U107282">
        <v>5</v>
      </c>
      <c r="V107282" t="s">
        <v>53</v>
      </c>
      <c r="W107282" t="s">
        <v>65</v>
      </c>
      <c r="X107282">
        <v>2</v>
      </c>
      <c r="Y107282" t="s">
        <v>66</v>
      </c>
      <c r="Z107282">
        <v>26520</v>
      </c>
      <c r="AA107282">
        <v>26520</v>
      </c>
    </row>
    <row r="107283" spans="16:27" x14ac:dyDescent="0.35">
      <c r="P107283" t="s">
        <v>107355</v>
      </c>
      <c r="Q107283">
        <v>17564</v>
      </c>
      <c r="R107283" s="3">
        <v>44752</v>
      </c>
      <c r="S107283" s="3">
        <v>44753</v>
      </c>
      <c r="T107283" s="3">
        <v>44754</v>
      </c>
      <c r="U107283">
        <v>1</v>
      </c>
      <c r="V107283" t="s">
        <v>53</v>
      </c>
      <c r="W107283" t="s">
        <v>65</v>
      </c>
      <c r="X107283">
        <v>2</v>
      </c>
      <c r="Y107283" t="s">
        <v>66</v>
      </c>
      <c r="Z107283">
        <v>20400</v>
      </c>
      <c r="AA107283">
        <v>20400</v>
      </c>
    </row>
    <row r="107284" spans="16:27" x14ac:dyDescent="0.35">
      <c r="P107284" t="s">
        <v>107356</v>
      </c>
      <c r="Q107284">
        <v>17564</v>
      </c>
      <c r="R107284" s="3">
        <v>44752</v>
      </c>
      <c r="S107284" s="3">
        <v>44753</v>
      </c>
      <c r="T107284" s="3">
        <v>44754</v>
      </c>
      <c r="U107284">
        <v>1</v>
      </c>
      <c r="V107284" t="s">
        <v>53</v>
      </c>
      <c r="W107284" t="s">
        <v>88</v>
      </c>
      <c r="X107284">
        <v>2</v>
      </c>
      <c r="Y107284" t="s">
        <v>66</v>
      </c>
      <c r="Z107284">
        <v>20400</v>
      </c>
      <c r="AA107284">
        <v>20400</v>
      </c>
    </row>
    <row r="107285" spans="16:27" x14ac:dyDescent="0.35">
      <c r="P107285" t="s">
        <v>107357</v>
      </c>
      <c r="Q107285">
        <v>17564</v>
      </c>
      <c r="R107285" s="3">
        <v>44753</v>
      </c>
      <c r="S107285" s="3">
        <v>44753</v>
      </c>
      <c r="T107285" s="3">
        <v>44755</v>
      </c>
      <c r="U107285">
        <v>1</v>
      </c>
      <c r="V107285" t="s">
        <v>53</v>
      </c>
      <c r="W107285" t="s">
        <v>82</v>
      </c>
      <c r="X107285">
        <v>1</v>
      </c>
      <c r="Y107285" t="s">
        <v>66</v>
      </c>
      <c r="Z107285">
        <v>20400</v>
      </c>
      <c r="AA107285">
        <v>20400</v>
      </c>
    </row>
    <row r="107286" spans="16:27" x14ac:dyDescent="0.35">
      <c r="P107286" t="s">
        <v>107358</v>
      </c>
      <c r="Q107286">
        <v>17564</v>
      </c>
      <c r="R107286" s="3">
        <v>44753</v>
      </c>
      <c r="S107286" s="3">
        <v>44753</v>
      </c>
      <c r="T107286" s="3">
        <v>44755</v>
      </c>
      <c r="U107286">
        <v>1</v>
      </c>
      <c r="V107286" t="s">
        <v>54</v>
      </c>
      <c r="W107286" t="s">
        <v>71</v>
      </c>
      <c r="Y107286" t="s">
        <v>69</v>
      </c>
      <c r="Z107286">
        <v>32300</v>
      </c>
      <c r="AA107286">
        <v>12920</v>
      </c>
    </row>
    <row r="107287" spans="16:27" x14ac:dyDescent="0.35">
      <c r="P107287" t="s">
        <v>107359</v>
      </c>
      <c r="Q107287">
        <v>17564</v>
      </c>
      <c r="R107287" s="3">
        <v>44753</v>
      </c>
      <c r="S107287" s="3">
        <v>44753</v>
      </c>
      <c r="T107287" s="3">
        <v>44754</v>
      </c>
      <c r="U107287">
        <v>1</v>
      </c>
      <c r="V107287" t="s">
        <v>54</v>
      </c>
      <c r="W107287" t="s">
        <v>68</v>
      </c>
      <c r="Y107287" t="s">
        <v>66</v>
      </c>
      <c r="Z107287">
        <v>32300</v>
      </c>
      <c r="AA107287">
        <v>32300</v>
      </c>
    </row>
    <row r="107288" spans="16:27" x14ac:dyDescent="0.35">
      <c r="P107288" t="s">
        <v>107360</v>
      </c>
      <c r="Q107288">
        <v>17564</v>
      </c>
      <c r="R107288" s="3">
        <v>44752</v>
      </c>
      <c r="S107288" s="3">
        <v>44753</v>
      </c>
      <c r="T107288" s="3">
        <v>44754</v>
      </c>
      <c r="U107288">
        <v>2</v>
      </c>
      <c r="V107288" t="s">
        <v>54</v>
      </c>
      <c r="W107288" t="s">
        <v>68</v>
      </c>
      <c r="Y107288" t="s">
        <v>66</v>
      </c>
      <c r="Z107288">
        <v>32300</v>
      </c>
      <c r="AA107288">
        <v>32300</v>
      </c>
    </row>
    <row r="107289" spans="16:27" x14ac:dyDescent="0.35">
      <c r="P107289" t="s">
        <v>107361</v>
      </c>
      <c r="Q107289">
        <v>17564</v>
      </c>
      <c r="R107289" s="3">
        <v>44750</v>
      </c>
      <c r="S107289" s="3">
        <v>44753</v>
      </c>
      <c r="T107289" s="3">
        <v>44754</v>
      </c>
      <c r="U107289">
        <v>1</v>
      </c>
      <c r="V107289" t="s">
        <v>54</v>
      </c>
      <c r="W107289" t="s">
        <v>82</v>
      </c>
      <c r="Y107289" t="s">
        <v>69</v>
      </c>
      <c r="Z107289">
        <v>32300</v>
      </c>
      <c r="AA107289">
        <v>12920</v>
      </c>
    </row>
    <row r="107290" spans="16:27" x14ac:dyDescent="0.35">
      <c r="P107290" t="s">
        <v>107362</v>
      </c>
      <c r="Q107290">
        <v>17564</v>
      </c>
      <c r="R107290" s="3">
        <v>44752</v>
      </c>
      <c r="S107290" s="3">
        <v>44753</v>
      </c>
      <c r="T107290" s="3">
        <v>44755</v>
      </c>
      <c r="U107290">
        <v>1</v>
      </c>
      <c r="V107290" t="s">
        <v>54</v>
      </c>
      <c r="W107290" t="s">
        <v>90</v>
      </c>
      <c r="Y107290" t="s">
        <v>69</v>
      </c>
      <c r="Z107290">
        <v>32300</v>
      </c>
      <c r="AA107290">
        <v>12920</v>
      </c>
    </row>
    <row r="107291" spans="16:27" x14ac:dyDescent="0.35">
      <c r="P107291" t="s">
        <v>107363</v>
      </c>
      <c r="Q107291">
        <v>17564</v>
      </c>
      <c r="R107291" s="3">
        <v>44751</v>
      </c>
      <c r="S107291" s="3">
        <v>44753</v>
      </c>
      <c r="T107291" s="3">
        <v>44754</v>
      </c>
      <c r="U107291">
        <v>1</v>
      </c>
      <c r="V107291" t="s">
        <v>54</v>
      </c>
      <c r="W107291" t="s">
        <v>71</v>
      </c>
      <c r="Y107291" t="s">
        <v>69</v>
      </c>
      <c r="Z107291">
        <v>32300</v>
      </c>
      <c r="AA107291">
        <v>12920</v>
      </c>
    </row>
    <row r="107292" spans="16:27" x14ac:dyDescent="0.35">
      <c r="P107292" t="s">
        <v>107364</v>
      </c>
      <c r="Q107292">
        <v>17564</v>
      </c>
      <c r="R107292" s="3">
        <v>44753</v>
      </c>
      <c r="S107292" s="3">
        <v>44753</v>
      </c>
      <c r="T107292" s="3">
        <v>44755</v>
      </c>
      <c r="U107292">
        <v>1</v>
      </c>
      <c r="V107292" t="s">
        <v>54</v>
      </c>
      <c r="W107292" t="s">
        <v>82</v>
      </c>
      <c r="X107292">
        <v>3</v>
      </c>
      <c r="Y107292" t="s">
        <v>66</v>
      </c>
      <c r="Z107292">
        <v>32300</v>
      </c>
      <c r="AA107292">
        <v>32300</v>
      </c>
    </row>
    <row r="107293" spans="16:27" x14ac:dyDescent="0.35">
      <c r="P107293" t="s">
        <v>107365</v>
      </c>
      <c r="Q107293">
        <v>17564</v>
      </c>
      <c r="R107293" s="3">
        <v>44750</v>
      </c>
      <c r="S107293" s="3">
        <v>44753</v>
      </c>
      <c r="T107293" s="3">
        <v>44754</v>
      </c>
      <c r="U107293">
        <v>3</v>
      </c>
      <c r="V107293" t="s">
        <v>54</v>
      </c>
      <c r="W107293" t="s">
        <v>68</v>
      </c>
      <c r="X107293">
        <v>2</v>
      </c>
      <c r="Y107293" t="s">
        <v>66</v>
      </c>
      <c r="Z107293">
        <v>35530</v>
      </c>
      <c r="AA107293">
        <v>35530</v>
      </c>
    </row>
    <row r="107294" spans="16:27" x14ac:dyDescent="0.35">
      <c r="P107294" t="s">
        <v>107366</v>
      </c>
      <c r="Q107294">
        <v>16558</v>
      </c>
      <c r="R107294" s="3">
        <v>44748</v>
      </c>
      <c r="S107294" s="3">
        <v>44754</v>
      </c>
      <c r="T107294" s="3">
        <v>44760</v>
      </c>
      <c r="U107294">
        <v>1</v>
      </c>
      <c r="V107294" t="s">
        <v>51</v>
      </c>
      <c r="W107294" t="s">
        <v>71</v>
      </c>
      <c r="X107294">
        <v>5</v>
      </c>
      <c r="Y107294" t="s">
        <v>66</v>
      </c>
      <c r="Z107294">
        <v>9100</v>
      </c>
      <c r="AA107294">
        <v>9100</v>
      </c>
    </row>
    <row r="107295" spans="16:27" x14ac:dyDescent="0.35">
      <c r="P107295" t="s">
        <v>107367</v>
      </c>
      <c r="Q107295">
        <v>16558</v>
      </c>
      <c r="R107295" s="3">
        <v>44751</v>
      </c>
      <c r="S107295" s="3">
        <v>44754</v>
      </c>
      <c r="T107295" s="3">
        <v>44755</v>
      </c>
      <c r="U107295">
        <v>2</v>
      </c>
      <c r="V107295" t="s">
        <v>51</v>
      </c>
      <c r="W107295" t="s">
        <v>88</v>
      </c>
      <c r="Y107295" t="s">
        <v>66</v>
      </c>
      <c r="Z107295">
        <v>9100</v>
      </c>
      <c r="AA107295">
        <v>9100</v>
      </c>
    </row>
    <row r="107296" spans="16:27" x14ac:dyDescent="0.35">
      <c r="P107296" t="s">
        <v>107368</v>
      </c>
      <c r="Q107296">
        <v>16558</v>
      </c>
      <c r="R107296" s="3">
        <v>44752</v>
      </c>
      <c r="S107296" s="3">
        <v>44754</v>
      </c>
      <c r="T107296" s="3">
        <v>44755</v>
      </c>
      <c r="U107296">
        <v>2</v>
      </c>
      <c r="V107296" t="s">
        <v>51</v>
      </c>
      <c r="W107296" t="s">
        <v>71</v>
      </c>
      <c r="X107296">
        <v>5</v>
      </c>
      <c r="Y107296" t="s">
        <v>66</v>
      </c>
      <c r="Z107296">
        <v>9100</v>
      </c>
      <c r="AA107296">
        <v>9100</v>
      </c>
    </row>
    <row r="107297" spans="16:27" x14ac:dyDescent="0.35">
      <c r="P107297" t="s">
        <v>107369</v>
      </c>
      <c r="Q107297">
        <v>16558</v>
      </c>
      <c r="R107297" s="3">
        <v>44751</v>
      </c>
      <c r="S107297" s="3">
        <v>44754</v>
      </c>
      <c r="T107297" s="3">
        <v>44759</v>
      </c>
      <c r="U107297">
        <v>2</v>
      </c>
      <c r="V107297" t="s">
        <v>51</v>
      </c>
      <c r="W107297" t="s">
        <v>82</v>
      </c>
      <c r="X107297">
        <v>5</v>
      </c>
      <c r="Y107297" t="s">
        <v>66</v>
      </c>
      <c r="Z107297">
        <v>9100</v>
      </c>
      <c r="AA107297">
        <v>9100</v>
      </c>
    </row>
    <row r="107298" spans="16:27" x14ac:dyDescent="0.35">
      <c r="P107298" t="s">
        <v>107370</v>
      </c>
      <c r="Q107298">
        <v>16558</v>
      </c>
      <c r="R107298" s="3">
        <v>44747</v>
      </c>
      <c r="S107298" s="3">
        <v>44754</v>
      </c>
      <c r="T107298" s="3">
        <v>44755</v>
      </c>
      <c r="U107298">
        <v>2</v>
      </c>
      <c r="V107298" t="s">
        <v>51</v>
      </c>
      <c r="W107298" t="s">
        <v>68</v>
      </c>
      <c r="Y107298" t="s">
        <v>66</v>
      </c>
      <c r="Z107298">
        <v>9100</v>
      </c>
      <c r="AA107298">
        <v>9100</v>
      </c>
    </row>
    <row r="107299" spans="16:27" x14ac:dyDescent="0.35">
      <c r="P107299" t="s">
        <v>107371</v>
      </c>
      <c r="Q107299">
        <v>16558</v>
      </c>
      <c r="R107299" s="3">
        <v>44752</v>
      </c>
      <c r="S107299" s="3">
        <v>44754</v>
      </c>
      <c r="T107299" s="3">
        <v>44757</v>
      </c>
      <c r="U107299">
        <v>1</v>
      </c>
      <c r="V107299" t="s">
        <v>51</v>
      </c>
      <c r="W107299" t="s">
        <v>68</v>
      </c>
      <c r="Y107299" t="s">
        <v>77</v>
      </c>
      <c r="Z107299">
        <v>9100</v>
      </c>
      <c r="AA107299">
        <v>9100</v>
      </c>
    </row>
    <row r="107300" spans="16:27" x14ac:dyDescent="0.35">
      <c r="P107300" t="s">
        <v>107372</v>
      </c>
      <c r="Q107300">
        <v>16558</v>
      </c>
      <c r="R107300" s="3">
        <v>44751</v>
      </c>
      <c r="S107300" s="3">
        <v>44754</v>
      </c>
      <c r="T107300" s="3">
        <v>44759</v>
      </c>
      <c r="U107300">
        <v>2</v>
      </c>
      <c r="V107300" t="s">
        <v>51</v>
      </c>
      <c r="W107300" t="s">
        <v>71</v>
      </c>
      <c r="Y107300" t="s">
        <v>69</v>
      </c>
      <c r="Z107300">
        <v>9100</v>
      </c>
      <c r="AA107300">
        <v>3640</v>
      </c>
    </row>
    <row r="107301" spans="16:27" x14ac:dyDescent="0.35">
      <c r="P107301" t="s">
        <v>107373</v>
      </c>
      <c r="Q107301">
        <v>16558</v>
      </c>
      <c r="R107301" s="3">
        <v>44752</v>
      </c>
      <c r="S107301" s="3">
        <v>44754</v>
      </c>
      <c r="T107301" s="3">
        <v>44760</v>
      </c>
      <c r="U107301">
        <v>2</v>
      </c>
      <c r="V107301" t="s">
        <v>51</v>
      </c>
      <c r="W107301" t="s">
        <v>82</v>
      </c>
      <c r="Y107301" t="s">
        <v>66</v>
      </c>
      <c r="Z107301">
        <v>9100</v>
      </c>
      <c r="AA107301">
        <v>9100</v>
      </c>
    </row>
    <row r="107302" spans="16:27" x14ac:dyDescent="0.35">
      <c r="P107302" t="s">
        <v>107374</v>
      </c>
      <c r="Q107302">
        <v>16558</v>
      </c>
      <c r="R107302" s="3">
        <v>44751</v>
      </c>
      <c r="S107302" s="3">
        <v>44754</v>
      </c>
      <c r="T107302" s="3">
        <v>44755</v>
      </c>
      <c r="U107302">
        <v>1</v>
      </c>
      <c r="V107302" t="s">
        <v>51</v>
      </c>
      <c r="W107302" t="s">
        <v>88</v>
      </c>
      <c r="X107302">
        <v>5</v>
      </c>
      <c r="Y107302" t="s">
        <v>66</v>
      </c>
      <c r="Z107302">
        <v>9100</v>
      </c>
      <c r="AA107302">
        <v>9100</v>
      </c>
    </row>
    <row r="107303" spans="16:27" x14ac:dyDescent="0.35">
      <c r="P107303" t="s">
        <v>107375</v>
      </c>
      <c r="Q107303">
        <v>16558</v>
      </c>
      <c r="R107303" s="3">
        <v>44751</v>
      </c>
      <c r="S107303" s="3">
        <v>44754</v>
      </c>
      <c r="T107303" s="3">
        <v>44755</v>
      </c>
      <c r="U107303">
        <v>2</v>
      </c>
      <c r="V107303" t="s">
        <v>51</v>
      </c>
      <c r="W107303" t="s">
        <v>79</v>
      </c>
      <c r="Y107303" t="s">
        <v>66</v>
      </c>
      <c r="Z107303">
        <v>9100</v>
      </c>
      <c r="AA107303">
        <v>9100</v>
      </c>
    </row>
    <row r="107304" spans="16:27" x14ac:dyDescent="0.35">
      <c r="P107304" t="s">
        <v>107376</v>
      </c>
      <c r="Q107304">
        <v>16558</v>
      </c>
      <c r="R107304" s="3">
        <v>44750</v>
      </c>
      <c r="S107304" s="3">
        <v>44754</v>
      </c>
      <c r="T107304" s="3">
        <v>44755</v>
      </c>
      <c r="U107304">
        <v>3</v>
      </c>
      <c r="V107304" t="s">
        <v>52</v>
      </c>
      <c r="W107304" t="s">
        <v>68</v>
      </c>
      <c r="Y107304" t="s">
        <v>69</v>
      </c>
      <c r="Z107304">
        <v>13860</v>
      </c>
      <c r="AA107304">
        <v>5544</v>
      </c>
    </row>
    <row r="107305" spans="16:27" x14ac:dyDescent="0.35">
      <c r="P107305" t="s">
        <v>107377</v>
      </c>
      <c r="Q107305">
        <v>16558</v>
      </c>
      <c r="R107305" s="3">
        <v>44751</v>
      </c>
      <c r="S107305" s="3">
        <v>44754</v>
      </c>
      <c r="T107305" s="3">
        <v>44756</v>
      </c>
      <c r="U107305">
        <v>1</v>
      </c>
      <c r="V107305" t="s">
        <v>52</v>
      </c>
      <c r="W107305" t="s">
        <v>82</v>
      </c>
      <c r="Y107305" t="s">
        <v>69</v>
      </c>
      <c r="Z107305">
        <v>12600</v>
      </c>
      <c r="AA107305">
        <v>5040</v>
      </c>
    </row>
    <row r="107306" spans="16:27" x14ac:dyDescent="0.35">
      <c r="P107306" t="s">
        <v>107378</v>
      </c>
      <c r="Q107306">
        <v>16558</v>
      </c>
      <c r="R107306" s="3">
        <v>44751</v>
      </c>
      <c r="S107306" s="3">
        <v>44754</v>
      </c>
      <c r="T107306" s="3">
        <v>44760</v>
      </c>
      <c r="U107306">
        <v>2</v>
      </c>
      <c r="V107306" t="s">
        <v>52</v>
      </c>
      <c r="W107306" t="s">
        <v>68</v>
      </c>
      <c r="Y107306" t="s">
        <v>66</v>
      </c>
      <c r="Z107306">
        <v>12600</v>
      </c>
      <c r="AA107306">
        <v>12600</v>
      </c>
    </row>
    <row r="107307" spans="16:27" x14ac:dyDescent="0.35">
      <c r="P107307" t="s">
        <v>107379</v>
      </c>
      <c r="Q107307">
        <v>16558</v>
      </c>
      <c r="R107307" s="3">
        <v>44752</v>
      </c>
      <c r="S107307" s="3">
        <v>44754</v>
      </c>
      <c r="T107307" s="3">
        <v>44755</v>
      </c>
      <c r="U107307">
        <v>2</v>
      </c>
      <c r="V107307" t="s">
        <v>52</v>
      </c>
      <c r="W107307" t="s">
        <v>68</v>
      </c>
      <c r="Y107307" t="s">
        <v>66</v>
      </c>
      <c r="Z107307">
        <v>12600</v>
      </c>
      <c r="AA107307">
        <v>12600</v>
      </c>
    </row>
    <row r="107308" spans="16:27" x14ac:dyDescent="0.35">
      <c r="P107308" t="s">
        <v>107380</v>
      </c>
      <c r="Q107308">
        <v>16558</v>
      </c>
      <c r="R107308" s="3">
        <v>44734</v>
      </c>
      <c r="S107308" s="3">
        <v>44754</v>
      </c>
      <c r="T107308" s="3">
        <v>44756</v>
      </c>
      <c r="U107308">
        <v>2</v>
      </c>
      <c r="V107308" t="s">
        <v>52</v>
      </c>
      <c r="W107308" t="s">
        <v>68</v>
      </c>
      <c r="X107308">
        <v>5</v>
      </c>
      <c r="Y107308" t="s">
        <v>66</v>
      </c>
      <c r="Z107308">
        <v>12600</v>
      </c>
      <c r="AA107308">
        <v>12600</v>
      </c>
    </row>
    <row r="107309" spans="16:27" x14ac:dyDescent="0.35">
      <c r="P107309" t="s">
        <v>107381</v>
      </c>
      <c r="Q107309">
        <v>16558</v>
      </c>
      <c r="R107309" s="3">
        <v>44748</v>
      </c>
      <c r="S107309" s="3">
        <v>44754</v>
      </c>
      <c r="T107309" s="3">
        <v>44755</v>
      </c>
      <c r="U107309">
        <v>4</v>
      </c>
      <c r="V107309" t="s">
        <v>52</v>
      </c>
      <c r="W107309" t="s">
        <v>68</v>
      </c>
      <c r="X107309">
        <v>5</v>
      </c>
      <c r="Y107309" t="s">
        <v>66</v>
      </c>
      <c r="Z107309">
        <v>15120</v>
      </c>
      <c r="AA107309">
        <v>15120</v>
      </c>
    </row>
    <row r="107310" spans="16:27" x14ac:dyDescent="0.35">
      <c r="P107310" t="s">
        <v>107382</v>
      </c>
      <c r="Q107310">
        <v>16558</v>
      </c>
      <c r="R107310" s="3">
        <v>44752</v>
      </c>
      <c r="S107310" s="3">
        <v>44754</v>
      </c>
      <c r="T107310" s="3">
        <v>44755</v>
      </c>
      <c r="U107310">
        <v>1</v>
      </c>
      <c r="V107310" t="s">
        <v>52</v>
      </c>
      <c r="W107310" t="s">
        <v>71</v>
      </c>
      <c r="X107310">
        <v>4</v>
      </c>
      <c r="Y107310" t="s">
        <v>66</v>
      </c>
      <c r="Z107310">
        <v>12600</v>
      </c>
      <c r="AA107310">
        <v>12600</v>
      </c>
    </row>
    <row r="107311" spans="16:27" x14ac:dyDescent="0.35">
      <c r="P107311" t="s">
        <v>107383</v>
      </c>
      <c r="Q107311">
        <v>16558</v>
      </c>
      <c r="R107311" s="3">
        <v>44751</v>
      </c>
      <c r="S107311" s="3">
        <v>44754</v>
      </c>
      <c r="T107311" s="3">
        <v>44755</v>
      </c>
      <c r="U107311">
        <v>3</v>
      </c>
      <c r="V107311" t="s">
        <v>52</v>
      </c>
      <c r="W107311" t="s">
        <v>68</v>
      </c>
      <c r="X107311">
        <v>5</v>
      </c>
      <c r="Y107311" t="s">
        <v>66</v>
      </c>
      <c r="Z107311">
        <v>13860</v>
      </c>
      <c r="AA107311">
        <v>13860</v>
      </c>
    </row>
    <row r="107312" spans="16:27" x14ac:dyDescent="0.35">
      <c r="P107312" t="s">
        <v>107384</v>
      </c>
      <c r="Q107312">
        <v>16558</v>
      </c>
      <c r="R107312" s="3">
        <v>44733</v>
      </c>
      <c r="S107312" s="3">
        <v>44754</v>
      </c>
      <c r="T107312" s="3">
        <v>44755</v>
      </c>
      <c r="U107312">
        <v>2</v>
      </c>
      <c r="V107312" t="s">
        <v>52</v>
      </c>
      <c r="W107312" t="s">
        <v>88</v>
      </c>
      <c r="Y107312" t="s">
        <v>66</v>
      </c>
      <c r="Z107312">
        <v>12600</v>
      </c>
      <c r="AA107312">
        <v>12600</v>
      </c>
    </row>
    <row r="107313" spans="16:27" x14ac:dyDescent="0.35">
      <c r="P107313" t="s">
        <v>107385</v>
      </c>
      <c r="Q107313">
        <v>16558</v>
      </c>
      <c r="R107313" s="3">
        <v>44750</v>
      </c>
      <c r="S107313" s="3">
        <v>44754</v>
      </c>
      <c r="T107313" s="3">
        <v>44756</v>
      </c>
      <c r="U107313">
        <v>2</v>
      </c>
      <c r="V107313" t="s">
        <v>52</v>
      </c>
      <c r="W107313" t="s">
        <v>79</v>
      </c>
      <c r="X107313">
        <v>3</v>
      </c>
      <c r="Y107313" t="s">
        <v>66</v>
      </c>
      <c r="Z107313">
        <v>12600</v>
      </c>
      <c r="AA107313">
        <v>12600</v>
      </c>
    </row>
    <row r="107314" spans="16:27" x14ac:dyDescent="0.35">
      <c r="P107314" t="s">
        <v>107386</v>
      </c>
      <c r="Q107314">
        <v>16558</v>
      </c>
      <c r="R107314" s="3">
        <v>44752</v>
      </c>
      <c r="S107314" s="3">
        <v>44754</v>
      </c>
      <c r="T107314" s="3">
        <v>44755</v>
      </c>
      <c r="U107314">
        <v>2</v>
      </c>
      <c r="V107314" t="s">
        <v>52</v>
      </c>
      <c r="W107314" t="s">
        <v>82</v>
      </c>
      <c r="Y107314" t="s">
        <v>69</v>
      </c>
      <c r="Z107314">
        <v>12600</v>
      </c>
      <c r="AA107314">
        <v>5040</v>
      </c>
    </row>
    <row r="107315" spans="16:27" x14ac:dyDescent="0.35">
      <c r="P107315" t="s">
        <v>107387</v>
      </c>
      <c r="Q107315">
        <v>16558</v>
      </c>
      <c r="R107315" s="3">
        <v>44749</v>
      </c>
      <c r="S107315" s="3">
        <v>44754</v>
      </c>
      <c r="T107315" s="3">
        <v>44755</v>
      </c>
      <c r="U107315">
        <v>2</v>
      </c>
      <c r="V107315" t="s">
        <v>52</v>
      </c>
      <c r="W107315" t="s">
        <v>68</v>
      </c>
      <c r="X107315">
        <v>3</v>
      </c>
      <c r="Y107315" t="s">
        <v>66</v>
      </c>
      <c r="Z107315">
        <v>12600</v>
      </c>
      <c r="AA107315">
        <v>12600</v>
      </c>
    </row>
    <row r="107316" spans="16:27" x14ac:dyDescent="0.35">
      <c r="P107316" t="s">
        <v>107388</v>
      </c>
      <c r="Q107316">
        <v>16558</v>
      </c>
      <c r="R107316" s="3">
        <v>44747</v>
      </c>
      <c r="S107316" s="3">
        <v>44754</v>
      </c>
      <c r="T107316" s="3">
        <v>44758</v>
      </c>
      <c r="U107316">
        <v>2</v>
      </c>
      <c r="V107316" t="s">
        <v>52</v>
      </c>
      <c r="W107316" t="s">
        <v>68</v>
      </c>
      <c r="X107316">
        <v>5</v>
      </c>
      <c r="Y107316" t="s">
        <v>66</v>
      </c>
      <c r="Z107316">
        <v>12600</v>
      </c>
      <c r="AA107316">
        <v>12600</v>
      </c>
    </row>
    <row r="107317" spans="16:27" x14ac:dyDescent="0.35">
      <c r="P107317" t="s">
        <v>107389</v>
      </c>
      <c r="Q107317">
        <v>16558</v>
      </c>
      <c r="R107317" s="3">
        <v>44747</v>
      </c>
      <c r="S107317" s="3">
        <v>44754</v>
      </c>
      <c r="T107317" s="3">
        <v>44760</v>
      </c>
      <c r="U107317">
        <v>2</v>
      </c>
      <c r="V107317" t="s">
        <v>53</v>
      </c>
      <c r="W107317" t="s">
        <v>68</v>
      </c>
      <c r="Y107317" t="s">
        <v>69</v>
      </c>
      <c r="Z107317">
        <v>16800</v>
      </c>
      <c r="AA107317">
        <v>6720</v>
      </c>
    </row>
    <row r="107318" spans="16:27" x14ac:dyDescent="0.35">
      <c r="P107318" t="s">
        <v>107390</v>
      </c>
      <c r="Q107318">
        <v>16558</v>
      </c>
      <c r="R107318" s="3">
        <v>44752</v>
      </c>
      <c r="S107318" s="3">
        <v>44754</v>
      </c>
      <c r="T107318" s="3">
        <v>44756</v>
      </c>
      <c r="U107318">
        <v>2</v>
      </c>
      <c r="V107318" t="s">
        <v>53</v>
      </c>
      <c r="W107318" t="s">
        <v>79</v>
      </c>
      <c r="Y107318" t="s">
        <v>66</v>
      </c>
      <c r="Z107318">
        <v>16800</v>
      </c>
      <c r="AA107318">
        <v>16800</v>
      </c>
    </row>
    <row r="107319" spans="16:27" x14ac:dyDescent="0.35">
      <c r="P107319" t="s">
        <v>107391</v>
      </c>
      <c r="Q107319">
        <v>16558</v>
      </c>
      <c r="R107319" s="3">
        <v>44752</v>
      </c>
      <c r="S107319" s="3">
        <v>44754</v>
      </c>
      <c r="T107319" s="3">
        <v>44756</v>
      </c>
      <c r="U107319">
        <v>3</v>
      </c>
      <c r="V107319" t="s">
        <v>53</v>
      </c>
      <c r="W107319" t="s">
        <v>82</v>
      </c>
      <c r="Y107319" t="s">
        <v>66</v>
      </c>
      <c r="Z107319">
        <v>18480</v>
      </c>
      <c r="AA107319">
        <v>18480</v>
      </c>
    </row>
    <row r="107320" spans="16:27" x14ac:dyDescent="0.35">
      <c r="P107320" t="s">
        <v>107392</v>
      </c>
      <c r="Q107320">
        <v>16558</v>
      </c>
      <c r="R107320" s="3">
        <v>44753</v>
      </c>
      <c r="S107320" s="3">
        <v>44754</v>
      </c>
      <c r="T107320" s="3">
        <v>44756</v>
      </c>
      <c r="U107320">
        <v>2</v>
      </c>
      <c r="V107320" t="s">
        <v>53</v>
      </c>
      <c r="W107320" t="s">
        <v>88</v>
      </c>
      <c r="X107320">
        <v>5</v>
      </c>
      <c r="Y107320" t="s">
        <v>66</v>
      </c>
      <c r="Z107320">
        <v>16800</v>
      </c>
      <c r="AA107320">
        <v>16800</v>
      </c>
    </row>
    <row r="107321" spans="16:27" x14ac:dyDescent="0.35">
      <c r="P107321" t="s">
        <v>107393</v>
      </c>
      <c r="Q107321">
        <v>16558</v>
      </c>
      <c r="R107321" s="3">
        <v>44753</v>
      </c>
      <c r="S107321" s="3">
        <v>44754</v>
      </c>
      <c r="T107321" s="3">
        <v>44758</v>
      </c>
      <c r="U107321">
        <v>2</v>
      </c>
      <c r="V107321" t="s">
        <v>53</v>
      </c>
      <c r="W107321" t="s">
        <v>88</v>
      </c>
      <c r="Y107321" t="s">
        <v>66</v>
      </c>
      <c r="Z107321">
        <v>16800</v>
      </c>
      <c r="AA107321">
        <v>16800</v>
      </c>
    </row>
    <row r="107322" spans="16:27" x14ac:dyDescent="0.35">
      <c r="P107322" t="s">
        <v>107394</v>
      </c>
      <c r="Q107322">
        <v>16558</v>
      </c>
      <c r="R107322" s="3">
        <v>44751</v>
      </c>
      <c r="S107322" s="3">
        <v>44754</v>
      </c>
      <c r="T107322" s="3">
        <v>44760</v>
      </c>
      <c r="U107322">
        <v>2</v>
      </c>
      <c r="V107322" t="s">
        <v>54</v>
      </c>
      <c r="W107322" t="s">
        <v>68</v>
      </c>
      <c r="Y107322" t="s">
        <v>69</v>
      </c>
      <c r="Z107322">
        <v>26600</v>
      </c>
      <c r="AA107322">
        <v>10640</v>
      </c>
    </row>
    <row r="107323" spans="16:27" x14ac:dyDescent="0.35">
      <c r="P107323" t="s">
        <v>107395</v>
      </c>
      <c r="Q107323">
        <v>16558</v>
      </c>
      <c r="R107323" s="3">
        <v>44748</v>
      </c>
      <c r="S107323" s="3">
        <v>44754</v>
      </c>
      <c r="T107323" s="3">
        <v>44760</v>
      </c>
      <c r="U107323">
        <v>2</v>
      </c>
      <c r="V107323" t="s">
        <v>54</v>
      </c>
      <c r="W107323" t="s">
        <v>68</v>
      </c>
      <c r="Y107323" t="s">
        <v>77</v>
      </c>
      <c r="Z107323">
        <v>26600</v>
      </c>
      <c r="AA107323">
        <v>26600</v>
      </c>
    </row>
    <row r="107324" spans="16:27" x14ac:dyDescent="0.35">
      <c r="P107324" t="s">
        <v>107396</v>
      </c>
      <c r="Q107324">
        <v>16559</v>
      </c>
      <c r="R107324" s="3">
        <v>44749</v>
      </c>
      <c r="S107324" s="3">
        <v>44754</v>
      </c>
      <c r="T107324" s="3">
        <v>44760</v>
      </c>
      <c r="U107324">
        <v>1</v>
      </c>
      <c r="V107324" t="s">
        <v>51</v>
      </c>
      <c r="W107324" t="s">
        <v>68</v>
      </c>
      <c r="Y107324" t="s">
        <v>66</v>
      </c>
      <c r="Z107324">
        <v>11050</v>
      </c>
      <c r="AA107324">
        <v>11050</v>
      </c>
    </row>
    <row r="107325" spans="16:27" x14ac:dyDescent="0.35">
      <c r="P107325" t="s">
        <v>107397</v>
      </c>
      <c r="Q107325">
        <v>16559</v>
      </c>
      <c r="R107325" s="3">
        <v>44752</v>
      </c>
      <c r="S107325" s="3">
        <v>44754</v>
      </c>
      <c r="T107325" s="3">
        <v>44760</v>
      </c>
      <c r="U107325">
        <v>1</v>
      </c>
      <c r="V107325" t="s">
        <v>51</v>
      </c>
      <c r="W107325" t="s">
        <v>68</v>
      </c>
      <c r="X107325">
        <v>4</v>
      </c>
      <c r="Y107325" t="s">
        <v>66</v>
      </c>
      <c r="Z107325">
        <v>11050</v>
      </c>
      <c r="AA107325">
        <v>11050</v>
      </c>
    </row>
    <row r="107326" spans="16:27" x14ac:dyDescent="0.35">
      <c r="P107326" t="s">
        <v>107398</v>
      </c>
      <c r="Q107326">
        <v>16559</v>
      </c>
      <c r="R107326" s="3">
        <v>44750</v>
      </c>
      <c r="S107326" s="3">
        <v>44754</v>
      </c>
      <c r="T107326" s="3">
        <v>44756</v>
      </c>
      <c r="U107326">
        <v>1</v>
      </c>
      <c r="V107326" t="s">
        <v>51</v>
      </c>
      <c r="W107326" t="s">
        <v>82</v>
      </c>
      <c r="Y107326" t="s">
        <v>66</v>
      </c>
      <c r="Z107326">
        <v>11050</v>
      </c>
      <c r="AA107326">
        <v>11050</v>
      </c>
    </row>
    <row r="107327" spans="16:27" x14ac:dyDescent="0.35">
      <c r="P107327" t="s">
        <v>107399</v>
      </c>
      <c r="Q107327">
        <v>16559</v>
      </c>
      <c r="R107327" s="3">
        <v>44749</v>
      </c>
      <c r="S107327" s="3">
        <v>44754</v>
      </c>
      <c r="T107327" s="3">
        <v>44756</v>
      </c>
      <c r="U107327">
        <v>2</v>
      </c>
      <c r="V107327" t="s">
        <v>51</v>
      </c>
      <c r="W107327" t="s">
        <v>68</v>
      </c>
      <c r="Y107327" t="s">
        <v>66</v>
      </c>
      <c r="Z107327">
        <v>11050</v>
      </c>
      <c r="AA107327">
        <v>11050</v>
      </c>
    </row>
    <row r="107328" spans="16:27" x14ac:dyDescent="0.35">
      <c r="P107328" t="s">
        <v>107400</v>
      </c>
      <c r="Q107328">
        <v>16559</v>
      </c>
      <c r="R107328" s="3">
        <v>44751</v>
      </c>
      <c r="S107328" s="3">
        <v>44754</v>
      </c>
      <c r="T107328" s="3">
        <v>44759</v>
      </c>
      <c r="U107328">
        <v>2</v>
      </c>
      <c r="V107328" t="s">
        <v>51</v>
      </c>
      <c r="W107328" t="s">
        <v>71</v>
      </c>
      <c r="Y107328" t="s">
        <v>66</v>
      </c>
      <c r="Z107328">
        <v>11050</v>
      </c>
      <c r="AA107328">
        <v>11050</v>
      </c>
    </row>
    <row r="107329" spans="16:27" x14ac:dyDescent="0.35">
      <c r="P107329" t="s">
        <v>107401</v>
      </c>
      <c r="Q107329">
        <v>16559</v>
      </c>
      <c r="R107329" s="3">
        <v>44752</v>
      </c>
      <c r="S107329" s="3">
        <v>44754</v>
      </c>
      <c r="T107329" s="3">
        <v>44755</v>
      </c>
      <c r="U107329">
        <v>3</v>
      </c>
      <c r="V107329" t="s">
        <v>51</v>
      </c>
      <c r="W107329" t="s">
        <v>71</v>
      </c>
      <c r="X107329">
        <v>5</v>
      </c>
      <c r="Y107329" t="s">
        <v>66</v>
      </c>
      <c r="Z107329">
        <v>12155</v>
      </c>
      <c r="AA107329">
        <v>12155</v>
      </c>
    </row>
    <row r="107330" spans="16:27" x14ac:dyDescent="0.35">
      <c r="P107330" t="s">
        <v>107402</v>
      </c>
      <c r="Q107330">
        <v>16559</v>
      </c>
      <c r="R107330" s="3">
        <v>44752</v>
      </c>
      <c r="S107330" s="3">
        <v>44754</v>
      </c>
      <c r="T107330" s="3">
        <v>44756</v>
      </c>
      <c r="U107330">
        <v>4</v>
      </c>
      <c r="V107330" t="s">
        <v>51</v>
      </c>
      <c r="W107330" t="s">
        <v>82</v>
      </c>
      <c r="Y107330" t="s">
        <v>69</v>
      </c>
      <c r="Z107330">
        <v>13260</v>
      </c>
      <c r="AA107330">
        <v>5304</v>
      </c>
    </row>
    <row r="107331" spans="16:27" x14ac:dyDescent="0.35">
      <c r="P107331" t="s">
        <v>107403</v>
      </c>
      <c r="Q107331">
        <v>16559</v>
      </c>
      <c r="R107331" s="3">
        <v>44733</v>
      </c>
      <c r="S107331" s="3">
        <v>44754</v>
      </c>
      <c r="T107331" s="3">
        <v>44757</v>
      </c>
      <c r="U107331">
        <v>2</v>
      </c>
      <c r="V107331" t="s">
        <v>51</v>
      </c>
      <c r="W107331" t="s">
        <v>88</v>
      </c>
      <c r="X107331">
        <v>5</v>
      </c>
      <c r="Y107331" t="s">
        <v>66</v>
      </c>
      <c r="Z107331">
        <v>11050</v>
      </c>
      <c r="AA107331">
        <v>11050</v>
      </c>
    </row>
    <row r="107332" spans="16:27" x14ac:dyDescent="0.35">
      <c r="P107332" t="s">
        <v>107404</v>
      </c>
      <c r="Q107332">
        <v>16559</v>
      </c>
      <c r="R107332" s="3">
        <v>44747</v>
      </c>
      <c r="S107332" s="3">
        <v>44754</v>
      </c>
      <c r="T107332" s="3">
        <v>44755</v>
      </c>
      <c r="U107332">
        <v>2</v>
      </c>
      <c r="V107332" t="s">
        <v>51</v>
      </c>
      <c r="W107332" t="s">
        <v>90</v>
      </c>
      <c r="Y107332" t="s">
        <v>69</v>
      </c>
      <c r="Z107332">
        <v>11050</v>
      </c>
      <c r="AA107332">
        <v>4420</v>
      </c>
    </row>
    <row r="107333" spans="16:27" x14ac:dyDescent="0.35">
      <c r="P107333" t="s">
        <v>107405</v>
      </c>
      <c r="Q107333">
        <v>16559</v>
      </c>
      <c r="R107333" s="3">
        <v>44747</v>
      </c>
      <c r="S107333" s="3">
        <v>44754</v>
      </c>
      <c r="T107333" s="3">
        <v>44756</v>
      </c>
      <c r="U107333">
        <v>4</v>
      </c>
      <c r="V107333" t="s">
        <v>51</v>
      </c>
      <c r="W107333" t="s">
        <v>68</v>
      </c>
      <c r="Y107333" t="s">
        <v>66</v>
      </c>
      <c r="Z107333">
        <v>13260</v>
      </c>
      <c r="AA107333">
        <v>13260</v>
      </c>
    </row>
    <row r="107334" spans="16:27" x14ac:dyDescent="0.35">
      <c r="P107334" t="s">
        <v>107406</v>
      </c>
      <c r="Q107334">
        <v>16559</v>
      </c>
      <c r="R107334" s="3">
        <v>44748</v>
      </c>
      <c r="S107334" s="3">
        <v>44754</v>
      </c>
      <c r="T107334" s="3">
        <v>44755</v>
      </c>
      <c r="U107334">
        <v>2</v>
      </c>
      <c r="V107334" t="s">
        <v>51</v>
      </c>
      <c r="W107334" t="s">
        <v>68</v>
      </c>
      <c r="X107334">
        <v>4</v>
      </c>
      <c r="Y107334" t="s">
        <v>66</v>
      </c>
      <c r="Z107334">
        <v>11050</v>
      </c>
      <c r="AA107334">
        <v>11050</v>
      </c>
    </row>
    <row r="107335" spans="16:27" x14ac:dyDescent="0.35">
      <c r="P107335" t="s">
        <v>107407</v>
      </c>
      <c r="Q107335">
        <v>16559</v>
      </c>
      <c r="R107335" s="3">
        <v>44747</v>
      </c>
      <c r="S107335" s="3">
        <v>44754</v>
      </c>
      <c r="T107335" s="3">
        <v>44756</v>
      </c>
      <c r="U107335">
        <v>4</v>
      </c>
      <c r="V107335" t="s">
        <v>51</v>
      </c>
      <c r="W107335" t="s">
        <v>68</v>
      </c>
      <c r="Y107335" t="s">
        <v>69</v>
      </c>
      <c r="Z107335">
        <v>13260</v>
      </c>
      <c r="AA107335">
        <v>5304</v>
      </c>
    </row>
    <row r="107336" spans="16:27" x14ac:dyDescent="0.35">
      <c r="P107336" t="s">
        <v>107408</v>
      </c>
      <c r="Q107336">
        <v>16559</v>
      </c>
      <c r="R107336" s="3">
        <v>44750</v>
      </c>
      <c r="S107336" s="3">
        <v>44754</v>
      </c>
      <c r="T107336" s="3">
        <v>44756</v>
      </c>
      <c r="U107336">
        <v>2</v>
      </c>
      <c r="V107336" t="s">
        <v>51</v>
      </c>
      <c r="W107336" t="s">
        <v>68</v>
      </c>
      <c r="X107336">
        <v>1</v>
      </c>
      <c r="Y107336" t="s">
        <v>66</v>
      </c>
      <c r="Z107336">
        <v>11050</v>
      </c>
      <c r="AA107336">
        <v>11050</v>
      </c>
    </row>
    <row r="107337" spans="16:27" x14ac:dyDescent="0.35">
      <c r="P107337" t="s">
        <v>107409</v>
      </c>
      <c r="Q107337">
        <v>16559</v>
      </c>
      <c r="R107337" s="3">
        <v>44751</v>
      </c>
      <c r="S107337" s="3">
        <v>44754</v>
      </c>
      <c r="T107337" s="3">
        <v>44759</v>
      </c>
      <c r="U107337">
        <v>1</v>
      </c>
      <c r="V107337" t="s">
        <v>51</v>
      </c>
      <c r="W107337" t="s">
        <v>65</v>
      </c>
      <c r="X107337">
        <v>5</v>
      </c>
      <c r="Y107337" t="s">
        <v>66</v>
      </c>
      <c r="Z107337">
        <v>11050</v>
      </c>
      <c r="AA107337">
        <v>11050</v>
      </c>
    </row>
    <row r="107338" spans="16:27" x14ac:dyDescent="0.35">
      <c r="P107338" t="s">
        <v>107410</v>
      </c>
      <c r="Q107338">
        <v>16559</v>
      </c>
      <c r="R107338" s="3">
        <v>44748</v>
      </c>
      <c r="S107338" s="3">
        <v>44754</v>
      </c>
      <c r="T107338" s="3">
        <v>44755</v>
      </c>
      <c r="U107338">
        <v>1</v>
      </c>
      <c r="V107338" t="s">
        <v>51</v>
      </c>
      <c r="W107338" t="s">
        <v>68</v>
      </c>
      <c r="X107338">
        <v>5</v>
      </c>
      <c r="Y107338" t="s">
        <v>66</v>
      </c>
      <c r="Z107338">
        <v>11050</v>
      </c>
      <c r="AA107338">
        <v>11050</v>
      </c>
    </row>
    <row r="107339" spans="16:27" x14ac:dyDescent="0.35">
      <c r="P107339" t="s">
        <v>107411</v>
      </c>
      <c r="Q107339">
        <v>16559</v>
      </c>
      <c r="R107339" s="3">
        <v>44733</v>
      </c>
      <c r="S107339" s="3">
        <v>44754</v>
      </c>
      <c r="T107339" s="3">
        <v>44756</v>
      </c>
      <c r="U107339">
        <v>4</v>
      </c>
      <c r="V107339" t="s">
        <v>51</v>
      </c>
      <c r="W107339" t="s">
        <v>82</v>
      </c>
      <c r="Y107339" t="s">
        <v>66</v>
      </c>
      <c r="Z107339">
        <v>13260</v>
      </c>
      <c r="AA107339">
        <v>13260</v>
      </c>
    </row>
    <row r="107340" spans="16:27" x14ac:dyDescent="0.35">
      <c r="P107340" t="s">
        <v>107412</v>
      </c>
      <c r="Q107340">
        <v>16559</v>
      </c>
      <c r="R107340" s="3">
        <v>44752</v>
      </c>
      <c r="S107340" s="3">
        <v>44754</v>
      </c>
      <c r="T107340" s="3">
        <v>44760</v>
      </c>
      <c r="U107340">
        <v>3</v>
      </c>
      <c r="V107340" t="s">
        <v>51</v>
      </c>
      <c r="W107340" t="s">
        <v>65</v>
      </c>
      <c r="Y107340" t="s">
        <v>66</v>
      </c>
      <c r="Z107340">
        <v>12155</v>
      </c>
      <c r="AA107340">
        <v>12155</v>
      </c>
    </row>
    <row r="107341" spans="16:27" x14ac:dyDescent="0.35">
      <c r="P107341" t="s">
        <v>107413</v>
      </c>
      <c r="Q107341">
        <v>16559</v>
      </c>
      <c r="R107341" s="3">
        <v>44752</v>
      </c>
      <c r="S107341" s="3">
        <v>44754</v>
      </c>
      <c r="T107341" s="3">
        <v>44755</v>
      </c>
      <c r="U107341">
        <v>2</v>
      </c>
      <c r="V107341" t="s">
        <v>51</v>
      </c>
      <c r="W107341" t="s">
        <v>68</v>
      </c>
      <c r="Y107341" t="s">
        <v>66</v>
      </c>
      <c r="Z107341">
        <v>11050</v>
      </c>
      <c r="AA107341">
        <v>11050</v>
      </c>
    </row>
    <row r="107342" spans="16:27" x14ac:dyDescent="0.35">
      <c r="P107342" t="s">
        <v>107414</v>
      </c>
      <c r="Q107342">
        <v>16559</v>
      </c>
      <c r="R107342" s="3">
        <v>44752</v>
      </c>
      <c r="S107342" s="3">
        <v>44754</v>
      </c>
      <c r="T107342" s="3">
        <v>44758</v>
      </c>
      <c r="U107342">
        <v>2</v>
      </c>
      <c r="V107342" t="s">
        <v>51</v>
      </c>
      <c r="W107342" t="s">
        <v>79</v>
      </c>
      <c r="X107342">
        <v>5</v>
      </c>
      <c r="Y107342" t="s">
        <v>66</v>
      </c>
      <c r="Z107342">
        <v>11050</v>
      </c>
      <c r="AA107342">
        <v>11050</v>
      </c>
    </row>
    <row r="107343" spans="16:27" x14ac:dyDescent="0.35">
      <c r="P107343" t="s">
        <v>107415</v>
      </c>
      <c r="Q107343">
        <v>16559</v>
      </c>
      <c r="R107343" s="3">
        <v>44748</v>
      </c>
      <c r="S107343" s="3">
        <v>44754</v>
      </c>
      <c r="T107343" s="3">
        <v>44755</v>
      </c>
      <c r="U107343">
        <v>4</v>
      </c>
      <c r="V107343" t="s">
        <v>52</v>
      </c>
      <c r="W107343" t="s">
        <v>79</v>
      </c>
      <c r="X107343">
        <v>4</v>
      </c>
      <c r="Y107343" t="s">
        <v>66</v>
      </c>
      <c r="Z107343">
        <v>18360</v>
      </c>
      <c r="AA107343">
        <v>18360</v>
      </c>
    </row>
    <row r="107344" spans="16:27" x14ac:dyDescent="0.35">
      <c r="P107344" t="s">
        <v>107416</v>
      </c>
      <c r="Q107344">
        <v>16559</v>
      </c>
      <c r="R107344" s="3">
        <v>44749</v>
      </c>
      <c r="S107344" s="3">
        <v>44754</v>
      </c>
      <c r="T107344" s="3">
        <v>44759</v>
      </c>
      <c r="U107344">
        <v>2</v>
      </c>
      <c r="V107344" t="s">
        <v>52</v>
      </c>
      <c r="W107344" t="s">
        <v>68</v>
      </c>
      <c r="Y107344" t="s">
        <v>69</v>
      </c>
      <c r="Z107344">
        <v>15300</v>
      </c>
      <c r="AA107344">
        <v>6120</v>
      </c>
    </row>
    <row r="107345" spans="16:27" x14ac:dyDescent="0.35">
      <c r="P107345" t="s">
        <v>107417</v>
      </c>
      <c r="Q107345">
        <v>16559</v>
      </c>
      <c r="R107345" s="3">
        <v>44750</v>
      </c>
      <c r="S107345" s="3">
        <v>44754</v>
      </c>
      <c r="T107345" s="3">
        <v>44759</v>
      </c>
      <c r="U107345">
        <v>2</v>
      </c>
      <c r="V107345" t="s">
        <v>52</v>
      </c>
      <c r="W107345" t="s">
        <v>82</v>
      </c>
      <c r="Y107345" t="s">
        <v>69</v>
      </c>
      <c r="Z107345">
        <v>15300</v>
      </c>
      <c r="AA107345">
        <v>6120</v>
      </c>
    </row>
    <row r="107346" spans="16:27" x14ac:dyDescent="0.35">
      <c r="P107346" t="s">
        <v>107418</v>
      </c>
      <c r="Q107346">
        <v>16559</v>
      </c>
      <c r="R107346" s="3">
        <v>44730</v>
      </c>
      <c r="S107346" s="3">
        <v>44754</v>
      </c>
      <c r="T107346" s="3">
        <v>44756</v>
      </c>
      <c r="U107346">
        <v>2</v>
      </c>
      <c r="V107346" t="s">
        <v>52</v>
      </c>
      <c r="W107346" t="s">
        <v>79</v>
      </c>
      <c r="X107346">
        <v>5</v>
      </c>
      <c r="Y107346" t="s">
        <v>66</v>
      </c>
      <c r="Z107346">
        <v>15300</v>
      </c>
      <c r="AA107346">
        <v>15300</v>
      </c>
    </row>
    <row r="107347" spans="16:27" x14ac:dyDescent="0.35">
      <c r="P107347" t="s">
        <v>107419</v>
      </c>
      <c r="Q107347">
        <v>16559</v>
      </c>
      <c r="R107347" s="3">
        <v>44749</v>
      </c>
      <c r="S107347" s="3">
        <v>44754</v>
      </c>
      <c r="T107347" s="3">
        <v>44755</v>
      </c>
      <c r="U107347">
        <v>1</v>
      </c>
      <c r="V107347" t="s">
        <v>52</v>
      </c>
      <c r="W107347" t="s">
        <v>68</v>
      </c>
      <c r="X107347">
        <v>5</v>
      </c>
      <c r="Y107347" t="s">
        <v>66</v>
      </c>
      <c r="Z107347">
        <v>15300</v>
      </c>
      <c r="AA107347">
        <v>15300</v>
      </c>
    </row>
    <row r="107348" spans="16:27" x14ac:dyDescent="0.35">
      <c r="P107348" t="s">
        <v>107420</v>
      </c>
      <c r="Q107348">
        <v>16559</v>
      </c>
      <c r="R107348" s="3">
        <v>44750</v>
      </c>
      <c r="S107348" s="3">
        <v>44754</v>
      </c>
      <c r="T107348" s="3">
        <v>44760</v>
      </c>
      <c r="U107348">
        <v>2</v>
      </c>
      <c r="V107348" t="s">
        <v>52</v>
      </c>
      <c r="W107348" t="s">
        <v>71</v>
      </c>
      <c r="X107348">
        <v>4</v>
      </c>
      <c r="Y107348" t="s">
        <v>66</v>
      </c>
      <c r="Z107348">
        <v>15300</v>
      </c>
      <c r="AA107348">
        <v>15300</v>
      </c>
    </row>
    <row r="107349" spans="16:27" x14ac:dyDescent="0.35">
      <c r="P107349" t="s">
        <v>107421</v>
      </c>
      <c r="Q107349">
        <v>16559</v>
      </c>
      <c r="R107349" s="3">
        <v>44751</v>
      </c>
      <c r="S107349" s="3">
        <v>44754</v>
      </c>
      <c r="T107349" s="3">
        <v>44759</v>
      </c>
      <c r="U107349">
        <v>2</v>
      </c>
      <c r="V107349" t="s">
        <v>52</v>
      </c>
      <c r="W107349" t="s">
        <v>71</v>
      </c>
      <c r="Y107349" t="s">
        <v>69</v>
      </c>
      <c r="Z107349">
        <v>15300</v>
      </c>
      <c r="AA107349">
        <v>6120</v>
      </c>
    </row>
    <row r="107350" spans="16:27" x14ac:dyDescent="0.35">
      <c r="P107350" t="s">
        <v>107422</v>
      </c>
      <c r="Q107350">
        <v>16559</v>
      </c>
      <c r="R107350" s="3">
        <v>44753</v>
      </c>
      <c r="S107350" s="3">
        <v>44754</v>
      </c>
      <c r="T107350" s="3">
        <v>44755</v>
      </c>
      <c r="U107350">
        <v>1</v>
      </c>
      <c r="V107350" t="s">
        <v>52</v>
      </c>
      <c r="W107350" t="s">
        <v>68</v>
      </c>
      <c r="X107350">
        <v>5</v>
      </c>
      <c r="Y107350" t="s">
        <v>66</v>
      </c>
      <c r="Z107350">
        <v>15300</v>
      </c>
      <c r="AA107350">
        <v>15300</v>
      </c>
    </row>
    <row r="107351" spans="16:27" x14ac:dyDescent="0.35">
      <c r="P107351" t="s">
        <v>107423</v>
      </c>
      <c r="Q107351">
        <v>16559</v>
      </c>
      <c r="R107351" s="3">
        <v>44733</v>
      </c>
      <c r="S107351" s="3">
        <v>44754</v>
      </c>
      <c r="T107351" s="3">
        <v>44756</v>
      </c>
      <c r="U107351">
        <v>2</v>
      </c>
      <c r="V107351" t="s">
        <v>52</v>
      </c>
      <c r="W107351" t="s">
        <v>68</v>
      </c>
      <c r="X107351">
        <v>1</v>
      </c>
      <c r="Y107351" t="s">
        <v>66</v>
      </c>
      <c r="Z107351">
        <v>15300</v>
      </c>
      <c r="AA107351">
        <v>15300</v>
      </c>
    </row>
    <row r="107352" spans="16:27" x14ac:dyDescent="0.35">
      <c r="P107352" t="s">
        <v>107424</v>
      </c>
      <c r="Q107352">
        <v>16559</v>
      </c>
      <c r="R107352" s="3">
        <v>44751</v>
      </c>
      <c r="S107352" s="3">
        <v>44754</v>
      </c>
      <c r="T107352" s="3">
        <v>44759</v>
      </c>
      <c r="U107352">
        <v>1</v>
      </c>
      <c r="V107352" t="s">
        <v>52</v>
      </c>
      <c r="W107352" t="s">
        <v>82</v>
      </c>
      <c r="Y107352" t="s">
        <v>66</v>
      </c>
      <c r="Z107352">
        <v>15300</v>
      </c>
      <c r="AA107352">
        <v>15300</v>
      </c>
    </row>
    <row r="107353" spans="16:27" x14ac:dyDescent="0.35">
      <c r="P107353" t="s">
        <v>107425</v>
      </c>
      <c r="Q107353">
        <v>16559</v>
      </c>
      <c r="R107353" s="3">
        <v>44753</v>
      </c>
      <c r="S107353" s="3">
        <v>44754</v>
      </c>
      <c r="T107353" s="3">
        <v>44759</v>
      </c>
      <c r="U107353">
        <v>4</v>
      </c>
      <c r="V107353" t="s">
        <v>52</v>
      </c>
      <c r="W107353" t="s">
        <v>68</v>
      </c>
      <c r="Y107353" t="s">
        <v>69</v>
      </c>
      <c r="Z107353">
        <v>18360</v>
      </c>
      <c r="AA107353">
        <v>7344</v>
      </c>
    </row>
    <row r="107354" spans="16:27" x14ac:dyDescent="0.35">
      <c r="P107354" t="s">
        <v>107426</v>
      </c>
      <c r="Q107354">
        <v>16559</v>
      </c>
      <c r="R107354" s="3">
        <v>44751</v>
      </c>
      <c r="S107354" s="3">
        <v>44754</v>
      </c>
      <c r="T107354" s="3">
        <v>44758</v>
      </c>
      <c r="U107354">
        <v>3</v>
      </c>
      <c r="V107354" t="s">
        <v>52</v>
      </c>
      <c r="W107354" t="s">
        <v>68</v>
      </c>
      <c r="Y107354" t="s">
        <v>66</v>
      </c>
      <c r="Z107354">
        <v>16830</v>
      </c>
      <c r="AA107354">
        <v>16830</v>
      </c>
    </row>
    <row r="107355" spans="16:27" x14ac:dyDescent="0.35">
      <c r="P107355" t="s">
        <v>107427</v>
      </c>
      <c r="Q107355">
        <v>16559</v>
      </c>
      <c r="R107355" s="3">
        <v>44753</v>
      </c>
      <c r="S107355" s="3">
        <v>44754</v>
      </c>
      <c r="T107355" s="3">
        <v>44756</v>
      </c>
      <c r="U107355">
        <v>2</v>
      </c>
      <c r="V107355" t="s">
        <v>52</v>
      </c>
      <c r="W107355" t="s">
        <v>82</v>
      </c>
      <c r="X107355">
        <v>5</v>
      </c>
      <c r="Y107355" t="s">
        <v>66</v>
      </c>
      <c r="Z107355">
        <v>15300</v>
      </c>
      <c r="AA107355">
        <v>15300</v>
      </c>
    </row>
    <row r="107356" spans="16:27" x14ac:dyDescent="0.35">
      <c r="P107356" t="s">
        <v>107428</v>
      </c>
      <c r="Q107356">
        <v>16559</v>
      </c>
      <c r="R107356" s="3">
        <v>44752</v>
      </c>
      <c r="S107356" s="3">
        <v>44754</v>
      </c>
      <c r="T107356" s="3">
        <v>44755</v>
      </c>
      <c r="U107356">
        <v>3</v>
      </c>
      <c r="V107356" t="s">
        <v>52</v>
      </c>
      <c r="W107356" t="s">
        <v>71</v>
      </c>
      <c r="Y107356" t="s">
        <v>66</v>
      </c>
      <c r="Z107356">
        <v>16830</v>
      </c>
      <c r="AA107356">
        <v>16830</v>
      </c>
    </row>
    <row r="107357" spans="16:27" x14ac:dyDescent="0.35">
      <c r="P107357" t="s">
        <v>107429</v>
      </c>
      <c r="Q107357">
        <v>16559</v>
      </c>
      <c r="R107357" s="3">
        <v>44750</v>
      </c>
      <c r="S107357" s="3">
        <v>44754</v>
      </c>
      <c r="T107357" s="3">
        <v>44755</v>
      </c>
      <c r="U107357">
        <v>2</v>
      </c>
      <c r="V107357" t="s">
        <v>52</v>
      </c>
      <c r="W107357" t="s">
        <v>71</v>
      </c>
      <c r="Y107357" t="s">
        <v>66</v>
      </c>
      <c r="Z107357">
        <v>15300</v>
      </c>
      <c r="AA107357">
        <v>15300</v>
      </c>
    </row>
    <row r="107358" spans="16:27" x14ac:dyDescent="0.35">
      <c r="P107358" t="s">
        <v>107430</v>
      </c>
      <c r="Q107358">
        <v>16559</v>
      </c>
      <c r="R107358" s="3">
        <v>44751</v>
      </c>
      <c r="S107358" s="3">
        <v>44754</v>
      </c>
      <c r="T107358" s="3">
        <v>44755</v>
      </c>
      <c r="U107358">
        <v>2</v>
      </c>
      <c r="V107358" t="s">
        <v>52</v>
      </c>
      <c r="W107358" t="s">
        <v>68</v>
      </c>
      <c r="Y107358" t="s">
        <v>69</v>
      </c>
      <c r="Z107358">
        <v>15300</v>
      </c>
      <c r="AA107358">
        <v>6120</v>
      </c>
    </row>
    <row r="107359" spans="16:27" x14ac:dyDescent="0.35">
      <c r="P107359" t="s">
        <v>107431</v>
      </c>
      <c r="Q107359">
        <v>16559</v>
      </c>
      <c r="R107359" s="3">
        <v>44747</v>
      </c>
      <c r="S107359" s="3">
        <v>44754</v>
      </c>
      <c r="T107359" s="3">
        <v>44759</v>
      </c>
      <c r="U107359">
        <v>2</v>
      </c>
      <c r="V107359" t="s">
        <v>52</v>
      </c>
      <c r="W107359" t="s">
        <v>82</v>
      </c>
      <c r="Y107359" t="s">
        <v>66</v>
      </c>
      <c r="Z107359">
        <v>15300</v>
      </c>
      <c r="AA107359">
        <v>15300</v>
      </c>
    </row>
    <row r="107360" spans="16:27" x14ac:dyDescent="0.35">
      <c r="P107360" t="s">
        <v>107432</v>
      </c>
      <c r="Q107360">
        <v>16559</v>
      </c>
      <c r="R107360" s="3">
        <v>44752</v>
      </c>
      <c r="S107360" s="3">
        <v>44754</v>
      </c>
      <c r="T107360" s="3">
        <v>44759</v>
      </c>
      <c r="U107360">
        <v>2</v>
      </c>
      <c r="V107360" t="s">
        <v>52</v>
      </c>
      <c r="W107360" t="s">
        <v>71</v>
      </c>
      <c r="X107360">
        <v>5</v>
      </c>
      <c r="Y107360" t="s">
        <v>66</v>
      </c>
      <c r="Z107360">
        <v>15300</v>
      </c>
      <c r="AA107360">
        <v>15300</v>
      </c>
    </row>
    <row r="107361" spans="16:27" x14ac:dyDescent="0.35">
      <c r="P107361" t="s">
        <v>107433</v>
      </c>
      <c r="Q107361">
        <v>16559</v>
      </c>
      <c r="R107361" s="3">
        <v>44751</v>
      </c>
      <c r="S107361" s="3">
        <v>44754</v>
      </c>
      <c r="T107361" s="3">
        <v>44756</v>
      </c>
      <c r="U107361">
        <v>3</v>
      </c>
      <c r="V107361" t="s">
        <v>52</v>
      </c>
      <c r="W107361" t="s">
        <v>65</v>
      </c>
      <c r="X107361">
        <v>5</v>
      </c>
      <c r="Y107361" t="s">
        <v>66</v>
      </c>
      <c r="Z107361">
        <v>16830</v>
      </c>
      <c r="AA107361">
        <v>16830</v>
      </c>
    </row>
    <row r="107362" spans="16:27" x14ac:dyDescent="0.35">
      <c r="P107362" t="s">
        <v>107434</v>
      </c>
      <c r="Q107362">
        <v>16559</v>
      </c>
      <c r="R107362" s="3">
        <v>44751</v>
      </c>
      <c r="S107362" s="3">
        <v>44754</v>
      </c>
      <c r="T107362" s="3">
        <v>44755</v>
      </c>
      <c r="U107362">
        <v>2</v>
      </c>
      <c r="V107362" t="s">
        <v>52</v>
      </c>
      <c r="W107362" t="s">
        <v>65</v>
      </c>
      <c r="X107362">
        <v>5</v>
      </c>
      <c r="Y107362" t="s">
        <v>66</v>
      </c>
      <c r="Z107362">
        <v>15300</v>
      </c>
      <c r="AA107362">
        <v>15300</v>
      </c>
    </row>
    <row r="107363" spans="16:27" x14ac:dyDescent="0.35">
      <c r="P107363" t="s">
        <v>107435</v>
      </c>
      <c r="Q107363">
        <v>16559</v>
      </c>
      <c r="R107363" s="3">
        <v>44751</v>
      </c>
      <c r="S107363" s="3">
        <v>44754</v>
      </c>
      <c r="T107363" s="3">
        <v>44759</v>
      </c>
      <c r="U107363">
        <v>2</v>
      </c>
      <c r="V107363" t="s">
        <v>52</v>
      </c>
      <c r="W107363" t="s">
        <v>68</v>
      </c>
      <c r="Y107363" t="s">
        <v>66</v>
      </c>
      <c r="Z107363">
        <v>15300</v>
      </c>
      <c r="AA107363">
        <v>15300</v>
      </c>
    </row>
    <row r="107364" spans="16:27" x14ac:dyDescent="0.35">
      <c r="P107364" t="s">
        <v>107436</v>
      </c>
      <c r="Q107364">
        <v>16559</v>
      </c>
      <c r="R107364" s="3">
        <v>44733</v>
      </c>
      <c r="S107364" s="3">
        <v>44754</v>
      </c>
      <c r="T107364" s="3">
        <v>44755</v>
      </c>
      <c r="U107364">
        <v>2</v>
      </c>
      <c r="V107364" t="s">
        <v>52</v>
      </c>
      <c r="W107364" t="s">
        <v>82</v>
      </c>
      <c r="X107364">
        <v>4</v>
      </c>
      <c r="Y107364" t="s">
        <v>66</v>
      </c>
      <c r="Z107364">
        <v>15300</v>
      </c>
      <c r="AA107364">
        <v>15300</v>
      </c>
    </row>
    <row r="107365" spans="16:27" x14ac:dyDescent="0.35">
      <c r="P107365" t="s">
        <v>107437</v>
      </c>
      <c r="Q107365">
        <v>16559</v>
      </c>
      <c r="R107365" s="3">
        <v>44751</v>
      </c>
      <c r="S107365" s="3">
        <v>44754</v>
      </c>
      <c r="T107365" s="3">
        <v>44760</v>
      </c>
      <c r="U107365">
        <v>3</v>
      </c>
      <c r="V107365" t="s">
        <v>52</v>
      </c>
      <c r="W107365" t="s">
        <v>79</v>
      </c>
      <c r="Y107365" t="s">
        <v>66</v>
      </c>
      <c r="Z107365">
        <v>16830</v>
      </c>
      <c r="AA107365">
        <v>16830</v>
      </c>
    </row>
    <row r="107366" spans="16:27" x14ac:dyDescent="0.35">
      <c r="P107366" t="s">
        <v>107438</v>
      </c>
      <c r="Q107366">
        <v>16559</v>
      </c>
      <c r="R107366" s="3">
        <v>44750</v>
      </c>
      <c r="S107366" s="3">
        <v>44754</v>
      </c>
      <c r="T107366" s="3">
        <v>44756</v>
      </c>
      <c r="U107366">
        <v>2</v>
      </c>
      <c r="V107366" t="s">
        <v>52</v>
      </c>
      <c r="W107366" t="s">
        <v>88</v>
      </c>
      <c r="X107366">
        <v>5</v>
      </c>
      <c r="Y107366" t="s">
        <v>66</v>
      </c>
      <c r="Z107366">
        <v>15300</v>
      </c>
      <c r="AA107366">
        <v>15300</v>
      </c>
    </row>
    <row r="107367" spans="16:27" x14ac:dyDescent="0.35">
      <c r="P107367" t="s">
        <v>107439</v>
      </c>
      <c r="Q107367">
        <v>16559</v>
      </c>
      <c r="R107367" s="3">
        <v>44750</v>
      </c>
      <c r="S107367" s="3">
        <v>44754</v>
      </c>
      <c r="T107367" s="3">
        <v>44757</v>
      </c>
      <c r="U107367">
        <v>2</v>
      </c>
      <c r="V107367" t="s">
        <v>52</v>
      </c>
      <c r="W107367" t="s">
        <v>68</v>
      </c>
      <c r="Y107367" t="s">
        <v>69</v>
      </c>
      <c r="Z107367">
        <v>15300</v>
      </c>
      <c r="AA107367">
        <v>6120</v>
      </c>
    </row>
    <row r="107368" spans="16:27" x14ac:dyDescent="0.35">
      <c r="P107368" t="s">
        <v>107440</v>
      </c>
      <c r="Q107368">
        <v>16559</v>
      </c>
      <c r="R107368" s="3">
        <v>44750</v>
      </c>
      <c r="S107368" s="3">
        <v>44754</v>
      </c>
      <c r="T107368" s="3">
        <v>44760</v>
      </c>
      <c r="U107368">
        <v>2</v>
      </c>
      <c r="V107368" t="s">
        <v>52</v>
      </c>
      <c r="W107368" t="s">
        <v>68</v>
      </c>
      <c r="X107368">
        <v>5</v>
      </c>
      <c r="Y107368" t="s">
        <v>66</v>
      </c>
      <c r="Z107368">
        <v>15300</v>
      </c>
      <c r="AA107368">
        <v>15300</v>
      </c>
    </row>
    <row r="107369" spans="16:27" x14ac:dyDescent="0.35">
      <c r="P107369" t="s">
        <v>107441</v>
      </c>
      <c r="Q107369">
        <v>16559</v>
      </c>
      <c r="R107369" s="3">
        <v>44752</v>
      </c>
      <c r="S107369" s="3">
        <v>44754</v>
      </c>
      <c r="T107369" s="3">
        <v>44759</v>
      </c>
      <c r="U107369">
        <v>3</v>
      </c>
      <c r="V107369" t="s">
        <v>53</v>
      </c>
      <c r="W107369" t="s">
        <v>71</v>
      </c>
      <c r="X107369">
        <v>5</v>
      </c>
      <c r="Y107369" t="s">
        <v>66</v>
      </c>
      <c r="Z107369">
        <v>22440</v>
      </c>
      <c r="AA107369">
        <v>22440</v>
      </c>
    </row>
    <row r="107370" spans="16:27" x14ac:dyDescent="0.35">
      <c r="P107370" t="s">
        <v>107442</v>
      </c>
      <c r="Q107370">
        <v>16559</v>
      </c>
      <c r="R107370" s="3">
        <v>44750</v>
      </c>
      <c r="S107370" s="3">
        <v>44754</v>
      </c>
      <c r="T107370" s="3">
        <v>44755</v>
      </c>
      <c r="U107370">
        <v>2</v>
      </c>
      <c r="V107370" t="s">
        <v>53</v>
      </c>
      <c r="W107370" t="s">
        <v>82</v>
      </c>
      <c r="X107370">
        <v>5</v>
      </c>
      <c r="Y107370" t="s">
        <v>66</v>
      </c>
      <c r="Z107370">
        <v>20400</v>
      </c>
      <c r="AA107370">
        <v>20400</v>
      </c>
    </row>
    <row r="107371" spans="16:27" x14ac:dyDescent="0.35">
      <c r="P107371" t="s">
        <v>107443</v>
      </c>
      <c r="Q107371">
        <v>16559</v>
      </c>
      <c r="R107371" s="3">
        <v>44751</v>
      </c>
      <c r="S107371" s="3">
        <v>44754</v>
      </c>
      <c r="T107371" s="3">
        <v>44758</v>
      </c>
      <c r="U107371">
        <v>6</v>
      </c>
      <c r="V107371" t="s">
        <v>53</v>
      </c>
      <c r="W107371" t="s">
        <v>82</v>
      </c>
      <c r="Y107371" t="s">
        <v>66</v>
      </c>
      <c r="Z107371">
        <v>28560</v>
      </c>
      <c r="AA107371">
        <v>28560</v>
      </c>
    </row>
    <row r="107372" spans="16:27" x14ac:dyDescent="0.35">
      <c r="P107372" t="s">
        <v>107444</v>
      </c>
      <c r="Q107372">
        <v>16559</v>
      </c>
      <c r="R107372" s="3">
        <v>44754</v>
      </c>
      <c r="S107372" s="3">
        <v>44754</v>
      </c>
      <c r="T107372" s="3">
        <v>44756</v>
      </c>
      <c r="U107372">
        <v>2</v>
      </c>
      <c r="V107372" t="s">
        <v>53</v>
      </c>
      <c r="W107372" t="s">
        <v>82</v>
      </c>
      <c r="X107372">
        <v>5</v>
      </c>
      <c r="Y107372" t="s">
        <v>66</v>
      </c>
      <c r="Z107372">
        <v>20400</v>
      </c>
      <c r="AA107372">
        <v>20400</v>
      </c>
    </row>
    <row r="107373" spans="16:27" x14ac:dyDescent="0.35">
      <c r="P107373" t="s">
        <v>107445</v>
      </c>
      <c r="Q107373">
        <v>16559</v>
      </c>
      <c r="R107373" s="3">
        <v>44754</v>
      </c>
      <c r="S107373" s="3">
        <v>44754</v>
      </c>
      <c r="T107373" s="3">
        <v>44755</v>
      </c>
      <c r="U107373">
        <v>4</v>
      </c>
      <c r="V107373" t="s">
        <v>53</v>
      </c>
      <c r="W107373" t="s">
        <v>71</v>
      </c>
      <c r="Y107373" t="s">
        <v>69</v>
      </c>
      <c r="Z107373">
        <v>24480</v>
      </c>
      <c r="AA107373">
        <v>9792</v>
      </c>
    </row>
    <row r="107374" spans="16:27" x14ac:dyDescent="0.35">
      <c r="P107374" t="s">
        <v>107446</v>
      </c>
      <c r="Q107374">
        <v>16559</v>
      </c>
      <c r="R107374" s="3">
        <v>44752</v>
      </c>
      <c r="S107374" s="3">
        <v>44754</v>
      </c>
      <c r="T107374" s="3">
        <v>44760</v>
      </c>
      <c r="U107374">
        <v>3</v>
      </c>
      <c r="V107374" t="s">
        <v>53</v>
      </c>
      <c r="W107374" t="s">
        <v>71</v>
      </c>
      <c r="Y107374" t="s">
        <v>66</v>
      </c>
      <c r="Z107374">
        <v>22440</v>
      </c>
      <c r="AA107374">
        <v>22440</v>
      </c>
    </row>
    <row r="107375" spans="16:27" x14ac:dyDescent="0.35">
      <c r="P107375" t="s">
        <v>107447</v>
      </c>
      <c r="Q107375">
        <v>16559</v>
      </c>
      <c r="R107375" s="3">
        <v>44752</v>
      </c>
      <c r="S107375" s="3">
        <v>44754</v>
      </c>
      <c r="T107375" s="3">
        <v>44755</v>
      </c>
      <c r="U107375">
        <v>1</v>
      </c>
      <c r="V107375" t="s">
        <v>53</v>
      </c>
      <c r="W107375" t="s">
        <v>82</v>
      </c>
      <c r="X107375">
        <v>5</v>
      </c>
      <c r="Y107375" t="s">
        <v>66</v>
      </c>
      <c r="Z107375">
        <v>20400</v>
      </c>
      <c r="AA107375">
        <v>20400</v>
      </c>
    </row>
    <row r="107376" spans="16:27" x14ac:dyDescent="0.35">
      <c r="P107376" t="s">
        <v>107448</v>
      </c>
      <c r="Q107376">
        <v>16559</v>
      </c>
      <c r="R107376" s="3">
        <v>44752</v>
      </c>
      <c r="S107376" s="3">
        <v>44754</v>
      </c>
      <c r="T107376" s="3">
        <v>44755</v>
      </c>
      <c r="U107376">
        <v>2</v>
      </c>
      <c r="V107376" t="s">
        <v>53</v>
      </c>
      <c r="W107376" t="s">
        <v>68</v>
      </c>
      <c r="X107376">
        <v>5</v>
      </c>
      <c r="Y107376" t="s">
        <v>66</v>
      </c>
      <c r="Z107376">
        <v>20400</v>
      </c>
      <c r="AA107376">
        <v>20400</v>
      </c>
    </row>
    <row r="107377" spans="16:27" x14ac:dyDescent="0.35">
      <c r="P107377" t="s">
        <v>107449</v>
      </c>
      <c r="Q107377">
        <v>16559</v>
      </c>
      <c r="R107377" s="3">
        <v>44751</v>
      </c>
      <c r="S107377" s="3">
        <v>44754</v>
      </c>
      <c r="T107377" s="3">
        <v>44757</v>
      </c>
      <c r="U107377">
        <v>1</v>
      </c>
      <c r="V107377" t="s">
        <v>53</v>
      </c>
      <c r="W107377" t="s">
        <v>68</v>
      </c>
      <c r="X107377">
        <v>4</v>
      </c>
      <c r="Y107377" t="s">
        <v>66</v>
      </c>
      <c r="Z107377">
        <v>20400</v>
      </c>
      <c r="AA107377">
        <v>20400</v>
      </c>
    </row>
    <row r="107378" spans="16:27" x14ac:dyDescent="0.35">
      <c r="P107378" t="s">
        <v>107450</v>
      </c>
      <c r="Q107378">
        <v>16559</v>
      </c>
      <c r="R107378" s="3">
        <v>44750</v>
      </c>
      <c r="S107378" s="3">
        <v>44754</v>
      </c>
      <c r="T107378" s="3">
        <v>44759</v>
      </c>
      <c r="U107378">
        <v>1</v>
      </c>
      <c r="V107378" t="s">
        <v>53</v>
      </c>
      <c r="W107378" t="s">
        <v>65</v>
      </c>
      <c r="Y107378" t="s">
        <v>69</v>
      </c>
      <c r="Z107378">
        <v>20400</v>
      </c>
      <c r="AA107378">
        <v>8160</v>
      </c>
    </row>
    <row r="107379" spans="16:27" x14ac:dyDescent="0.35">
      <c r="P107379" t="s">
        <v>107451</v>
      </c>
      <c r="Q107379">
        <v>16559</v>
      </c>
      <c r="R107379" s="3">
        <v>44750</v>
      </c>
      <c r="S107379" s="3">
        <v>44754</v>
      </c>
      <c r="T107379" s="3">
        <v>44756</v>
      </c>
      <c r="U107379">
        <v>2</v>
      </c>
      <c r="V107379" t="s">
        <v>53</v>
      </c>
      <c r="W107379" t="s">
        <v>68</v>
      </c>
      <c r="X107379">
        <v>3</v>
      </c>
      <c r="Y107379" t="s">
        <v>66</v>
      </c>
      <c r="Z107379">
        <v>20400</v>
      </c>
      <c r="AA107379">
        <v>20400</v>
      </c>
    </row>
    <row r="107380" spans="16:27" x14ac:dyDescent="0.35">
      <c r="P107380" t="s">
        <v>107452</v>
      </c>
      <c r="Q107380">
        <v>16559</v>
      </c>
      <c r="R107380" s="3">
        <v>44748</v>
      </c>
      <c r="S107380" s="3">
        <v>44754</v>
      </c>
      <c r="T107380" s="3">
        <v>44756</v>
      </c>
      <c r="U107380">
        <v>1</v>
      </c>
      <c r="V107380" t="s">
        <v>53</v>
      </c>
      <c r="W107380" t="s">
        <v>82</v>
      </c>
      <c r="X107380">
        <v>5</v>
      </c>
      <c r="Y107380" t="s">
        <v>66</v>
      </c>
      <c r="Z107380">
        <v>20400</v>
      </c>
      <c r="AA107380">
        <v>20400</v>
      </c>
    </row>
    <row r="107381" spans="16:27" x14ac:dyDescent="0.35">
      <c r="P107381" t="s">
        <v>107453</v>
      </c>
      <c r="Q107381">
        <v>16559</v>
      </c>
      <c r="R107381" s="3">
        <v>44753</v>
      </c>
      <c r="S107381" s="3">
        <v>44754</v>
      </c>
      <c r="T107381" s="3">
        <v>44759</v>
      </c>
      <c r="U107381">
        <v>2</v>
      </c>
      <c r="V107381" t="s">
        <v>53</v>
      </c>
      <c r="W107381" t="s">
        <v>68</v>
      </c>
      <c r="Y107381" t="s">
        <v>69</v>
      </c>
      <c r="Z107381">
        <v>20400</v>
      </c>
      <c r="AA107381">
        <v>8160</v>
      </c>
    </row>
    <row r="107382" spans="16:27" x14ac:dyDescent="0.35">
      <c r="P107382" t="s">
        <v>107454</v>
      </c>
      <c r="Q107382">
        <v>16559</v>
      </c>
      <c r="R107382" s="3">
        <v>44750</v>
      </c>
      <c r="S107382" s="3">
        <v>44754</v>
      </c>
      <c r="T107382" s="3">
        <v>44755</v>
      </c>
      <c r="U107382">
        <v>2</v>
      </c>
      <c r="V107382" t="s">
        <v>53</v>
      </c>
      <c r="W107382" t="s">
        <v>82</v>
      </c>
      <c r="Y107382" t="s">
        <v>69</v>
      </c>
      <c r="Z107382">
        <v>20400</v>
      </c>
      <c r="AA107382">
        <v>8160</v>
      </c>
    </row>
    <row r="107383" spans="16:27" x14ac:dyDescent="0.35">
      <c r="P107383" t="s">
        <v>107455</v>
      </c>
      <c r="Q107383">
        <v>16559</v>
      </c>
      <c r="R107383" s="3">
        <v>44754</v>
      </c>
      <c r="S107383" s="3">
        <v>44754</v>
      </c>
      <c r="T107383" s="3">
        <v>44755</v>
      </c>
      <c r="U107383">
        <v>2</v>
      </c>
      <c r="V107383" t="s">
        <v>53</v>
      </c>
      <c r="W107383" t="s">
        <v>68</v>
      </c>
      <c r="Y107383" t="s">
        <v>66</v>
      </c>
      <c r="Z107383">
        <v>20400</v>
      </c>
      <c r="AA107383">
        <v>20400</v>
      </c>
    </row>
    <row r="107384" spans="16:27" x14ac:dyDescent="0.35">
      <c r="P107384" t="s">
        <v>107456</v>
      </c>
      <c r="Q107384">
        <v>16559</v>
      </c>
      <c r="R107384" s="3">
        <v>44752</v>
      </c>
      <c r="S107384" s="3">
        <v>44754</v>
      </c>
      <c r="T107384" s="3">
        <v>44760</v>
      </c>
      <c r="U107384">
        <v>3</v>
      </c>
      <c r="V107384" t="s">
        <v>53</v>
      </c>
      <c r="W107384" t="s">
        <v>82</v>
      </c>
      <c r="X107384">
        <v>5</v>
      </c>
      <c r="Y107384" t="s">
        <v>66</v>
      </c>
      <c r="Z107384">
        <v>22440</v>
      </c>
      <c r="AA107384">
        <v>22440</v>
      </c>
    </row>
    <row r="107385" spans="16:27" x14ac:dyDescent="0.35">
      <c r="P107385" t="s">
        <v>107457</v>
      </c>
      <c r="Q107385">
        <v>16559</v>
      </c>
      <c r="R107385" s="3">
        <v>44751</v>
      </c>
      <c r="S107385" s="3">
        <v>44754</v>
      </c>
      <c r="T107385" s="3">
        <v>44755</v>
      </c>
      <c r="U107385">
        <v>2</v>
      </c>
      <c r="V107385" t="s">
        <v>53</v>
      </c>
      <c r="W107385" t="s">
        <v>65</v>
      </c>
      <c r="Y107385" t="s">
        <v>69</v>
      </c>
      <c r="Z107385">
        <v>20400</v>
      </c>
      <c r="AA107385">
        <v>8160</v>
      </c>
    </row>
    <row r="107386" spans="16:27" x14ac:dyDescent="0.35">
      <c r="P107386" t="s">
        <v>107458</v>
      </c>
      <c r="Q107386">
        <v>16559</v>
      </c>
      <c r="R107386" s="3">
        <v>44734</v>
      </c>
      <c r="S107386" s="3">
        <v>44754</v>
      </c>
      <c r="T107386" s="3">
        <v>44758</v>
      </c>
      <c r="U107386">
        <v>2</v>
      </c>
      <c r="V107386" t="s">
        <v>53</v>
      </c>
      <c r="W107386" t="s">
        <v>82</v>
      </c>
      <c r="X107386">
        <v>5</v>
      </c>
      <c r="Y107386" t="s">
        <v>66</v>
      </c>
      <c r="Z107386">
        <v>20400</v>
      </c>
      <c r="AA107386">
        <v>20400</v>
      </c>
    </row>
    <row r="107387" spans="16:27" x14ac:dyDescent="0.35">
      <c r="P107387" t="s">
        <v>107459</v>
      </c>
      <c r="Q107387">
        <v>16559</v>
      </c>
      <c r="R107387" s="3">
        <v>44751</v>
      </c>
      <c r="S107387" s="3">
        <v>44754</v>
      </c>
      <c r="T107387" s="3">
        <v>44755</v>
      </c>
      <c r="U107387">
        <v>3</v>
      </c>
      <c r="V107387" t="s">
        <v>53</v>
      </c>
      <c r="W107387" t="s">
        <v>68</v>
      </c>
      <c r="Y107387" t="s">
        <v>69</v>
      </c>
      <c r="Z107387">
        <v>22440</v>
      </c>
      <c r="AA107387">
        <v>8976</v>
      </c>
    </row>
    <row r="107388" spans="16:27" x14ac:dyDescent="0.35">
      <c r="P107388" t="s">
        <v>107460</v>
      </c>
      <c r="Q107388">
        <v>16559</v>
      </c>
      <c r="R107388" s="3">
        <v>44752</v>
      </c>
      <c r="S107388" s="3">
        <v>44754</v>
      </c>
      <c r="T107388" s="3">
        <v>44759</v>
      </c>
      <c r="U107388">
        <v>1</v>
      </c>
      <c r="V107388" t="s">
        <v>54</v>
      </c>
      <c r="W107388" t="s">
        <v>68</v>
      </c>
      <c r="Y107388" t="s">
        <v>66</v>
      </c>
      <c r="Z107388">
        <v>32300</v>
      </c>
      <c r="AA107388">
        <v>32300</v>
      </c>
    </row>
    <row r="107389" spans="16:27" x14ac:dyDescent="0.35">
      <c r="P107389" t="s">
        <v>107461</v>
      </c>
      <c r="Q107389">
        <v>16559</v>
      </c>
      <c r="R107389" s="3">
        <v>44752</v>
      </c>
      <c r="S107389" s="3">
        <v>44754</v>
      </c>
      <c r="T107389" s="3">
        <v>44760</v>
      </c>
      <c r="U107389">
        <v>2</v>
      </c>
      <c r="V107389" t="s">
        <v>54</v>
      </c>
      <c r="W107389" t="s">
        <v>68</v>
      </c>
      <c r="Y107389" t="s">
        <v>66</v>
      </c>
      <c r="Z107389">
        <v>32300</v>
      </c>
      <c r="AA107389">
        <v>32300</v>
      </c>
    </row>
    <row r="107390" spans="16:27" x14ac:dyDescent="0.35">
      <c r="P107390" t="s">
        <v>107462</v>
      </c>
      <c r="Q107390">
        <v>16559</v>
      </c>
      <c r="R107390" s="3">
        <v>44751</v>
      </c>
      <c r="S107390" s="3">
        <v>44754</v>
      </c>
      <c r="T107390" s="3">
        <v>44756</v>
      </c>
      <c r="U107390">
        <v>2</v>
      </c>
      <c r="V107390" t="s">
        <v>54</v>
      </c>
      <c r="W107390" t="s">
        <v>82</v>
      </c>
      <c r="Y107390" t="s">
        <v>66</v>
      </c>
      <c r="Z107390">
        <v>32300</v>
      </c>
      <c r="AA107390">
        <v>32300</v>
      </c>
    </row>
    <row r="107391" spans="16:27" x14ac:dyDescent="0.35">
      <c r="P107391" t="s">
        <v>107463</v>
      </c>
      <c r="Q107391">
        <v>16559</v>
      </c>
      <c r="R107391" s="3">
        <v>44749</v>
      </c>
      <c r="S107391" s="3">
        <v>44754</v>
      </c>
      <c r="T107391" s="3">
        <v>44755</v>
      </c>
      <c r="U107391">
        <v>3</v>
      </c>
      <c r="V107391" t="s">
        <v>54</v>
      </c>
      <c r="W107391" t="s">
        <v>68</v>
      </c>
      <c r="X107391">
        <v>3</v>
      </c>
      <c r="Y107391" t="s">
        <v>66</v>
      </c>
      <c r="Z107391">
        <v>35530</v>
      </c>
      <c r="AA107391">
        <v>35530</v>
      </c>
    </row>
    <row r="107392" spans="16:27" x14ac:dyDescent="0.35">
      <c r="P107392" t="s">
        <v>107464</v>
      </c>
      <c r="Q107392">
        <v>16559</v>
      </c>
      <c r="R107392" s="3">
        <v>44750</v>
      </c>
      <c r="S107392" s="3">
        <v>44754</v>
      </c>
      <c r="T107392" s="3">
        <v>44756</v>
      </c>
      <c r="U107392">
        <v>6</v>
      </c>
      <c r="V107392" t="s">
        <v>54</v>
      </c>
      <c r="W107392" t="s">
        <v>68</v>
      </c>
      <c r="Y107392" t="s">
        <v>69</v>
      </c>
      <c r="Z107392">
        <v>45220</v>
      </c>
      <c r="AA107392">
        <v>18088</v>
      </c>
    </row>
    <row r="107393" spans="16:27" x14ac:dyDescent="0.35">
      <c r="P107393" t="s">
        <v>107465</v>
      </c>
      <c r="Q107393">
        <v>16559</v>
      </c>
      <c r="R107393" s="3">
        <v>44750</v>
      </c>
      <c r="S107393" s="3">
        <v>44754</v>
      </c>
      <c r="T107393" s="3">
        <v>44755</v>
      </c>
      <c r="U107393">
        <v>2</v>
      </c>
      <c r="V107393" t="s">
        <v>54</v>
      </c>
      <c r="W107393" t="s">
        <v>82</v>
      </c>
      <c r="Y107393" t="s">
        <v>69</v>
      </c>
      <c r="Z107393">
        <v>32300</v>
      </c>
      <c r="AA107393">
        <v>12920</v>
      </c>
    </row>
    <row r="107394" spans="16:27" x14ac:dyDescent="0.35">
      <c r="P107394" t="s">
        <v>107466</v>
      </c>
      <c r="Q107394">
        <v>16559</v>
      </c>
      <c r="R107394" s="3">
        <v>44752</v>
      </c>
      <c r="S107394" s="3">
        <v>44754</v>
      </c>
      <c r="T107394" s="3">
        <v>44758</v>
      </c>
      <c r="U107394">
        <v>2</v>
      </c>
      <c r="V107394" t="s">
        <v>54</v>
      </c>
      <c r="W107394" t="s">
        <v>71</v>
      </c>
      <c r="Y107394" t="s">
        <v>66</v>
      </c>
      <c r="Z107394">
        <v>32300</v>
      </c>
      <c r="AA107394">
        <v>32300</v>
      </c>
    </row>
    <row r="107395" spans="16:27" x14ac:dyDescent="0.35">
      <c r="P107395" t="s">
        <v>107467</v>
      </c>
      <c r="Q107395">
        <v>16559</v>
      </c>
      <c r="R107395" s="3">
        <v>44751</v>
      </c>
      <c r="S107395" s="3">
        <v>44754</v>
      </c>
      <c r="T107395" s="3">
        <v>44756</v>
      </c>
      <c r="U107395">
        <v>2</v>
      </c>
      <c r="V107395" t="s">
        <v>54</v>
      </c>
      <c r="W107395" t="s">
        <v>82</v>
      </c>
      <c r="X107395">
        <v>5</v>
      </c>
      <c r="Y107395" t="s">
        <v>66</v>
      </c>
      <c r="Z107395">
        <v>32300</v>
      </c>
      <c r="AA107395">
        <v>32300</v>
      </c>
    </row>
    <row r="107396" spans="16:27" x14ac:dyDescent="0.35">
      <c r="P107396" t="s">
        <v>107468</v>
      </c>
      <c r="Q107396">
        <v>16559</v>
      </c>
      <c r="R107396" s="3">
        <v>44749</v>
      </c>
      <c r="S107396" s="3">
        <v>44754</v>
      </c>
      <c r="T107396" s="3">
        <v>44755</v>
      </c>
      <c r="U107396">
        <v>4</v>
      </c>
      <c r="V107396" t="s">
        <v>54</v>
      </c>
      <c r="W107396" t="s">
        <v>68</v>
      </c>
      <c r="Y107396" t="s">
        <v>77</v>
      </c>
      <c r="Z107396">
        <v>38760</v>
      </c>
      <c r="AA107396">
        <v>38760</v>
      </c>
    </row>
    <row r="107397" spans="16:27" x14ac:dyDescent="0.35">
      <c r="P107397" t="s">
        <v>107469</v>
      </c>
      <c r="Q107397">
        <v>16559</v>
      </c>
      <c r="R107397" s="3">
        <v>44749</v>
      </c>
      <c r="S107397" s="3">
        <v>44754</v>
      </c>
      <c r="T107397" s="3">
        <v>44756</v>
      </c>
      <c r="U107397">
        <v>1</v>
      </c>
      <c r="V107397" t="s">
        <v>54</v>
      </c>
      <c r="W107397" t="s">
        <v>90</v>
      </c>
      <c r="Y107397" t="s">
        <v>69</v>
      </c>
      <c r="Z107397">
        <v>32300</v>
      </c>
      <c r="AA107397">
        <v>12920</v>
      </c>
    </row>
    <row r="107398" spans="16:27" x14ac:dyDescent="0.35">
      <c r="P107398" t="s">
        <v>107470</v>
      </c>
      <c r="Q107398">
        <v>16559</v>
      </c>
      <c r="R107398" s="3">
        <v>44754</v>
      </c>
      <c r="S107398" s="3">
        <v>44754</v>
      </c>
      <c r="T107398" s="3">
        <v>44755</v>
      </c>
      <c r="U107398">
        <v>2</v>
      </c>
      <c r="V107398" t="s">
        <v>54</v>
      </c>
      <c r="W107398" t="s">
        <v>68</v>
      </c>
      <c r="X107398">
        <v>5</v>
      </c>
      <c r="Y107398" t="s">
        <v>66</v>
      </c>
      <c r="Z107398">
        <v>32300</v>
      </c>
      <c r="AA107398">
        <v>32300</v>
      </c>
    </row>
    <row r="107399" spans="16:27" x14ac:dyDescent="0.35">
      <c r="P107399" t="s">
        <v>107471</v>
      </c>
      <c r="Q107399">
        <v>16559</v>
      </c>
      <c r="R107399" s="3">
        <v>44752</v>
      </c>
      <c r="S107399" s="3">
        <v>44754</v>
      </c>
      <c r="T107399" s="3">
        <v>44756</v>
      </c>
      <c r="U107399">
        <v>2</v>
      </c>
      <c r="V107399" t="s">
        <v>54</v>
      </c>
      <c r="W107399" t="s">
        <v>68</v>
      </c>
      <c r="Y107399" t="s">
        <v>66</v>
      </c>
      <c r="Z107399">
        <v>32300</v>
      </c>
      <c r="AA107399">
        <v>32300</v>
      </c>
    </row>
    <row r="107400" spans="16:27" x14ac:dyDescent="0.35">
      <c r="P107400" t="s">
        <v>107472</v>
      </c>
      <c r="Q107400">
        <v>16560</v>
      </c>
      <c r="R107400" s="3">
        <v>44751</v>
      </c>
      <c r="S107400" s="3">
        <v>44754</v>
      </c>
      <c r="T107400" s="3">
        <v>44757</v>
      </c>
      <c r="U107400">
        <v>1</v>
      </c>
      <c r="V107400" t="s">
        <v>51</v>
      </c>
      <c r="W107400" t="s">
        <v>79</v>
      </c>
      <c r="X107400">
        <v>3</v>
      </c>
      <c r="Y107400" t="s">
        <v>66</v>
      </c>
      <c r="Z107400">
        <v>9100</v>
      </c>
      <c r="AA107400">
        <v>9100</v>
      </c>
    </row>
    <row r="107401" spans="16:27" x14ac:dyDescent="0.35">
      <c r="P107401" t="s">
        <v>107473</v>
      </c>
      <c r="Q107401">
        <v>16560</v>
      </c>
      <c r="R107401" s="3">
        <v>44754</v>
      </c>
      <c r="S107401" s="3">
        <v>44754</v>
      </c>
      <c r="T107401" s="3">
        <v>44757</v>
      </c>
      <c r="U107401">
        <v>1</v>
      </c>
      <c r="V107401" t="s">
        <v>51</v>
      </c>
      <c r="W107401" t="s">
        <v>82</v>
      </c>
      <c r="X107401">
        <v>3</v>
      </c>
      <c r="Y107401" t="s">
        <v>66</v>
      </c>
      <c r="Z107401">
        <v>9100</v>
      </c>
      <c r="AA107401">
        <v>9100</v>
      </c>
    </row>
    <row r="107402" spans="16:27" x14ac:dyDescent="0.35">
      <c r="P107402" t="s">
        <v>107474</v>
      </c>
      <c r="Q107402">
        <v>16560</v>
      </c>
      <c r="R107402" s="3">
        <v>44748</v>
      </c>
      <c r="S107402" s="3">
        <v>44754</v>
      </c>
      <c r="T107402" s="3">
        <v>44755</v>
      </c>
      <c r="U107402">
        <v>1</v>
      </c>
      <c r="V107402" t="s">
        <v>51</v>
      </c>
      <c r="W107402" t="s">
        <v>68</v>
      </c>
      <c r="X107402">
        <v>3</v>
      </c>
      <c r="Y107402" t="s">
        <v>66</v>
      </c>
      <c r="Z107402">
        <v>9100</v>
      </c>
      <c r="AA107402">
        <v>9100</v>
      </c>
    </row>
    <row r="107403" spans="16:27" x14ac:dyDescent="0.35">
      <c r="P107403" t="s">
        <v>107475</v>
      </c>
      <c r="Q107403">
        <v>16560</v>
      </c>
      <c r="R107403" s="3">
        <v>44752</v>
      </c>
      <c r="S107403" s="3">
        <v>44754</v>
      </c>
      <c r="T107403" s="3">
        <v>44757</v>
      </c>
      <c r="U107403">
        <v>1</v>
      </c>
      <c r="V107403" t="s">
        <v>51</v>
      </c>
      <c r="W107403" t="s">
        <v>88</v>
      </c>
      <c r="X107403">
        <v>2</v>
      </c>
      <c r="Y107403" t="s">
        <v>66</v>
      </c>
      <c r="Z107403">
        <v>9100</v>
      </c>
      <c r="AA107403">
        <v>9100</v>
      </c>
    </row>
    <row r="107404" spans="16:27" x14ac:dyDescent="0.35">
      <c r="P107404" t="s">
        <v>107476</v>
      </c>
      <c r="Q107404">
        <v>16560</v>
      </c>
      <c r="R107404" s="3">
        <v>44750</v>
      </c>
      <c r="S107404" s="3">
        <v>44754</v>
      </c>
      <c r="T107404" s="3">
        <v>44756</v>
      </c>
      <c r="U107404">
        <v>2</v>
      </c>
      <c r="V107404" t="s">
        <v>51</v>
      </c>
      <c r="W107404" t="s">
        <v>71</v>
      </c>
      <c r="Y107404" t="s">
        <v>69</v>
      </c>
      <c r="Z107404">
        <v>9100</v>
      </c>
      <c r="AA107404">
        <v>3640</v>
      </c>
    </row>
    <row r="107405" spans="16:27" x14ac:dyDescent="0.35">
      <c r="P107405" t="s">
        <v>107477</v>
      </c>
      <c r="Q107405">
        <v>16560</v>
      </c>
      <c r="R107405" s="3">
        <v>44753</v>
      </c>
      <c r="S107405" s="3">
        <v>44754</v>
      </c>
      <c r="T107405" s="3">
        <v>44756</v>
      </c>
      <c r="U107405">
        <v>2</v>
      </c>
      <c r="V107405" t="s">
        <v>51</v>
      </c>
      <c r="W107405" t="s">
        <v>88</v>
      </c>
      <c r="X107405">
        <v>1</v>
      </c>
      <c r="Y107405" t="s">
        <v>66</v>
      </c>
      <c r="Z107405">
        <v>9100</v>
      </c>
      <c r="AA107405">
        <v>9100</v>
      </c>
    </row>
    <row r="107406" spans="16:27" x14ac:dyDescent="0.35">
      <c r="P107406" t="s">
        <v>107478</v>
      </c>
      <c r="Q107406">
        <v>16560</v>
      </c>
      <c r="R107406" s="3">
        <v>44750</v>
      </c>
      <c r="S107406" s="3">
        <v>44754</v>
      </c>
      <c r="T107406" s="3">
        <v>44755</v>
      </c>
      <c r="U107406">
        <v>2</v>
      </c>
      <c r="V107406" t="s">
        <v>51</v>
      </c>
      <c r="W107406" t="s">
        <v>68</v>
      </c>
      <c r="Y107406" t="s">
        <v>77</v>
      </c>
      <c r="Z107406">
        <v>9100</v>
      </c>
      <c r="AA107406">
        <v>9100</v>
      </c>
    </row>
    <row r="107407" spans="16:27" x14ac:dyDescent="0.35">
      <c r="P107407" t="s">
        <v>107479</v>
      </c>
      <c r="Q107407">
        <v>16560</v>
      </c>
      <c r="R107407" s="3">
        <v>44749</v>
      </c>
      <c r="S107407" s="3">
        <v>44754</v>
      </c>
      <c r="T107407" s="3">
        <v>44755</v>
      </c>
      <c r="U107407">
        <v>1</v>
      </c>
      <c r="V107407" t="s">
        <v>51</v>
      </c>
      <c r="W107407" t="s">
        <v>65</v>
      </c>
      <c r="Y107407" t="s">
        <v>69</v>
      </c>
      <c r="Z107407">
        <v>9100</v>
      </c>
      <c r="AA107407">
        <v>3640</v>
      </c>
    </row>
    <row r="107408" spans="16:27" x14ac:dyDescent="0.35">
      <c r="P107408" t="s">
        <v>107480</v>
      </c>
      <c r="Q107408">
        <v>16560</v>
      </c>
      <c r="R107408" s="3">
        <v>44753</v>
      </c>
      <c r="S107408" s="3">
        <v>44754</v>
      </c>
      <c r="T107408" s="3">
        <v>44755</v>
      </c>
      <c r="U107408">
        <v>1</v>
      </c>
      <c r="V107408" t="s">
        <v>51</v>
      </c>
      <c r="W107408" t="s">
        <v>68</v>
      </c>
      <c r="X107408">
        <v>3</v>
      </c>
      <c r="Y107408" t="s">
        <v>66</v>
      </c>
      <c r="Z107408">
        <v>9100</v>
      </c>
      <c r="AA107408">
        <v>9100</v>
      </c>
    </row>
    <row r="107409" spans="16:27" x14ac:dyDescent="0.35">
      <c r="P107409" t="s">
        <v>107481</v>
      </c>
      <c r="Q107409">
        <v>16560</v>
      </c>
      <c r="R107409" s="3">
        <v>44752</v>
      </c>
      <c r="S107409" s="3">
        <v>44754</v>
      </c>
      <c r="T107409" s="3">
        <v>44755</v>
      </c>
      <c r="U107409">
        <v>1</v>
      </c>
      <c r="V107409" t="s">
        <v>51</v>
      </c>
      <c r="W107409" t="s">
        <v>82</v>
      </c>
      <c r="Y107409" t="s">
        <v>69</v>
      </c>
      <c r="Z107409">
        <v>9100</v>
      </c>
      <c r="AA107409">
        <v>3640</v>
      </c>
    </row>
    <row r="107410" spans="16:27" x14ac:dyDescent="0.35">
      <c r="P107410" t="s">
        <v>107482</v>
      </c>
      <c r="Q107410">
        <v>16560</v>
      </c>
      <c r="R107410" s="3">
        <v>44754</v>
      </c>
      <c r="S107410" s="3">
        <v>44754</v>
      </c>
      <c r="T107410" s="3">
        <v>44760</v>
      </c>
      <c r="U107410">
        <v>2</v>
      </c>
      <c r="V107410" t="s">
        <v>51</v>
      </c>
      <c r="W107410" t="s">
        <v>68</v>
      </c>
      <c r="Y107410" t="s">
        <v>69</v>
      </c>
      <c r="Z107410">
        <v>9100</v>
      </c>
      <c r="AA107410">
        <v>3640</v>
      </c>
    </row>
    <row r="107411" spans="16:27" x14ac:dyDescent="0.35">
      <c r="P107411" t="s">
        <v>107483</v>
      </c>
      <c r="Q107411">
        <v>16560</v>
      </c>
      <c r="R107411" s="3">
        <v>44754</v>
      </c>
      <c r="S107411" s="3">
        <v>44754</v>
      </c>
      <c r="T107411" s="3">
        <v>44755</v>
      </c>
      <c r="U107411">
        <v>1</v>
      </c>
      <c r="V107411" t="s">
        <v>51</v>
      </c>
      <c r="W107411" t="s">
        <v>82</v>
      </c>
      <c r="X107411">
        <v>3</v>
      </c>
      <c r="Y107411" t="s">
        <v>66</v>
      </c>
      <c r="Z107411">
        <v>9100</v>
      </c>
      <c r="AA107411">
        <v>9100</v>
      </c>
    </row>
    <row r="107412" spans="16:27" x14ac:dyDescent="0.35">
      <c r="P107412" t="s">
        <v>107484</v>
      </c>
      <c r="Q107412">
        <v>16560</v>
      </c>
      <c r="R107412" s="3">
        <v>44754</v>
      </c>
      <c r="S107412" s="3">
        <v>44754</v>
      </c>
      <c r="T107412" s="3">
        <v>44755</v>
      </c>
      <c r="U107412">
        <v>2</v>
      </c>
      <c r="V107412" t="s">
        <v>51</v>
      </c>
      <c r="W107412" t="s">
        <v>82</v>
      </c>
      <c r="X107412">
        <v>3</v>
      </c>
      <c r="Y107412" t="s">
        <v>66</v>
      </c>
      <c r="Z107412">
        <v>9100</v>
      </c>
      <c r="AA107412">
        <v>9100</v>
      </c>
    </row>
    <row r="107413" spans="16:27" x14ac:dyDescent="0.35">
      <c r="P107413" t="s">
        <v>107485</v>
      </c>
      <c r="Q107413">
        <v>16560</v>
      </c>
      <c r="R107413" s="3">
        <v>44730</v>
      </c>
      <c r="S107413" s="3">
        <v>44754</v>
      </c>
      <c r="T107413" s="3">
        <v>44755</v>
      </c>
      <c r="U107413">
        <v>2</v>
      </c>
      <c r="V107413" t="s">
        <v>51</v>
      </c>
      <c r="W107413" t="s">
        <v>68</v>
      </c>
      <c r="X107413">
        <v>3</v>
      </c>
      <c r="Y107413" t="s">
        <v>66</v>
      </c>
      <c r="Z107413">
        <v>9100</v>
      </c>
      <c r="AA107413">
        <v>9100</v>
      </c>
    </row>
    <row r="107414" spans="16:27" x14ac:dyDescent="0.35">
      <c r="P107414" t="s">
        <v>107486</v>
      </c>
      <c r="Q107414">
        <v>16560</v>
      </c>
      <c r="R107414" s="3">
        <v>44752</v>
      </c>
      <c r="S107414" s="3">
        <v>44754</v>
      </c>
      <c r="T107414" s="3">
        <v>44756</v>
      </c>
      <c r="U107414">
        <v>1</v>
      </c>
      <c r="V107414" t="s">
        <v>51</v>
      </c>
      <c r="W107414" t="s">
        <v>71</v>
      </c>
      <c r="Y107414" t="s">
        <v>69</v>
      </c>
      <c r="Z107414">
        <v>9100</v>
      </c>
      <c r="AA107414">
        <v>3640</v>
      </c>
    </row>
    <row r="107415" spans="16:27" x14ac:dyDescent="0.35">
      <c r="P107415" t="s">
        <v>107487</v>
      </c>
      <c r="Q107415">
        <v>16560</v>
      </c>
      <c r="R107415" s="3">
        <v>44753</v>
      </c>
      <c r="S107415" s="3">
        <v>44754</v>
      </c>
      <c r="T107415" s="3">
        <v>44755</v>
      </c>
      <c r="U107415">
        <v>1</v>
      </c>
      <c r="V107415" t="s">
        <v>51</v>
      </c>
      <c r="W107415" t="s">
        <v>68</v>
      </c>
      <c r="Y107415" t="s">
        <v>66</v>
      </c>
      <c r="Z107415">
        <v>9100</v>
      </c>
      <c r="AA107415">
        <v>9100</v>
      </c>
    </row>
    <row r="107416" spans="16:27" x14ac:dyDescent="0.35">
      <c r="P107416" t="s">
        <v>107488</v>
      </c>
      <c r="Q107416">
        <v>16560</v>
      </c>
      <c r="R107416" s="3">
        <v>44748</v>
      </c>
      <c r="S107416" s="3">
        <v>44754</v>
      </c>
      <c r="T107416" s="3">
        <v>44755</v>
      </c>
      <c r="U107416">
        <v>4</v>
      </c>
      <c r="V107416" t="s">
        <v>51</v>
      </c>
      <c r="W107416" t="s">
        <v>88</v>
      </c>
      <c r="X107416">
        <v>3</v>
      </c>
      <c r="Y107416" t="s">
        <v>66</v>
      </c>
      <c r="Z107416">
        <v>10920</v>
      </c>
      <c r="AA107416">
        <v>10920</v>
      </c>
    </row>
    <row r="107417" spans="16:27" x14ac:dyDescent="0.35">
      <c r="P107417" t="s">
        <v>107489</v>
      </c>
      <c r="Q107417">
        <v>16560</v>
      </c>
      <c r="R107417" s="3">
        <v>44750</v>
      </c>
      <c r="S107417" s="3">
        <v>44754</v>
      </c>
      <c r="T107417" s="3">
        <v>44755</v>
      </c>
      <c r="U107417">
        <v>1</v>
      </c>
      <c r="V107417" t="s">
        <v>51</v>
      </c>
      <c r="W107417" t="s">
        <v>82</v>
      </c>
      <c r="Y107417" t="s">
        <v>66</v>
      </c>
      <c r="Z107417">
        <v>9100</v>
      </c>
      <c r="AA107417">
        <v>9100</v>
      </c>
    </row>
    <row r="107418" spans="16:27" x14ac:dyDescent="0.35">
      <c r="P107418" t="s">
        <v>107490</v>
      </c>
      <c r="Q107418">
        <v>16560</v>
      </c>
      <c r="R107418" s="3">
        <v>44751</v>
      </c>
      <c r="S107418" s="3">
        <v>44754</v>
      </c>
      <c r="T107418" s="3">
        <v>44755</v>
      </c>
      <c r="U107418">
        <v>1</v>
      </c>
      <c r="V107418" t="s">
        <v>51</v>
      </c>
      <c r="W107418" t="s">
        <v>68</v>
      </c>
      <c r="Y107418" t="s">
        <v>66</v>
      </c>
      <c r="Z107418">
        <v>9100</v>
      </c>
      <c r="AA107418">
        <v>9100</v>
      </c>
    </row>
    <row r="107419" spans="16:27" x14ac:dyDescent="0.35">
      <c r="P107419" t="s">
        <v>107491</v>
      </c>
      <c r="Q107419">
        <v>16560</v>
      </c>
      <c r="R107419" s="3">
        <v>44754</v>
      </c>
      <c r="S107419" s="3">
        <v>44754</v>
      </c>
      <c r="T107419" s="3">
        <v>44758</v>
      </c>
      <c r="U107419">
        <v>2</v>
      </c>
      <c r="V107419" t="s">
        <v>51</v>
      </c>
      <c r="W107419" t="s">
        <v>68</v>
      </c>
      <c r="X107419">
        <v>3</v>
      </c>
      <c r="Y107419" t="s">
        <v>66</v>
      </c>
      <c r="Z107419">
        <v>9100</v>
      </c>
      <c r="AA107419">
        <v>9100</v>
      </c>
    </row>
    <row r="107420" spans="16:27" x14ac:dyDescent="0.35">
      <c r="P107420" t="s">
        <v>107492</v>
      </c>
      <c r="Q107420">
        <v>16560</v>
      </c>
      <c r="R107420" s="3">
        <v>44754</v>
      </c>
      <c r="S107420" s="3">
        <v>44754</v>
      </c>
      <c r="T107420" s="3">
        <v>44755</v>
      </c>
      <c r="U107420">
        <v>4</v>
      </c>
      <c r="V107420" t="s">
        <v>52</v>
      </c>
      <c r="W107420" t="s">
        <v>88</v>
      </c>
      <c r="X107420">
        <v>3</v>
      </c>
      <c r="Y107420" t="s">
        <v>66</v>
      </c>
      <c r="Z107420">
        <v>15120</v>
      </c>
      <c r="AA107420">
        <v>15120</v>
      </c>
    </row>
    <row r="107421" spans="16:27" x14ac:dyDescent="0.35">
      <c r="P107421" t="s">
        <v>107493</v>
      </c>
      <c r="Q107421">
        <v>16560</v>
      </c>
      <c r="R107421" s="3">
        <v>44754</v>
      </c>
      <c r="S107421" s="3">
        <v>44754</v>
      </c>
      <c r="T107421" s="3">
        <v>44760</v>
      </c>
      <c r="U107421">
        <v>4</v>
      </c>
      <c r="V107421" t="s">
        <v>52</v>
      </c>
      <c r="W107421" t="s">
        <v>68</v>
      </c>
      <c r="X107421">
        <v>3</v>
      </c>
      <c r="Y107421" t="s">
        <v>66</v>
      </c>
      <c r="Z107421">
        <v>15120</v>
      </c>
      <c r="AA107421">
        <v>15120</v>
      </c>
    </row>
    <row r="107422" spans="16:27" x14ac:dyDescent="0.35">
      <c r="P107422" t="s">
        <v>107494</v>
      </c>
      <c r="Q107422">
        <v>16560</v>
      </c>
      <c r="R107422" s="3">
        <v>44751</v>
      </c>
      <c r="S107422" s="3">
        <v>44754</v>
      </c>
      <c r="T107422" s="3">
        <v>44755</v>
      </c>
      <c r="U107422">
        <v>1</v>
      </c>
      <c r="V107422" t="s">
        <v>52</v>
      </c>
      <c r="W107422" t="s">
        <v>68</v>
      </c>
      <c r="X107422">
        <v>1</v>
      </c>
      <c r="Y107422" t="s">
        <v>66</v>
      </c>
      <c r="Z107422">
        <v>12600</v>
      </c>
      <c r="AA107422">
        <v>12600</v>
      </c>
    </row>
    <row r="107423" spans="16:27" x14ac:dyDescent="0.35">
      <c r="P107423" t="s">
        <v>107495</v>
      </c>
      <c r="Q107423">
        <v>16560</v>
      </c>
      <c r="R107423" s="3">
        <v>44752</v>
      </c>
      <c r="S107423" s="3">
        <v>44754</v>
      </c>
      <c r="T107423" s="3">
        <v>44755</v>
      </c>
      <c r="U107423">
        <v>1</v>
      </c>
      <c r="V107423" t="s">
        <v>52</v>
      </c>
      <c r="W107423" t="s">
        <v>68</v>
      </c>
      <c r="Y107423" t="s">
        <v>69</v>
      </c>
      <c r="Z107423">
        <v>12600</v>
      </c>
      <c r="AA107423">
        <v>5040</v>
      </c>
    </row>
    <row r="107424" spans="16:27" x14ac:dyDescent="0.35">
      <c r="P107424" t="s">
        <v>107496</v>
      </c>
      <c r="Q107424">
        <v>16560</v>
      </c>
      <c r="R107424" s="3">
        <v>44751</v>
      </c>
      <c r="S107424" s="3">
        <v>44754</v>
      </c>
      <c r="T107424" s="3">
        <v>44756</v>
      </c>
      <c r="U107424">
        <v>1</v>
      </c>
      <c r="V107424" t="s">
        <v>52</v>
      </c>
      <c r="W107424" t="s">
        <v>68</v>
      </c>
      <c r="X107424">
        <v>3</v>
      </c>
      <c r="Y107424" t="s">
        <v>66</v>
      </c>
      <c r="Z107424">
        <v>12600</v>
      </c>
      <c r="AA107424">
        <v>12600</v>
      </c>
    </row>
    <row r="107425" spans="16:27" x14ac:dyDescent="0.35">
      <c r="P107425" t="s">
        <v>107497</v>
      </c>
      <c r="Q107425">
        <v>16560</v>
      </c>
      <c r="R107425" s="3">
        <v>44754</v>
      </c>
      <c r="S107425" s="3">
        <v>44754</v>
      </c>
      <c r="T107425" s="3">
        <v>44755</v>
      </c>
      <c r="U107425">
        <v>2</v>
      </c>
      <c r="V107425" t="s">
        <v>52</v>
      </c>
      <c r="W107425" t="s">
        <v>65</v>
      </c>
      <c r="Y107425" t="s">
        <v>77</v>
      </c>
      <c r="Z107425">
        <v>12600</v>
      </c>
      <c r="AA107425">
        <v>12600</v>
      </c>
    </row>
    <row r="107426" spans="16:27" x14ac:dyDescent="0.35">
      <c r="P107426" t="s">
        <v>107498</v>
      </c>
      <c r="Q107426">
        <v>16560</v>
      </c>
      <c r="R107426" s="3">
        <v>44754</v>
      </c>
      <c r="S107426" s="3">
        <v>44754</v>
      </c>
      <c r="T107426" s="3">
        <v>44755</v>
      </c>
      <c r="U107426">
        <v>1</v>
      </c>
      <c r="V107426" t="s">
        <v>52</v>
      </c>
      <c r="W107426" t="s">
        <v>82</v>
      </c>
      <c r="Y107426" t="s">
        <v>66</v>
      </c>
      <c r="Z107426">
        <v>12600</v>
      </c>
      <c r="AA107426">
        <v>12600</v>
      </c>
    </row>
    <row r="107427" spans="16:27" x14ac:dyDescent="0.35">
      <c r="P107427" t="s">
        <v>107499</v>
      </c>
      <c r="Q107427">
        <v>16560</v>
      </c>
      <c r="R107427" s="3">
        <v>44754</v>
      </c>
      <c r="S107427" s="3">
        <v>44754</v>
      </c>
      <c r="T107427" s="3">
        <v>44755</v>
      </c>
      <c r="U107427">
        <v>1</v>
      </c>
      <c r="V107427" t="s">
        <v>52</v>
      </c>
      <c r="W107427" t="s">
        <v>79</v>
      </c>
      <c r="X107427">
        <v>3</v>
      </c>
      <c r="Y107427" t="s">
        <v>66</v>
      </c>
      <c r="Z107427">
        <v>12600</v>
      </c>
      <c r="AA107427">
        <v>12600</v>
      </c>
    </row>
    <row r="107428" spans="16:27" x14ac:dyDescent="0.35">
      <c r="P107428" t="s">
        <v>107500</v>
      </c>
      <c r="Q107428">
        <v>16560</v>
      </c>
      <c r="R107428" s="3">
        <v>44750</v>
      </c>
      <c r="S107428" s="3">
        <v>44754</v>
      </c>
      <c r="T107428" s="3">
        <v>44755</v>
      </c>
      <c r="U107428">
        <v>2</v>
      </c>
      <c r="V107428" t="s">
        <v>52</v>
      </c>
      <c r="W107428" t="s">
        <v>68</v>
      </c>
      <c r="Y107428" t="s">
        <v>77</v>
      </c>
      <c r="Z107428">
        <v>12600</v>
      </c>
      <c r="AA107428">
        <v>12600</v>
      </c>
    </row>
    <row r="107429" spans="16:27" x14ac:dyDescent="0.35">
      <c r="P107429" t="s">
        <v>107501</v>
      </c>
      <c r="Q107429">
        <v>16560</v>
      </c>
      <c r="R107429" s="3">
        <v>44753</v>
      </c>
      <c r="S107429" s="3">
        <v>44754</v>
      </c>
      <c r="T107429" s="3">
        <v>44755</v>
      </c>
      <c r="U107429">
        <v>3</v>
      </c>
      <c r="V107429" t="s">
        <v>52</v>
      </c>
      <c r="W107429" t="s">
        <v>71</v>
      </c>
      <c r="X107429">
        <v>4</v>
      </c>
      <c r="Y107429" t="s">
        <v>66</v>
      </c>
      <c r="Z107429">
        <v>13860</v>
      </c>
      <c r="AA107429">
        <v>13860</v>
      </c>
    </row>
    <row r="107430" spans="16:27" x14ac:dyDescent="0.35">
      <c r="P107430" t="s">
        <v>107502</v>
      </c>
      <c r="Q107430">
        <v>16560</v>
      </c>
      <c r="R107430" s="3">
        <v>44751</v>
      </c>
      <c r="S107430" s="3">
        <v>44754</v>
      </c>
      <c r="T107430" s="3">
        <v>44755</v>
      </c>
      <c r="U107430">
        <v>1</v>
      </c>
      <c r="V107430" t="s">
        <v>52</v>
      </c>
      <c r="W107430" t="s">
        <v>68</v>
      </c>
      <c r="Y107430" t="s">
        <v>77</v>
      </c>
      <c r="Z107430">
        <v>12600</v>
      </c>
      <c r="AA107430">
        <v>12600</v>
      </c>
    </row>
    <row r="107431" spans="16:27" x14ac:dyDescent="0.35">
      <c r="P107431" t="s">
        <v>107503</v>
      </c>
      <c r="Q107431">
        <v>16560</v>
      </c>
      <c r="R107431" s="3">
        <v>44752</v>
      </c>
      <c r="S107431" s="3">
        <v>44754</v>
      </c>
      <c r="T107431" s="3">
        <v>44755</v>
      </c>
      <c r="U107431">
        <v>1</v>
      </c>
      <c r="V107431" t="s">
        <v>52</v>
      </c>
      <c r="W107431" t="s">
        <v>90</v>
      </c>
      <c r="X107431">
        <v>3</v>
      </c>
      <c r="Y107431" t="s">
        <v>66</v>
      </c>
      <c r="Z107431">
        <v>12600</v>
      </c>
      <c r="AA107431">
        <v>12600</v>
      </c>
    </row>
    <row r="107432" spans="16:27" x14ac:dyDescent="0.35">
      <c r="P107432" t="s">
        <v>107504</v>
      </c>
      <c r="Q107432">
        <v>16560</v>
      </c>
      <c r="R107432" s="3">
        <v>44753</v>
      </c>
      <c r="S107432" s="3">
        <v>44754</v>
      </c>
      <c r="T107432" s="3">
        <v>44756</v>
      </c>
      <c r="U107432">
        <v>1</v>
      </c>
      <c r="V107432" t="s">
        <v>52</v>
      </c>
      <c r="W107432" t="s">
        <v>90</v>
      </c>
      <c r="Y107432" t="s">
        <v>69</v>
      </c>
      <c r="Z107432">
        <v>12600</v>
      </c>
      <c r="AA107432">
        <v>5040</v>
      </c>
    </row>
    <row r="107433" spans="16:27" x14ac:dyDescent="0.35">
      <c r="P107433" t="s">
        <v>107505</v>
      </c>
      <c r="Q107433">
        <v>16560</v>
      </c>
      <c r="R107433" s="3">
        <v>44753</v>
      </c>
      <c r="S107433" s="3">
        <v>44754</v>
      </c>
      <c r="T107433" s="3">
        <v>44755</v>
      </c>
      <c r="U107433">
        <v>3</v>
      </c>
      <c r="V107433" t="s">
        <v>52</v>
      </c>
      <c r="W107433" t="s">
        <v>68</v>
      </c>
      <c r="Y107433" t="s">
        <v>66</v>
      </c>
      <c r="Z107433">
        <v>13860</v>
      </c>
      <c r="AA107433">
        <v>13860</v>
      </c>
    </row>
    <row r="107434" spans="16:27" x14ac:dyDescent="0.35">
      <c r="P107434" t="s">
        <v>107506</v>
      </c>
      <c r="Q107434">
        <v>16560</v>
      </c>
      <c r="R107434" s="3">
        <v>44753</v>
      </c>
      <c r="S107434" s="3">
        <v>44754</v>
      </c>
      <c r="T107434" s="3">
        <v>44756</v>
      </c>
      <c r="U107434">
        <v>1</v>
      </c>
      <c r="V107434" t="s">
        <v>52</v>
      </c>
      <c r="W107434" t="s">
        <v>68</v>
      </c>
      <c r="X107434">
        <v>3</v>
      </c>
      <c r="Y107434" t="s">
        <v>66</v>
      </c>
      <c r="Z107434">
        <v>12600</v>
      </c>
      <c r="AA107434">
        <v>12600</v>
      </c>
    </row>
    <row r="107435" spans="16:27" x14ac:dyDescent="0.35">
      <c r="P107435" t="s">
        <v>107507</v>
      </c>
      <c r="Q107435">
        <v>16560</v>
      </c>
      <c r="R107435" s="3">
        <v>44754</v>
      </c>
      <c r="S107435" s="3">
        <v>44754</v>
      </c>
      <c r="T107435" s="3">
        <v>44756</v>
      </c>
      <c r="U107435">
        <v>1</v>
      </c>
      <c r="V107435" t="s">
        <v>52</v>
      </c>
      <c r="W107435" t="s">
        <v>65</v>
      </c>
      <c r="Y107435" t="s">
        <v>66</v>
      </c>
      <c r="Z107435">
        <v>12600</v>
      </c>
      <c r="AA107435">
        <v>12600</v>
      </c>
    </row>
    <row r="107436" spans="16:27" x14ac:dyDescent="0.35">
      <c r="P107436" t="s">
        <v>107508</v>
      </c>
      <c r="Q107436">
        <v>16560</v>
      </c>
      <c r="R107436" s="3">
        <v>44753</v>
      </c>
      <c r="S107436" s="3">
        <v>44754</v>
      </c>
      <c r="T107436" s="3">
        <v>44755</v>
      </c>
      <c r="U107436">
        <v>1</v>
      </c>
      <c r="V107436" t="s">
        <v>52</v>
      </c>
      <c r="W107436" t="s">
        <v>68</v>
      </c>
      <c r="X107436">
        <v>3</v>
      </c>
      <c r="Y107436" t="s">
        <v>66</v>
      </c>
      <c r="Z107436">
        <v>12600</v>
      </c>
      <c r="AA107436">
        <v>12600</v>
      </c>
    </row>
    <row r="107437" spans="16:27" x14ac:dyDescent="0.35">
      <c r="P107437" t="s">
        <v>107509</v>
      </c>
      <c r="Q107437">
        <v>16560</v>
      </c>
      <c r="R107437" s="3">
        <v>44754</v>
      </c>
      <c r="S107437" s="3">
        <v>44754</v>
      </c>
      <c r="T107437" s="3">
        <v>44755</v>
      </c>
      <c r="U107437">
        <v>2</v>
      </c>
      <c r="V107437" t="s">
        <v>53</v>
      </c>
      <c r="W107437" t="s">
        <v>82</v>
      </c>
      <c r="X107437">
        <v>3</v>
      </c>
      <c r="Y107437" t="s">
        <v>66</v>
      </c>
      <c r="Z107437">
        <v>16800</v>
      </c>
      <c r="AA107437">
        <v>16800</v>
      </c>
    </row>
    <row r="107438" spans="16:27" x14ac:dyDescent="0.35">
      <c r="P107438" t="s">
        <v>107510</v>
      </c>
      <c r="Q107438">
        <v>16560</v>
      </c>
      <c r="R107438" s="3">
        <v>44754</v>
      </c>
      <c r="S107438" s="3">
        <v>44754</v>
      </c>
      <c r="T107438" s="3">
        <v>44755</v>
      </c>
      <c r="U107438">
        <v>1</v>
      </c>
      <c r="V107438" t="s">
        <v>53</v>
      </c>
      <c r="W107438" t="s">
        <v>68</v>
      </c>
      <c r="Y107438" t="s">
        <v>69</v>
      </c>
      <c r="Z107438">
        <v>16800</v>
      </c>
      <c r="AA107438">
        <v>6720</v>
      </c>
    </row>
    <row r="107439" spans="16:27" x14ac:dyDescent="0.35">
      <c r="P107439" t="s">
        <v>107511</v>
      </c>
      <c r="Q107439">
        <v>16560</v>
      </c>
      <c r="R107439" s="3">
        <v>44754</v>
      </c>
      <c r="S107439" s="3">
        <v>44754</v>
      </c>
      <c r="T107439" s="3">
        <v>44758</v>
      </c>
      <c r="U107439">
        <v>5</v>
      </c>
      <c r="V107439" t="s">
        <v>53</v>
      </c>
      <c r="W107439" t="s">
        <v>82</v>
      </c>
      <c r="Y107439" t="s">
        <v>66</v>
      </c>
      <c r="Z107439">
        <v>21840</v>
      </c>
      <c r="AA107439">
        <v>21840</v>
      </c>
    </row>
    <row r="107440" spans="16:27" x14ac:dyDescent="0.35">
      <c r="P107440" t="s">
        <v>107512</v>
      </c>
      <c r="Q107440">
        <v>16560</v>
      </c>
      <c r="R107440" s="3">
        <v>44754</v>
      </c>
      <c r="S107440" s="3">
        <v>44754</v>
      </c>
      <c r="T107440" s="3">
        <v>44755</v>
      </c>
      <c r="U107440">
        <v>1</v>
      </c>
      <c r="V107440" t="s">
        <v>53</v>
      </c>
      <c r="W107440" t="s">
        <v>82</v>
      </c>
      <c r="X107440">
        <v>3</v>
      </c>
      <c r="Y107440" t="s">
        <v>66</v>
      </c>
      <c r="Z107440">
        <v>16800</v>
      </c>
      <c r="AA107440">
        <v>16800</v>
      </c>
    </row>
    <row r="107441" spans="16:27" x14ac:dyDescent="0.35">
      <c r="P107441" t="s">
        <v>107513</v>
      </c>
      <c r="Q107441">
        <v>16560</v>
      </c>
      <c r="R107441" s="3">
        <v>44747</v>
      </c>
      <c r="S107441" s="3">
        <v>44754</v>
      </c>
      <c r="T107441" s="3">
        <v>44756</v>
      </c>
      <c r="U107441">
        <v>1</v>
      </c>
      <c r="V107441" t="s">
        <v>53</v>
      </c>
      <c r="W107441" t="s">
        <v>82</v>
      </c>
      <c r="Y107441" t="s">
        <v>66</v>
      </c>
      <c r="Z107441">
        <v>16800</v>
      </c>
      <c r="AA107441">
        <v>16800</v>
      </c>
    </row>
    <row r="107442" spans="16:27" x14ac:dyDescent="0.35">
      <c r="P107442" t="s">
        <v>107514</v>
      </c>
      <c r="Q107442">
        <v>16560</v>
      </c>
      <c r="R107442" s="3">
        <v>44754</v>
      </c>
      <c r="S107442" s="3">
        <v>44754</v>
      </c>
      <c r="T107442" s="3">
        <v>44757</v>
      </c>
      <c r="U107442">
        <v>1</v>
      </c>
      <c r="V107442" t="s">
        <v>53</v>
      </c>
      <c r="W107442" t="s">
        <v>71</v>
      </c>
      <c r="X107442">
        <v>3</v>
      </c>
      <c r="Y107442" t="s">
        <v>66</v>
      </c>
      <c r="Z107442">
        <v>16800</v>
      </c>
      <c r="AA107442">
        <v>16800</v>
      </c>
    </row>
    <row r="107443" spans="16:27" x14ac:dyDescent="0.35">
      <c r="P107443" t="s">
        <v>107515</v>
      </c>
      <c r="Q107443">
        <v>16560</v>
      </c>
      <c r="R107443" s="3">
        <v>44754</v>
      </c>
      <c r="S107443" s="3">
        <v>44754</v>
      </c>
      <c r="T107443" s="3">
        <v>44755</v>
      </c>
      <c r="U107443">
        <v>1</v>
      </c>
      <c r="V107443" t="s">
        <v>53</v>
      </c>
      <c r="W107443" t="s">
        <v>71</v>
      </c>
      <c r="X107443">
        <v>3</v>
      </c>
      <c r="Y107443" t="s">
        <v>66</v>
      </c>
      <c r="Z107443">
        <v>16800</v>
      </c>
      <c r="AA107443">
        <v>16800</v>
      </c>
    </row>
    <row r="107444" spans="16:27" x14ac:dyDescent="0.35">
      <c r="P107444" t="s">
        <v>107516</v>
      </c>
      <c r="Q107444">
        <v>16560</v>
      </c>
      <c r="R107444" s="3">
        <v>44754</v>
      </c>
      <c r="S107444" s="3">
        <v>44754</v>
      </c>
      <c r="T107444" s="3">
        <v>44755</v>
      </c>
      <c r="U107444">
        <v>1</v>
      </c>
      <c r="V107444" t="s">
        <v>53</v>
      </c>
      <c r="W107444" t="s">
        <v>68</v>
      </c>
      <c r="X107444">
        <v>3</v>
      </c>
      <c r="Y107444" t="s">
        <v>66</v>
      </c>
      <c r="Z107444">
        <v>16800</v>
      </c>
      <c r="AA107444">
        <v>16800</v>
      </c>
    </row>
    <row r="107445" spans="16:27" x14ac:dyDescent="0.35">
      <c r="P107445" t="s">
        <v>107517</v>
      </c>
      <c r="Q107445">
        <v>16560</v>
      </c>
      <c r="R107445" s="3">
        <v>44754</v>
      </c>
      <c r="S107445" s="3">
        <v>44754</v>
      </c>
      <c r="T107445" s="3">
        <v>44755</v>
      </c>
      <c r="U107445">
        <v>1</v>
      </c>
      <c r="V107445" t="s">
        <v>53</v>
      </c>
      <c r="W107445" t="s">
        <v>68</v>
      </c>
      <c r="Y107445" t="s">
        <v>69</v>
      </c>
      <c r="Z107445">
        <v>16800</v>
      </c>
      <c r="AA107445">
        <v>6720</v>
      </c>
    </row>
    <row r="107446" spans="16:27" x14ac:dyDescent="0.35">
      <c r="P107446" t="s">
        <v>107518</v>
      </c>
      <c r="Q107446">
        <v>16560</v>
      </c>
      <c r="R107446" s="3">
        <v>44754</v>
      </c>
      <c r="S107446" s="3">
        <v>44754</v>
      </c>
      <c r="T107446" s="3">
        <v>44755</v>
      </c>
      <c r="U107446">
        <v>1</v>
      </c>
      <c r="V107446" t="s">
        <v>53</v>
      </c>
      <c r="W107446" t="s">
        <v>68</v>
      </c>
      <c r="X107446">
        <v>4</v>
      </c>
      <c r="Y107446" t="s">
        <v>66</v>
      </c>
      <c r="Z107446">
        <v>16800</v>
      </c>
      <c r="AA107446">
        <v>16800</v>
      </c>
    </row>
    <row r="107447" spans="16:27" x14ac:dyDescent="0.35">
      <c r="P107447" t="s">
        <v>107519</v>
      </c>
      <c r="Q107447">
        <v>16560</v>
      </c>
      <c r="R107447" s="3">
        <v>44754</v>
      </c>
      <c r="S107447" s="3">
        <v>44754</v>
      </c>
      <c r="T107447" s="3">
        <v>44758</v>
      </c>
      <c r="U107447">
        <v>1</v>
      </c>
      <c r="V107447" t="s">
        <v>54</v>
      </c>
      <c r="W107447" t="s">
        <v>82</v>
      </c>
      <c r="Y107447" t="s">
        <v>69</v>
      </c>
      <c r="Z107447">
        <v>26600</v>
      </c>
      <c r="AA107447">
        <v>10640</v>
      </c>
    </row>
    <row r="107448" spans="16:27" x14ac:dyDescent="0.35">
      <c r="P107448" t="s">
        <v>107520</v>
      </c>
      <c r="Q107448">
        <v>16560</v>
      </c>
      <c r="R107448" s="3">
        <v>44753</v>
      </c>
      <c r="S107448" s="3">
        <v>44754</v>
      </c>
      <c r="T107448" s="3">
        <v>44755</v>
      </c>
      <c r="U107448">
        <v>3</v>
      </c>
      <c r="V107448" t="s">
        <v>54</v>
      </c>
      <c r="W107448" t="s">
        <v>88</v>
      </c>
      <c r="Y107448" t="s">
        <v>66</v>
      </c>
      <c r="Z107448">
        <v>29260</v>
      </c>
      <c r="AA107448">
        <v>29260</v>
      </c>
    </row>
    <row r="107449" spans="16:27" x14ac:dyDescent="0.35">
      <c r="P107449" t="s">
        <v>107521</v>
      </c>
      <c r="Q107449">
        <v>16560</v>
      </c>
      <c r="R107449" s="3">
        <v>44752</v>
      </c>
      <c r="S107449" s="3">
        <v>44754</v>
      </c>
      <c r="T107449" s="3">
        <v>44755</v>
      </c>
      <c r="U107449">
        <v>5</v>
      </c>
      <c r="V107449" t="s">
        <v>54</v>
      </c>
      <c r="W107449" t="s">
        <v>68</v>
      </c>
      <c r="Y107449" t="s">
        <v>69</v>
      </c>
      <c r="Z107449">
        <v>34580</v>
      </c>
      <c r="AA107449">
        <v>13832</v>
      </c>
    </row>
    <row r="107450" spans="16:27" x14ac:dyDescent="0.35">
      <c r="P107450" t="s">
        <v>107522</v>
      </c>
      <c r="Q107450">
        <v>16561</v>
      </c>
      <c r="R107450" s="3">
        <v>44749</v>
      </c>
      <c r="S107450" s="3">
        <v>44754</v>
      </c>
      <c r="T107450" s="3">
        <v>44756</v>
      </c>
      <c r="U107450">
        <v>3</v>
      </c>
      <c r="V107450" t="s">
        <v>51</v>
      </c>
      <c r="W107450" t="s">
        <v>68</v>
      </c>
      <c r="Y107450" t="s">
        <v>69</v>
      </c>
      <c r="Z107450">
        <v>10010</v>
      </c>
      <c r="AA107450">
        <v>4004</v>
      </c>
    </row>
    <row r="107451" spans="16:27" x14ac:dyDescent="0.35">
      <c r="P107451" t="s">
        <v>107523</v>
      </c>
      <c r="Q107451">
        <v>16561</v>
      </c>
      <c r="R107451" s="3">
        <v>44751</v>
      </c>
      <c r="S107451" s="3">
        <v>44754</v>
      </c>
      <c r="T107451" s="3">
        <v>44760</v>
      </c>
      <c r="U107451">
        <v>2</v>
      </c>
      <c r="V107451" t="s">
        <v>51</v>
      </c>
      <c r="W107451" t="s">
        <v>71</v>
      </c>
      <c r="Y107451" t="s">
        <v>69</v>
      </c>
      <c r="Z107451">
        <v>9100</v>
      </c>
      <c r="AA107451">
        <v>3640</v>
      </c>
    </row>
    <row r="107452" spans="16:27" x14ac:dyDescent="0.35">
      <c r="P107452" t="s">
        <v>107524</v>
      </c>
      <c r="Q107452">
        <v>16561</v>
      </c>
      <c r="R107452" s="3">
        <v>44750</v>
      </c>
      <c r="S107452" s="3">
        <v>44754</v>
      </c>
      <c r="T107452" s="3">
        <v>44760</v>
      </c>
      <c r="U107452">
        <v>2</v>
      </c>
      <c r="V107452" t="s">
        <v>51</v>
      </c>
      <c r="W107452" t="s">
        <v>82</v>
      </c>
      <c r="Y107452" t="s">
        <v>66</v>
      </c>
      <c r="Z107452">
        <v>9100</v>
      </c>
      <c r="AA107452">
        <v>9100</v>
      </c>
    </row>
    <row r="107453" spans="16:27" x14ac:dyDescent="0.35">
      <c r="P107453" t="s">
        <v>107525</v>
      </c>
      <c r="Q107453">
        <v>16561</v>
      </c>
      <c r="R107453" s="3">
        <v>44753</v>
      </c>
      <c r="S107453" s="3">
        <v>44754</v>
      </c>
      <c r="T107453" s="3">
        <v>44755</v>
      </c>
      <c r="U107453">
        <v>2</v>
      </c>
      <c r="V107453" t="s">
        <v>51</v>
      </c>
      <c r="W107453" t="s">
        <v>82</v>
      </c>
      <c r="X107453">
        <v>1</v>
      </c>
      <c r="Y107453" t="s">
        <v>66</v>
      </c>
      <c r="Z107453">
        <v>9100</v>
      </c>
      <c r="AA107453">
        <v>9100</v>
      </c>
    </row>
    <row r="107454" spans="16:27" x14ac:dyDescent="0.35">
      <c r="P107454" t="s">
        <v>107526</v>
      </c>
      <c r="Q107454">
        <v>16561</v>
      </c>
      <c r="R107454" s="3">
        <v>44734</v>
      </c>
      <c r="S107454" s="3">
        <v>44754</v>
      </c>
      <c r="T107454" s="3">
        <v>44755</v>
      </c>
      <c r="U107454">
        <v>2</v>
      </c>
      <c r="V107454" t="s">
        <v>51</v>
      </c>
      <c r="W107454" t="s">
        <v>68</v>
      </c>
      <c r="Y107454" t="s">
        <v>66</v>
      </c>
      <c r="Z107454">
        <v>9100</v>
      </c>
      <c r="AA107454">
        <v>9100</v>
      </c>
    </row>
    <row r="107455" spans="16:27" x14ac:dyDescent="0.35">
      <c r="P107455" t="s">
        <v>107527</v>
      </c>
      <c r="Q107455">
        <v>16561</v>
      </c>
      <c r="R107455" s="3">
        <v>44751</v>
      </c>
      <c r="S107455" s="3">
        <v>44754</v>
      </c>
      <c r="T107455" s="3">
        <v>44755</v>
      </c>
      <c r="U107455">
        <v>2</v>
      </c>
      <c r="V107455" t="s">
        <v>51</v>
      </c>
      <c r="W107455" t="s">
        <v>68</v>
      </c>
      <c r="X107455">
        <v>5</v>
      </c>
      <c r="Y107455" t="s">
        <v>66</v>
      </c>
      <c r="Z107455">
        <v>9100</v>
      </c>
      <c r="AA107455">
        <v>9100</v>
      </c>
    </row>
    <row r="107456" spans="16:27" x14ac:dyDescent="0.35">
      <c r="P107456" t="s">
        <v>107528</v>
      </c>
      <c r="Q107456">
        <v>16561</v>
      </c>
      <c r="R107456" s="3">
        <v>44747</v>
      </c>
      <c r="S107456" s="3">
        <v>44754</v>
      </c>
      <c r="T107456" s="3">
        <v>44755</v>
      </c>
      <c r="U107456">
        <v>4</v>
      </c>
      <c r="V107456" t="s">
        <v>51</v>
      </c>
      <c r="W107456" t="s">
        <v>71</v>
      </c>
      <c r="Y107456" t="s">
        <v>66</v>
      </c>
      <c r="Z107456">
        <v>10920</v>
      </c>
      <c r="AA107456">
        <v>10920</v>
      </c>
    </row>
    <row r="107457" spans="16:27" x14ac:dyDescent="0.35">
      <c r="P107457" t="s">
        <v>107529</v>
      </c>
      <c r="Q107457">
        <v>16561</v>
      </c>
      <c r="R107457" s="3">
        <v>44751</v>
      </c>
      <c r="S107457" s="3">
        <v>44754</v>
      </c>
      <c r="T107457" s="3">
        <v>44756</v>
      </c>
      <c r="U107457">
        <v>2</v>
      </c>
      <c r="V107457" t="s">
        <v>51</v>
      </c>
      <c r="W107457" t="s">
        <v>68</v>
      </c>
      <c r="Y107457" t="s">
        <v>69</v>
      </c>
      <c r="Z107457">
        <v>9100</v>
      </c>
      <c r="AA107457">
        <v>3640</v>
      </c>
    </row>
    <row r="107458" spans="16:27" x14ac:dyDescent="0.35">
      <c r="P107458" t="s">
        <v>107530</v>
      </c>
      <c r="Q107458">
        <v>16561</v>
      </c>
      <c r="R107458" s="3">
        <v>44749</v>
      </c>
      <c r="S107458" s="3">
        <v>44754</v>
      </c>
      <c r="T107458" s="3">
        <v>44755</v>
      </c>
      <c r="U107458">
        <v>2</v>
      </c>
      <c r="V107458" t="s">
        <v>51</v>
      </c>
      <c r="W107458" t="s">
        <v>82</v>
      </c>
      <c r="Y107458" t="s">
        <v>66</v>
      </c>
      <c r="Z107458">
        <v>9100</v>
      </c>
      <c r="AA107458">
        <v>9100</v>
      </c>
    </row>
    <row r="107459" spans="16:27" x14ac:dyDescent="0.35">
      <c r="P107459" t="s">
        <v>107531</v>
      </c>
      <c r="Q107459">
        <v>16561</v>
      </c>
      <c r="R107459" s="3">
        <v>44754</v>
      </c>
      <c r="S107459" s="3">
        <v>44754</v>
      </c>
      <c r="T107459" s="3">
        <v>44755</v>
      </c>
      <c r="U107459">
        <v>2</v>
      </c>
      <c r="V107459" t="s">
        <v>51</v>
      </c>
      <c r="W107459" t="s">
        <v>68</v>
      </c>
      <c r="X107459">
        <v>4</v>
      </c>
      <c r="Y107459" t="s">
        <v>66</v>
      </c>
      <c r="Z107459">
        <v>9100</v>
      </c>
      <c r="AA107459">
        <v>9100</v>
      </c>
    </row>
    <row r="107460" spans="16:27" x14ac:dyDescent="0.35">
      <c r="P107460" t="s">
        <v>107532</v>
      </c>
      <c r="Q107460">
        <v>16561</v>
      </c>
      <c r="R107460" s="3">
        <v>44752</v>
      </c>
      <c r="S107460" s="3">
        <v>44754</v>
      </c>
      <c r="T107460" s="3">
        <v>44755</v>
      </c>
      <c r="U107460">
        <v>2</v>
      </c>
      <c r="V107460" t="s">
        <v>52</v>
      </c>
      <c r="W107460" t="s">
        <v>82</v>
      </c>
      <c r="Y107460" t="s">
        <v>66</v>
      </c>
      <c r="Z107460">
        <v>12600</v>
      </c>
      <c r="AA107460">
        <v>12600</v>
      </c>
    </row>
    <row r="107461" spans="16:27" x14ac:dyDescent="0.35">
      <c r="P107461" t="s">
        <v>107533</v>
      </c>
      <c r="Q107461">
        <v>16561</v>
      </c>
      <c r="R107461" s="3">
        <v>44733</v>
      </c>
      <c r="S107461" s="3">
        <v>44754</v>
      </c>
      <c r="T107461" s="3">
        <v>44755</v>
      </c>
      <c r="U107461">
        <v>2</v>
      </c>
      <c r="V107461" t="s">
        <v>52</v>
      </c>
      <c r="W107461" t="s">
        <v>68</v>
      </c>
      <c r="Y107461" t="s">
        <v>66</v>
      </c>
      <c r="Z107461">
        <v>12600</v>
      </c>
      <c r="AA107461">
        <v>12600</v>
      </c>
    </row>
    <row r="107462" spans="16:27" x14ac:dyDescent="0.35">
      <c r="P107462" t="s">
        <v>107534</v>
      </c>
      <c r="Q107462">
        <v>16561</v>
      </c>
      <c r="R107462" s="3">
        <v>44733</v>
      </c>
      <c r="S107462" s="3">
        <v>44754</v>
      </c>
      <c r="T107462" s="3">
        <v>44755</v>
      </c>
      <c r="U107462">
        <v>3</v>
      </c>
      <c r="V107462" t="s">
        <v>52</v>
      </c>
      <c r="W107462" t="s">
        <v>68</v>
      </c>
      <c r="Y107462" t="s">
        <v>66</v>
      </c>
      <c r="Z107462">
        <v>13860</v>
      </c>
      <c r="AA107462">
        <v>13860</v>
      </c>
    </row>
    <row r="107463" spans="16:27" x14ac:dyDescent="0.35">
      <c r="P107463" t="s">
        <v>107535</v>
      </c>
      <c r="Q107463">
        <v>16561</v>
      </c>
      <c r="R107463" s="3">
        <v>44751</v>
      </c>
      <c r="S107463" s="3">
        <v>44754</v>
      </c>
      <c r="T107463" s="3">
        <v>44757</v>
      </c>
      <c r="U107463">
        <v>1</v>
      </c>
      <c r="V107463" t="s">
        <v>52</v>
      </c>
      <c r="W107463" t="s">
        <v>82</v>
      </c>
      <c r="Y107463" t="s">
        <v>66</v>
      </c>
      <c r="Z107463">
        <v>12600</v>
      </c>
      <c r="AA107463">
        <v>12600</v>
      </c>
    </row>
    <row r="107464" spans="16:27" x14ac:dyDescent="0.35">
      <c r="P107464" t="s">
        <v>107536</v>
      </c>
      <c r="Q107464">
        <v>16561</v>
      </c>
      <c r="R107464" s="3">
        <v>44753</v>
      </c>
      <c r="S107464" s="3">
        <v>44754</v>
      </c>
      <c r="T107464" s="3">
        <v>44755</v>
      </c>
      <c r="U107464">
        <v>2</v>
      </c>
      <c r="V107464" t="s">
        <v>52</v>
      </c>
      <c r="W107464" t="s">
        <v>68</v>
      </c>
      <c r="X107464">
        <v>5</v>
      </c>
      <c r="Y107464" t="s">
        <v>66</v>
      </c>
      <c r="Z107464">
        <v>12600</v>
      </c>
      <c r="AA107464">
        <v>12600</v>
      </c>
    </row>
    <row r="107465" spans="16:27" x14ac:dyDescent="0.35">
      <c r="P107465" t="s">
        <v>107537</v>
      </c>
      <c r="Q107465">
        <v>16561</v>
      </c>
      <c r="R107465" s="3">
        <v>44749</v>
      </c>
      <c r="S107465" s="3">
        <v>44754</v>
      </c>
      <c r="T107465" s="3">
        <v>44759</v>
      </c>
      <c r="U107465">
        <v>2</v>
      </c>
      <c r="V107465" t="s">
        <v>52</v>
      </c>
      <c r="W107465" t="s">
        <v>82</v>
      </c>
      <c r="X107465">
        <v>3</v>
      </c>
      <c r="Y107465" t="s">
        <v>66</v>
      </c>
      <c r="Z107465">
        <v>12600</v>
      </c>
      <c r="AA107465">
        <v>12600</v>
      </c>
    </row>
    <row r="107466" spans="16:27" x14ac:dyDescent="0.35">
      <c r="P107466" t="s">
        <v>107538</v>
      </c>
      <c r="Q107466">
        <v>16561</v>
      </c>
      <c r="R107466" s="3">
        <v>44747</v>
      </c>
      <c r="S107466" s="3">
        <v>44754</v>
      </c>
      <c r="T107466" s="3">
        <v>44760</v>
      </c>
      <c r="U107466">
        <v>2</v>
      </c>
      <c r="V107466" t="s">
        <v>52</v>
      </c>
      <c r="W107466" t="s">
        <v>65</v>
      </c>
      <c r="Y107466" t="s">
        <v>66</v>
      </c>
      <c r="Z107466">
        <v>12600</v>
      </c>
      <c r="AA107466">
        <v>12600</v>
      </c>
    </row>
    <row r="107467" spans="16:27" x14ac:dyDescent="0.35">
      <c r="P107467" t="s">
        <v>107539</v>
      </c>
      <c r="Q107467">
        <v>16561</v>
      </c>
      <c r="R107467" s="3">
        <v>44749</v>
      </c>
      <c r="S107467" s="3">
        <v>44754</v>
      </c>
      <c r="T107467" s="3">
        <v>44755</v>
      </c>
      <c r="U107467">
        <v>4</v>
      </c>
      <c r="V107467" t="s">
        <v>52</v>
      </c>
      <c r="W107467" t="s">
        <v>68</v>
      </c>
      <c r="X107467">
        <v>4</v>
      </c>
      <c r="Y107467" t="s">
        <v>66</v>
      </c>
      <c r="Z107467">
        <v>15120</v>
      </c>
      <c r="AA107467">
        <v>15120</v>
      </c>
    </row>
    <row r="107468" spans="16:27" x14ac:dyDescent="0.35">
      <c r="P107468" t="s">
        <v>107540</v>
      </c>
      <c r="Q107468">
        <v>16561</v>
      </c>
      <c r="R107468" s="3">
        <v>44751</v>
      </c>
      <c r="S107468" s="3">
        <v>44754</v>
      </c>
      <c r="T107468" s="3">
        <v>44757</v>
      </c>
      <c r="U107468">
        <v>2</v>
      </c>
      <c r="V107468" t="s">
        <v>52</v>
      </c>
      <c r="W107468" t="s">
        <v>68</v>
      </c>
      <c r="Y107468" t="s">
        <v>66</v>
      </c>
      <c r="Z107468">
        <v>12600</v>
      </c>
      <c r="AA107468">
        <v>12600</v>
      </c>
    </row>
    <row r="107469" spans="16:27" x14ac:dyDescent="0.35">
      <c r="P107469" t="s">
        <v>107541</v>
      </c>
      <c r="Q107469">
        <v>16561</v>
      </c>
      <c r="R107469" s="3">
        <v>44749</v>
      </c>
      <c r="S107469" s="3">
        <v>44754</v>
      </c>
      <c r="T107469" s="3">
        <v>44755</v>
      </c>
      <c r="U107469">
        <v>2</v>
      </c>
      <c r="V107469" t="s">
        <v>52</v>
      </c>
      <c r="W107469" t="s">
        <v>65</v>
      </c>
      <c r="X107469">
        <v>2</v>
      </c>
      <c r="Y107469" t="s">
        <v>66</v>
      </c>
      <c r="Z107469">
        <v>12600</v>
      </c>
      <c r="AA107469">
        <v>12600</v>
      </c>
    </row>
    <row r="107470" spans="16:27" x14ac:dyDescent="0.35">
      <c r="P107470" t="s">
        <v>107542</v>
      </c>
      <c r="Q107470">
        <v>16561</v>
      </c>
      <c r="R107470" s="3">
        <v>44753</v>
      </c>
      <c r="S107470" s="3">
        <v>44754</v>
      </c>
      <c r="T107470" s="3">
        <v>44758</v>
      </c>
      <c r="U107470">
        <v>2</v>
      </c>
      <c r="V107470" t="s">
        <v>52</v>
      </c>
      <c r="W107470" t="s">
        <v>68</v>
      </c>
      <c r="Y107470" t="s">
        <v>77</v>
      </c>
      <c r="Z107470">
        <v>12600</v>
      </c>
      <c r="AA107470">
        <v>12600</v>
      </c>
    </row>
    <row r="107471" spans="16:27" x14ac:dyDescent="0.35">
      <c r="P107471" t="s">
        <v>107543</v>
      </c>
      <c r="Q107471">
        <v>16561</v>
      </c>
      <c r="R107471" s="3">
        <v>44751</v>
      </c>
      <c r="S107471" s="3">
        <v>44754</v>
      </c>
      <c r="T107471" s="3">
        <v>44759</v>
      </c>
      <c r="U107471">
        <v>2</v>
      </c>
      <c r="V107471" t="s">
        <v>52</v>
      </c>
      <c r="W107471" t="s">
        <v>65</v>
      </c>
      <c r="X107471">
        <v>3</v>
      </c>
      <c r="Y107471" t="s">
        <v>66</v>
      </c>
      <c r="Z107471">
        <v>12600</v>
      </c>
      <c r="AA107471">
        <v>12600</v>
      </c>
    </row>
    <row r="107472" spans="16:27" x14ac:dyDescent="0.35">
      <c r="P107472" t="s">
        <v>107544</v>
      </c>
      <c r="Q107472">
        <v>16561</v>
      </c>
      <c r="R107472" s="3">
        <v>44750</v>
      </c>
      <c r="S107472" s="3">
        <v>44754</v>
      </c>
      <c r="T107472" s="3">
        <v>44759</v>
      </c>
      <c r="U107472">
        <v>1</v>
      </c>
      <c r="V107472" t="s">
        <v>52</v>
      </c>
      <c r="W107472" t="s">
        <v>68</v>
      </c>
      <c r="Y107472" t="s">
        <v>77</v>
      </c>
      <c r="Z107472">
        <v>12600</v>
      </c>
      <c r="AA107472">
        <v>12600</v>
      </c>
    </row>
    <row r="107473" spans="16:27" x14ac:dyDescent="0.35">
      <c r="P107473" t="s">
        <v>107545</v>
      </c>
      <c r="Q107473">
        <v>16561</v>
      </c>
      <c r="R107473" s="3">
        <v>44751</v>
      </c>
      <c r="S107473" s="3">
        <v>44754</v>
      </c>
      <c r="T107473" s="3">
        <v>44756</v>
      </c>
      <c r="U107473">
        <v>2</v>
      </c>
      <c r="V107473" t="s">
        <v>52</v>
      </c>
      <c r="W107473" t="s">
        <v>79</v>
      </c>
      <c r="Y107473" t="s">
        <v>69</v>
      </c>
      <c r="Z107473">
        <v>12600</v>
      </c>
      <c r="AA107473">
        <v>5040</v>
      </c>
    </row>
    <row r="107474" spans="16:27" x14ac:dyDescent="0.35">
      <c r="P107474" t="s">
        <v>107546</v>
      </c>
      <c r="Q107474">
        <v>16561</v>
      </c>
      <c r="R107474" s="3">
        <v>44748</v>
      </c>
      <c r="S107474" s="3">
        <v>44754</v>
      </c>
      <c r="T107474" s="3">
        <v>44759</v>
      </c>
      <c r="U107474">
        <v>2</v>
      </c>
      <c r="V107474" t="s">
        <v>52</v>
      </c>
      <c r="W107474" t="s">
        <v>68</v>
      </c>
      <c r="Y107474" t="s">
        <v>69</v>
      </c>
      <c r="Z107474">
        <v>12600</v>
      </c>
      <c r="AA107474">
        <v>5040</v>
      </c>
    </row>
    <row r="107475" spans="16:27" x14ac:dyDescent="0.35">
      <c r="P107475" t="s">
        <v>107547</v>
      </c>
      <c r="Q107475">
        <v>16561</v>
      </c>
      <c r="R107475" s="3">
        <v>44754</v>
      </c>
      <c r="S107475" s="3">
        <v>44754</v>
      </c>
      <c r="T107475" s="3">
        <v>44755</v>
      </c>
      <c r="U107475">
        <v>4</v>
      </c>
      <c r="V107475" t="s">
        <v>52</v>
      </c>
      <c r="W107475" t="s">
        <v>65</v>
      </c>
      <c r="X107475">
        <v>1</v>
      </c>
      <c r="Y107475" t="s">
        <v>66</v>
      </c>
      <c r="Z107475">
        <v>15120</v>
      </c>
      <c r="AA107475">
        <v>15120</v>
      </c>
    </row>
    <row r="107476" spans="16:27" x14ac:dyDescent="0.35">
      <c r="P107476" t="s">
        <v>107548</v>
      </c>
      <c r="Q107476">
        <v>16561</v>
      </c>
      <c r="R107476" s="3">
        <v>44751</v>
      </c>
      <c r="S107476" s="3">
        <v>44754</v>
      </c>
      <c r="T107476" s="3">
        <v>44760</v>
      </c>
      <c r="U107476">
        <v>2</v>
      </c>
      <c r="V107476" t="s">
        <v>53</v>
      </c>
      <c r="W107476" t="s">
        <v>88</v>
      </c>
      <c r="Y107476" t="s">
        <v>77</v>
      </c>
      <c r="Z107476">
        <v>16800</v>
      </c>
      <c r="AA107476">
        <v>16800</v>
      </c>
    </row>
    <row r="107477" spans="16:27" x14ac:dyDescent="0.35">
      <c r="P107477" t="s">
        <v>107549</v>
      </c>
      <c r="Q107477">
        <v>16561</v>
      </c>
      <c r="R107477" s="3">
        <v>44750</v>
      </c>
      <c r="S107477" s="3">
        <v>44754</v>
      </c>
      <c r="T107477" s="3">
        <v>44759</v>
      </c>
      <c r="U107477">
        <v>2</v>
      </c>
      <c r="V107477" t="s">
        <v>53</v>
      </c>
      <c r="W107477" t="s">
        <v>68</v>
      </c>
      <c r="Y107477" t="s">
        <v>66</v>
      </c>
      <c r="Z107477">
        <v>16800</v>
      </c>
      <c r="AA107477">
        <v>16800</v>
      </c>
    </row>
    <row r="107478" spans="16:27" x14ac:dyDescent="0.35">
      <c r="P107478" t="s">
        <v>107550</v>
      </c>
      <c r="Q107478">
        <v>16561</v>
      </c>
      <c r="R107478" s="3">
        <v>44751</v>
      </c>
      <c r="S107478" s="3">
        <v>44754</v>
      </c>
      <c r="T107478" s="3">
        <v>44756</v>
      </c>
      <c r="U107478">
        <v>4</v>
      </c>
      <c r="V107478" t="s">
        <v>53</v>
      </c>
      <c r="W107478" t="s">
        <v>82</v>
      </c>
      <c r="X107478">
        <v>4</v>
      </c>
      <c r="Y107478" t="s">
        <v>66</v>
      </c>
      <c r="Z107478">
        <v>20160</v>
      </c>
      <c r="AA107478">
        <v>20160</v>
      </c>
    </row>
    <row r="107479" spans="16:27" x14ac:dyDescent="0.35">
      <c r="P107479" t="s">
        <v>107551</v>
      </c>
      <c r="Q107479">
        <v>16561</v>
      </c>
      <c r="R107479" s="3">
        <v>44730</v>
      </c>
      <c r="S107479" s="3">
        <v>44754</v>
      </c>
      <c r="T107479" s="3">
        <v>44756</v>
      </c>
      <c r="U107479">
        <v>2</v>
      </c>
      <c r="V107479" t="s">
        <v>53</v>
      </c>
      <c r="W107479" t="s">
        <v>68</v>
      </c>
      <c r="Y107479" t="s">
        <v>66</v>
      </c>
      <c r="Z107479">
        <v>16800</v>
      </c>
      <c r="AA107479">
        <v>16800</v>
      </c>
    </row>
    <row r="107480" spans="16:27" x14ac:dyDescent="0.35">
      <c r="P107480" t="s">
        <v>107552</v>
      </c>
      <c r="Q107480">
        <v>16561</v>
      </c>
      <c r="R107480" s="3">
        <v>44754</v>
      </c>
      <c r="S107480" s="3">
        <v>44754</v>
      </c>
      <c r="T107480" s="3">
        <v>44755</v>
      </c>
      <c r="U107480">
        <v>6</v>
      </c>
      <c r="V107480" t="s">
        <v>53</v>
      </c>
      <c r="W107480" t="s">
        <v>65</v>
      </c>
      <c r="Y107480" t="s">
        <v>69</v>
      </c>
      <c r="Z107480">
        <v>23520</v>
      </c>
      <c r="AA107480">
        <v>9408</v>
      </c>
    </row>
    <row r="107481" spans="16:27" x14ac:dyDescent="0.35">
      <c r="P107481" t="s">
        <v>107553</v>
      </c>
      <c r="Q107481">
        <v>16561</v>
      </c>
      <c r="R107481" s="3">
        <v>44747</v>
      </c>
      <c r="S107481" s="3">
        <v>44754</v>
      </c>
      <c r="T107481" s="3">
        <v>44756</v>
      </c>
      <c r="U107481">
        <v>1</v>
      </c>
      <c r="V107481" t="s">
        <v>53</v>
      </c>
      <c r="W107481" t="s">
        <v>68</v>
      </c>
      <c r="X107481">
        <v>4</v>
      </c>
      <c r="Y107481" t="s">
        <v>66</v>
      </c>
      <c r="Z107481">
        <v>16800</v>
      </c>
      <c r="AA107481">
        <v>16800</v>
      </c>
    </row>
    <row r="107482" spans="16:27" x14ac:dyDescent="0.35">
      <c r="P107482" t="s">
        <v>107554</v>
      </c>
      <c r="Q107482">
        <v>16561</v>
      </c>
      <c r="R107482" s="3">
        <v>44752</v>
      </c>
      <c r="S107482" s="3">
        <v>44754</v>
      </c>
      <c r="T107482" s="3">
        <v>44756</v>
      </c>
      <c r="U107482">
        <v>6</v>
      </c>
      <c r="V107482" t="s">
        <v>53</v>
      </c>
      <c r="W107482" t="s">
        <v>68</v>
      </c>
      <c r="X107482">
        <v>3</v>
      </c>
      <c r="Y107482" t="s">
        <v>66</v>
      </c>
      <c r="Z107482">
        <v>23520</v>
      </c>
      <c r="AA107482">
        <v>23520</v>
      </c>
    </row>
    <row r="107483" spans="16:27" x14ac:dyDescent="0.35">
      <c r="P107483" t="s">
        <v>107555</v>
      </c>
      <c r="Q107483">
        <v>16561</v>
      </c>
      <c r="R107483" s="3">
        <v>44749</v>
      </c>
      <c r="S107483" s="3">
        <v>44754</v>
      </c>
      <c r="T107483" s="3">
        <v>44755</v>
      </c>
      <c r="U107483">
        <v>2</v>
      </c>
      <c r="V107483" t="s">
        <v>53</v>
      </c>
      <c r="W107483" t="s">
        <v>68</v>
      </c>
      <c r="Y107483" t="s">
        <v>69</v>
      </c>
      <c r="Z107483">
        <v>16800</v>
      </c>
      <c r="AA107483">
        <v>6720</v>
      </c>
    </row>
    <row r="107484" spans="16:27" x14ac:dyDescent="0.35">
      <c r="P107484" t="s">
        <v>107556</v>
      </c>
      <c r="Q107484">
        <v>16561</v>
      </c>
      <c r="R107484" s="3">
        <v>44750</v>
      </c>
      <c r="S107484" s="3">
        <v>44754</v>
      </c>
      <c r="T107484" s="3">
        <v>44755</v>
      </c>
      <c r="U107484">
        <v>3</v>
      </c>
      <c r="V107484" t="s">
        <v>53</v>
      </c>
      <c r="W107484" t="s">
        <v>65</v>
      </c>
      <c r="X107484">
        <v>4</v>
      </c>
      <c r="Y107484" t="s">
        <v>66</v>
      </c>
      <c r="Z107484">
        <v>18480</v>
      </c>
      <c r="AA107484">
        <v>18480</v>
      </c>
    </row>
    <row r="107485" spans="16:27" x14ac:dyDescent="0.35">
      <c r="P107485" t="s">
        <v>107557</v>
      </c>
      <c r="Q107485">
        <v>16561</v>
      </c>
      <c r="R107485" s="3">
        <v>44751</v>
      </c>
      <c r="S107485" s="3">
        <v>44754</v>
      </c>
      <c r="T107485" s="3">
        <v>44760</v>
      </c>
      <c r="U107485">
        <v>2</v>
      </c>
      <c r="V107485" t="s">
        <v>53</v>
      </c>
      <c r="W107485" t="s">
        <v>68</v>
      </c>
      <c r="X107485">
        <v>5</v>
      </c>
      <c r="Y107485" t="s">
        <v>66</v>
      </c>
      <c r="Z107485">
        <v>16800</v>
      </c>
      <c r="AA107485">
        <v>16800</v>
      </c>
    </row>
    <row r="107486" spans="16:27" x14ac:dyDescent="0.35">
      <c r="P107486" t="s">
        <v>107558</v>
      </c>
      <c r="Q107486">
        <v>16561</v>
      </c>
      <c r="R107486" s="3">
        <v>44750</v>
      </c>
      <c r="S107486" s="3">
        <v>44754</v>
      </c>
      <c r="T107486" s="3">
        <v>44759</v>
      </c>
      <c r="U107486">
        <v>1</v>
      </c>
      <c r="V107486" t="s">
        <v>53</v>
      </c>
      <c r="W107486" t="s">
        <v>65</v>
      </c>
      <c r="X107486">
        <v>5</v>
      </c>
      <c r="Y107486" t="s">
        <v>66</v>
      </c>
      <c r="Z107486">
        <v>16800</v>
      </c>
      <c r="AA107486">
        <v>16800</v>
      </c>
    </row>
    <row r="107487" spans="16:27" x14ac:dyDescent="0.35">
      <c r="P107487" t="s">
        <v>107559</v>
      </c>
      <c r="Q107487">
        <v>16561</v>
      </c>
      <c r="R107487" s="3">
        <v>44752</v>
      </c>
      <c r="S107487" s="3">
        <v>44754</v>
      </c>
      <c r="T107487" s="3">
        <v>44760</v>
      </c>
      <c r="U107487">
        <v>2</v>
      </c>
      <c r="V107487" t="s">
        <v>53</v>
      </c>
      <c r="W107487" t="s">
        <v>71</v>
      </c>
      <c r="Y107487" t="s">
        <v>66</v>
      </c>
      <c r="Z107487">
        <v>16800</v>
      </c>
      <c r="AA107487">
        <v>16800</v>
      </c>
    </row>
    <row r="107488" spans="16:27" x14ac:dyDescent="0.35">
      <c r="P107488" t="s">
        <v>107560</v>
      </c>
      <c r="Q107488">
        <v>16561</v>
      </c>
      <c r="R107488" s="3">
        <v>44751</v>
      </c>
      <c r="S107488" s="3">
        <v>44754</v>
      </c>
      <c r="T107488" s="3">
        <v>44755</v>
      </c>
      <c r="U107488">
        <v>4</v>
      </c>
      <c r="V107488" t="s">
        <v>53</v>
      </c>
      <c r="W107488" t="s">
        <v>71</v>
      </c>
      <c r="Y107488" t="s">
        <v>69</v>
      </c>
      <c r="Z107488">
        <v>20160</v>
      </c>
      <c r="AA107488">
        <v>8064</v>
      </c>
    </row>
    <row r="107489" spans="16:27" x14ac:dyDescent="0.35">
      <c r="P107489" t="s">
        <v>107561</v>
      </c>
      <c r="Q107489">
        <v>16561</v>
      </c>
      <c r="R107489" s="3">
        <v>44733</v>
      </c>
      <c r="S107489" s="3">
        <v>44754</v>
      </c>
      <c r="T107489" s="3">
        <v>44755</v>
      </c>
      <c r="U107489">
        <v>2</v>
      </c>
      <c r="V107489" t="s">
        <v>54</v>
      </c>
      <c r="W107489" t="s">
        <v>90</v>
      </c>
      <c r="Y107489" t="s">
        <v>69</v>
      </c>
      <c r="Z107489">
        <v>26600</v>
      </c>
      <c r="AA107489">
        <v>10640</v>
      </c>
    </row>
    <row r="107490" spans="16:27" x14ac:dyDescent="0.35">
      <c r="P107490" t="s">
        <v>107562</v>
      </c>
      <c r="Q107490">
        <v>16561</v>
      </c>
      <c r="R107490" s="3">
        <v>44749</v>
      </c>
      <c r="S107490" s="3">
        <v>44754</v>
      </c>
      <c r="T107490" s="3">
        <v>44759</v>
      </c>
      <c r="U107490">
        <v>2</v>
      </c>
      <c r="V107490" t="s">
        <v>54</v>
      </c>
      <c r="W107490" t="s">
        <v>71</v>
      </c>
      <c r="Y107490" t="s">
        <v>66</v>
      </c>
      <c r="Z107490">
        <v>26600</v>
      </c>
      <c r="AA107490">
        <v>26600</v>
      </c>
    </row>
    <row r="107491" spans="16:27" x14ac:dyDescent="0.35">
      <c r="P107491" t="s">
        <v>107563</v>
      </c>
      <c r="Q107491">
        <v>16561</v>
      </c>
      <c r="R107491" s="3">
        <v>44751</v>
      </c>
      <c r="S107491" s="3">
        <v>44754</v>
      </c>
      <c r="T107491" s="3">
        <v>44755</v>
      </c>
      <c r="U107491">
        <v>6</v>
      </c>
      <c r="V107491" t="s">
        <v>54</v>
      </c>
      <c r="W107491" t="s">
        <v>79</v>
      </c>
      <c r="Y107491" t="s">
        <v>66</v>
      </c>
      <c r="Z107491">
        <v>37240</v>
      </c>
      <c r="AA107491">
        <v>37240</v>
      </c>
    </row>
    <row r="107492" spans="16:27" x14ac:dyDescent="0.35">
      <c r="P107492" t="s">
        <v>107564</v>
      </c>
      <c r="Q107492">
        <v>16561</v>
      </c>
      <c r="R107492" s="3">
        <v>44750</v>
      </c>
      <c r="S107492" s="3">
        <v>44754</v>
      </c>
      <c r="T107492" s="3">
        <v>44755</v>
      </c>
      <c r="U107492">
        <v>2</v>
      </c>
      <c r="V107492" t="s">
        <v>54</v>
      </c>
      <c r="W107492" t="s">
        <v>90</v>
      </c>
      <c r="Y107492" t="s">
        <v>66</v>
      </c>
      <c r="Z107492">
        <v>26600</v>
      </c>
      <c r="AA107492">
        <v>26600</v>
      </c>
    </row>
    <row r="107493" spans="16:27" x14ac:dyDescent="0.35">
      <c r="P107493" t="s">
        <v>107565</v>
      </c>
      <c r="Q107493">
        <v>16561</v>
      </c>
      <c r="R107493" s="3">
        <v>44748</v>
      </c>
      <c r="S107493" s="3">
        <v>44754</v>
      </c>
      <c r="T107493" s="3">
        <v>44760</v>
      </c>
      <c r="U107493">
        <v>2</v>
      </c>
      <c r="V107493" t="s">
        <v>54</v>
      </c>
      <c r="W107493" t="s">
        <v>65</v>
      </c>
      <c r="Y107493" t="s">
        <v>66</v>
      </c>
      <c r="Z107493">
        <v>26600</v>
      </c>
      <c r="AA107493">
        <v>26600</v>
      </c>
    </row>
    <row r="107494" spans="16:27" x14ac:dyDescent="0.35">
      <c r="P107494" t="s">
        <v>107566</v>
      </c>
      <c r="Q107494">
        <v>16561</v>
      </c>
      <c r="R107494" s="3">
        <v>44749</v>
      </c>
      <c r="S107494" s="3">
        <v>44754</v>
      </c>
      <c r="T107494" s="3">
        <v>44756</v>
      </c>
      <c r="U107494">
        <v>2</v>
      </c>
      <c r="V107494" t="s">
        <v>54</v>
      </c>
      <c r="W107494" t="s">
        <v>68</v>
      </c>
      <c r="X107494">
        <v>5</v>
      </c>
      <c r="Y107494" t="s">
        <v>66</v>
      </c>
      <c r="Z107494">
        <v>26600</v>
      </c>
      <c r="AA107494">
        <v>26600</v>
      </c>
    </row>
    <row r="107495" spans="16:27" x14ac:dyDescent="0.35">
      <c r="P107495" t="s">
        <v>107567</v>
      </c>
      <c r="Q107495">
        <v>16562</v>
      </c>
      <c r="R107495" s="3">
        <v>44749</v>
      </c>
      <c r="S107495" s="3">
        <v>44754</v>
      </c>
      <c r="T107495" s="3">
        <v>44757</v>
      </c>
      <c r="U107495">
        <v>1</v>
      </c>
      <c r="V107495" t="s">
        <v>51</v>
      </c>
      <c r="W107495" t="s">
        <v>68</v>
      </c>
      <c r="Y107495" t="s">
        <v>69</v>
      </c>
      <c r="Z107495">
        <v>9100</v>
      </c>
      <c r="AA107495">
        <v>3640</v>
      </c>
    </row>
    <row r="107496" spans="16:27" x14ac:dyDescent="0.35">
      <c r="P107496" t="s">
        <v>107568</v>
      </c>
      <c r="Q107496">
        <v>16562</v>
      </c>
      <c r="R107496" s="3">
        <v>44733</v>
      </c>
      <c r="S107496" s="3">
        <v>44754</v>
      </c>
      <c r="T107496" s="3">
        <v>44759</v>
      </c>
      <c r="U107496">
        <v>3</v>
      </c>
      <c r="V107496" t="s">
        <v>51</v>
      </c>
      <c r="W107496" t="s">
        <v>68</v>
      </c>
      <c r="X107496">
        <v>3</v>
      </c>
      <c r="Y107496" t="s">
        <v>66</v>
      </c>
      <c r="Z107496">
        <v>10010</v>
      </c>
      <c r="AA107496">
        <v>10010</v>
      </c>
    </row>
    <row r="107497" spans="16:27" x14ac:dyDescent="0.35">
      <c r="P107497" t="s">
        <v>107569</v>
      </c>
      <c r="Q107497">
        <v>16562</v>
      </c>
      <c r="R107497" s="3">
        <v>44749</v>
      </c>
      <c r="S107497" s="3">
        <v>44754</v>
      </c>
      <c r="T107497" s="3">
        <v>44756</v>
      </c>
      <c r="U107497">
        <v>3</v>
      </c>
      <c r="V107497" t="s">
        <v>51</v>
      </c>
      <c r="W107497" t="s">
        <v>71</v>
      </c>
      <c r="X107497">
        <v>4</v>
      </c>
      <c r="Y107497" t="s">
        <v>66</v>
      </c>
      <c r="Z107497">
        <v>10010</v>
      </c>
      <c r="AA107497">
        <v>10010</v>
      </c>
    </row>
    <row r="107498" spans="16:27" x14ac:dyDescent="0.35">
      <c r="P107498" t="s">
        <v>107570</v>
      </c>
      <c r="Q107498">
        <v>16562</v>
      </c>
      <c r="R107498" s="3">
        <v>44751</v>
      </c>
      <c r="S107498" s="3">
        <v>44754</v>
      </c>
      <c r="T107498" s="3">
        <v>44755</v>
      </c>
      <c r="U107498">
        <v>1</v>
      </c>
      <c r="V107498" t="s">
        <v>51</v>
      </c>
      <c r="W107498" t="s">
        <v>82</v>
      </c>
      <c r="Y107498" t="s">
        <v>66</v>
      </c>
      <c r="Z107498">
        <v>9100</v>
      </c>
      <c r="AA107498">
        <v>9100</v>
      </c>
    </row>
    <row r="107499" spans="16:27" x14ac:dyDescent="0.35">
      <c r="P107499" t="s">
        <v>107571</v>
      </c>
      <c r="Q107499">
        <v>16562</v>
      </c>
      <c r="R107499" s="3">
        <v>44749</v>
      </c>
      <c r="S107499" s="3">
        <v>44754</v>
      </c>
      <c r="T107499" s="3">
        <v>44756</v>
      </c>
      <c r="U107499">
        <v>4</v>
      </c>
      <c r="V107499" t="s">
        <v>51</v>
      </c>
      <c r="W107499" t="s">
        <v>82</v>
      </c>
      <c r="Y107499" t="s">
        <v>66</v>
      </c>
      <c r="Z107499">
        <v>10920</v>
      </c>
      <c r="AA107499">
        <v>10920</v>
      </c>
    </row>
    <row r="107500" spans="16:27" x14ac:dyDescent="0.35">
      <c r="P107500" t="s">
        <v>107572</v>
      </c>
      <c r="Q107500">
        <v>16562</v>
      </c>
      <c r="R107500" s="3">
        <v>44752</v>
      </c>
      <c r="S107500" s="3">
        <v>44754</v>
      </c>
      <c r="T107500" s="3">
        <v>44755</v>
      </c>
      <c r="U107500">
        <v>2</v>
      </c>
      <c r="V107500" t="s">
        <v>51</v>
      </c>
      <c r="W107500" t="s">
        <v>90</v>
      </c>
      <c r="Y107500" t="s">
        <v>66</v>
      </c>
      <c r="Z107500">
        <v>9100</v>
      </c>
      <c r="AA107500">
        <v>9100</v>
      </c>
    </row>
    <row r="107501" spans="16:27" x14ac:dyDescent="0.35">
      <c r="P107501" t="s">
        <v>107573</v>
      </c>
      <c r="Q107501">
        <v>16562</v>
      </c>
      <c r="R107501" s="3">
        <v>44730</v>
      </c>
      <c r="S107501" s="3">
        <v>44754</v>
      </c>
      <c r="T107501" s="3">
        <v>44755</v>
      </c>
      <c r="U107501">
        <v>3</v>
      </c>
      <c r="V107501" t="s">
        <v>51</v>
      </c>
      <c r="W107501" t="s">
        <v>71</v>
      </c>
      <c r="Y107501" t="s">
        <v>66</v>
      </c>
      <c r="Z107501">
        <v>10010</v>
      </c>
      <c r="AA107501">
        <v>10010</v>
      </c>
    </row>
    <row r="107502" spans="16:27" x14ac:dyDescent="0.35">
      <c r="P107502" t="s">
        <v>107574</v>
      </c>
      <c r="Q107502">
        <v>16562</v>
      </c>
      <c r="R107502" s="3">
        <v>44751</v>
      </c>
      <c r="S107502" s="3">
        <v>44754</v>
      </c>
      <c r="T107502" s="3">
        <v>44755</v>
      </c>
      <c r="U107502">
        <v>3</v>
      </c>
      <c r="V107502" t="s">
        <v>51</v>
      </c>
      <c r="W107502" t="s">
        <v>71</v>
      </c>
      <c r="Y107502" t="s">
        <v>69</v>
      </c>
      <c r="Z107502">
        <v>10010</v>
      </c>
      <c r="AA107502">
        <v>4004</v>
      </c>
    </row>
    <row r="107503" spans="16:27" x14ac:dyDescent="0.35">
      <c r="P107503" t="s">
        <v>107575</v>
      </c>
      <c r="Q107503">
        <v>16562</v>
      </c>
      <c r="R107503" s="3">
        <v>44749</v>
      </c>
      <c r="S107503" s="3">
        <v>44754</v>
      </c>
      <c r="T107503" s="3">
        <v>44756</v>
      </c>
      <c r="U107503">
        <v>2</v>
      </c>
      <c r="V107503" t="s">
        <v>51</v>
      </c>
      <c r="W107503" t="s">
        <v>65</v>
      </c>
      <c r="Y107503" t="s">
        <v>77</v>
      </c>
      <c r="Z107503">
        <v>9100</v>
      </c>
      <c r="AA107503">
        <v>9100</v>
      </c>
    </row>
    <row r="107504" spans="16:27" x14ac:dyDescent="0.35">
      <c r="P107504" t="s">
        <v>107576</v>
      </c>
      <c r="Q107504">
        <v>16562</v>
      </c>
      <c r="R107504" s="3">
        <v>44754</v>
      </c>
      <c r="S107504" s="3">
        <v>44754</v>
      </c>
      <c r="T107504" s="3">
        <v>44755</v>
      </c>
      <c r="U107504">
        <v>1</v>
      </c>
      <c r="V107504" t="s">
        <v>51</v>
      </c>
      <c r="W107504" t="s">
        <v>82</v>
      </c>
      <c r="X107504">
        <v>3</v>
      </c>
      <c r="Y107504" t="s">
        <v>66</v>
      </c>
      <c r="Z107504">
        <v>9100</v>
      </c>
      <c r="AA107504">
        <v>9100</v>
      </c>
    </row>
    <row r="107505" spans="16:27" x14ac:dyDescent="0.35">
      <c r="P107505" t="s">
        <v>107577</v>
      </c>
      <c r="Q107505">
        <v>16562</v>
      </c>
      <c r="R107505" s="3">
        <v>44754</v>
      </c>
      <c r="S107505" s="3">
        <v>44754</v>
      </c>
      <c r="T107505" s="3">
        <v>44757</v>
      </c>
      <c r="U107505">
        <v>2</v>
      </c>
      <c r="V107505" t="s">
        <v>51</v>
      </c>
      <c r="W107505" t="s">
        <v>90</v>
      </c>
      <c r="X107505">
        <v>4</v>
      </c>
      <c r="Y107505" t="s">
        <v>66</v>
      </c>
      <c r="Z107505">
        <v>9100</v>
      </c>
      <c r="AA107505">
        <v>9100</v>
      </c>
    </row>
    <row r="107506" spans="16:27" x14ac:dyDescent="0.35">
      <c r="P107506" t="s">
        <v>107578</v>
      </c>
      <c r="Q107506">
        <v>16562</v>
      </c>
      <c r="R107506" s="3">
        <v>44749</v>
      </c>
      <c r="S107506" s="3">
        <v>44754</v>
      </c>
      <c r="T107506" s="3">
        <v>44759</v>
      </c>
      <c r="U107506">
        <v>2</v>
      </c>
      <c r="V107506" t="s">
        <v>51</v>
      </c>
      <c r="W107506" t="s">
        <v>65</v>
      </c>
      <c r="Y107506" t="s">
        <v>69</v>
      </c>
      <c r="Z107506">
        <v>9100</v>
      </c>
      <c r="AA107506">
        <v>3640</v>
      </c>
    </row>
    <row r="107507" spans="16:27" x14ac:dyDescent="0.35">
      <c r="P107507" t="s">
        <v>107579</v>
      </c>
      <c r="Q107507">
        <v>16562</v>
      </c>
      <c r="R107507" s="3">
        <v>44748</v>
      </c>
      <c r="S107507" s="3">
        <v>44754</v>
      </c>
      <c r="T107507" s="3">
        <v>44759</v>
      </c>
      <c r="U107507">
        <v>1</v>
      </c>
      <c r="V107507" t="s">
        <v>51</v>
      </c>
      <c r="W107507" t="s">
        <v>82</v>
      </c>
      <c r="X107507">
        <v>3</v>
      </c>
      <c r="Y107507" t="s">
        <v>66</v>
      </c>
      <c r="Z107507">
        <v>9100</v>
      </c>
      <c r="AA107507">
        <v>9100</v>
      </c>
    </row>
    <row r="107508" spans="16:27" x14ac:dyDescent="0.35">
      <c r="P107508" t="s">
        <v>107580</v>
      </c>
      <c r="Q107508">
        <v>16562</v>
      </c>
      <c r="R107508" s="3">
        <v>44751</v>
      </c>
      <c r="S107508" s="3">
        <v>44754</v>
      </c>
      <c r="T107508" s="3">
        <v>44760</v>
      </c>
      <c r="U107508">
        <v>4</v>
      </c>
      <c r="V107508" t="s">
        <v>51</v>
      </c>
      <c r="W107508" t="s">
        <v>68</v>
      </c>
      <c r="Y107508" t="s">
        <v>69</v>
      </c>
      <c r="Z107508">
        <v>10920</v>
      </c>
      <c r="AA107508">
        <v>4368</v>
      </c>
    </row>
    <row r="107509" spans="16:27" x14ac:dyDescent="0.35">
      <c r="P107509" t="s">
        <v>107581</v>
      </c>
      <c r="Q107509">
        <v>16562</v>
      </c>
      <c r="R107509" s="3">
        <v>44752</v>
      </c>
      <c r="S107509" s="3">
        <v>44754</v>
      </c>
      <c r="T107509" s="3">
        <v>44759</v>
      </c>
      <c r="U107509">
        <v>3</v>
      </c>
      <c r="V107509" t="s">
        <v>51</v>
      </c>
      <c r="W107509" t="s">
        <v>68</v>
      </c>
      <c r="Y107509" t="s">
        <v>69</v>
      </c>
      <c r="Z107509">
        <v>10010</v>
      </c>
      <c r="AA107509">
        <v>4004</v>
      </c>
    </row>
    <row r="107510" spans="16:27" x14ac:dyDescent="0.35">
      <c r="P107510" t="s">
        <v>107582</v>
      </c>
      <c r="Q107510">
        <v>16562</v>
      </c>
      <c r="R107510" s="3">
        <v>44734</v>
      </c>
      <c r="S107510" s="3">
        <v>44754</v>
      </c>
      <c r="T107510" s="3">
        <v>44757</v>
      </c>
      <c r="U107510">
        <v>4</v>
      </c>
      <c r="V107510" t="s">
        <v>51</v>
      </c>
      <c r="W107510" t="s">
        <v>79</v>
      </c>
      <c r="Y107510" t="s">
        <v>69</v>
      </c>
      <c r="Z107510">
        <v>10920</v>
      </c>
      <c r="AA107510">
        <v>4368</v>
      </c>
    </row>
    <row r="107511" spans="16:27" x14ac:dyDescent="0.35">
      <c r="P107511" t="s">
        <v>107583</v>
      </c>
      <c r="Q107511">
        <v>16562</v>
      </c>
      <c r="R107511" s="3">
        <v>44751</v>
      </c>
      <c r="S107511" s="3">
        <v>44754</v>
      </c>
      <c r="T107511" s="3">
        <v>44755</v>
      </c>
      <c r="U107511">
        <v>2</v>
      </c>
      <c r="V107511" t="s">
        <v>52</v>
      </c>
      <c r="W107511" t="s">
        <v>65</v>
      </c>
      <c r="X107511">
        <v>1</v>
      </c>
      <c r="Y107511" t="s">
        <v>66</v>
      </c>
      <c r="Z107511">
        <v>12600</v>
      </c>
      <c r="AA107511">
        <v>12600</v>
      </c>
    </row>
    <row r="107512" spans="16:27" x14ac:dyDescent="0.35">
      <c r="P107512" t="s">
        <v>107584</v>
      </c>
      <c r="Q107512">
        <v>16562</v>
      </c>
      <c r="R107512" s="3">
        <v>44752</v>
      </c>
      <c r="S107512" s="3">
        <v>44754</v>
      </c>
      <c r="T107512" s="3">
        <v>44756</v>
      </c>
      <c r="U107512">
        <v>2</v>
      </c>
      <c r="V107512" t="s">
        <v>52</v>
      </c>
      <c r="W107512" t="s">
        <v>71</v>
      </c>
      <c r="Y107512" t="s">
        <v>66</v>
      </c>
      <c r="Z107512">
        <v>12600</v>
      </c>
      <c r="AA107512">
        <v>12600</v>
      </c>
    </row>
    <row r="107513" spans="16:27" x14ac:dyDescent="0.35">
      <c r="P107513" t="s">
        <v>107585</v>
      </c>
      <c r="Q107513">
        <v>16562</v>
      </c>
      <c r="R107513" s="3">
        <v>44752</v>
      </c>
      <c r="S107513" s="3">
        <v>44754</v>
      </c>
      <c r="T107513" s="3">
        <v>44755</v>
      </c>
      <c r="U107513">
        <v>1</v>
      </c>
      <c r="V107513" t="s">
        <v>52</v>
      </c>
      <c r="W107513" t="s">
        <v>82</v>
      </c>
      <c r="Y107513" t="s">
        <v>66</v>
      </c>
      <c r="Z107513">
        <v>12600</v>
      </c>
      <c r="AA107513">
        <v>12600</v>
      </c>
    </row>
    <row r="107514" spans="16:27" x14ac:dyDescent="0.35">
      <c r="P107514" t="s">
        <v>107586</v>
      </c>
      <c r="Q107514">
        <v>16562</v>
      </c>
      <c r="R107514" s="3">
        <v>44752</v>
      </c>
      <c r="S107514" s="3">
        <v>44754</v>
      </c>
      <c r="T107514" s="3">
        <v>44755</v>
      </c>
      <c r="U107514">
        <v>4</v>
      </c>
      <c r="V107514" t="s">
        <v>52</v>
      </c>
      <c r="W107514" t="s">
        <v>71</v>
      </c>
      <c r="Y107514" t="s">
        <v>66</v>
      </c>
      <c r="Z107514">
        <v>15120</v>
      </c>
      <c r="AA107514">
        <v>15120</v>
      </c>
    </row>
    <row r="107515" spans="16:27" x14ac:dyDescent="0.35">
      <c r="P107515" t="s">
        <v>107587</v>
      </c>
      <c r="Q107515">
        <v>16562</v>
      </c>
      <c r="R107515" s="3">
        <v>44752</v>
      </c>
      <c r="S107515" s="3">
        <v>44754</v>
      </c>
      <c r="T107515" s="3">
        <v>44756</v>
      </c>
      <c r="U107515">
        <v>2</v>
      </c>
      <c r="V107515" t="s">
        <v>52</v>
      </c>
      <c r="W107515" t="s">
        <v>68</v>
      </c>
      <c r="Y107515" t="s">
        <v>66</v>
      </c>
      <c r="Z107515">
        <v>12600</v>
      </c>
      <c r="AA107515">
        <v>12600</v>
      </c>
    </row>
    <row r="107516" spans="16:27" x14ac:dyDescent="0.35">
      <c r="P107516" t="s">
        <v>107588</v>
      </c>
      <c r="Q107516">
        <v>16562</v>
      </c>
      <c r="R107516" s="3">
        <v>44751</v>
      </c>
      <c r="S107516" s="3">
        <v>44754</v>
      </c>
      <c r="T107516" s="3">
        <v>44760</v>
      </c>
      <c r="U107516">
        <v>2</v>
      </c>
      <c r="V107516" t="s">
        <v>52</v>
      </c>
      <c r="W107516" t="s">
        <v>68</v>
      </c>
      <c r="Y107516" t="s">
        <v>69</v>
      </c>
      <c r="Z107516">
        <v>12600</v>
      </c>
      <c r="AA107516">
        <v>5040</v>
      </c>
    </row>
    <row r="107517" spans="16:27" x14ac:dyDescent="0.35">
      <c r="P107517" t="s">
        <v>107589</v>
      </c>
      <c r="Q107517">
        <v>16562</v>
      </c>
      <c r="R107517" s="3">
        <v>44752</v>
      </c>
      <c r="S107517" s="3">
        <v>44754</v>
      </c>
      <c r="T107517" s="3">
        <v>44760</v>
      </c>
      <c r="U107517">
        <v>2</v>
      </c>
      <c r="V107517" t="s">
        <v>52</v>
      </c>
      <c r="W107517" t="s">
        <v>79</v>
      </c>
      <c r="Y107517" t="s">
        <v>69</v>
      </c>
      <c r="Z107517">
        <v>12600</v>
      </c>
      <c r="AA107517">
        <v>5040</v>
      </c>
    </row>
    <row r="107518" spans="16:27" x14ac:dyDescent="0.35">
      <c r="P107518" t="s">
        <v>107590</v>
      </c>
      <c r="Q107518">
        <v>16562</v>
      </c>
      <c r="R107518" s="3">
        <v>44752</v>
      </c>
      <c r="S107518" s="3">
        <v>44754</v>
      </c>
      <c r="T107518" s="3">
        <v>44759</v>
      </c>
      <c r="U107518">
        <v>2</v>
      </c>
      <c r="V107518" t="s">
        <v>52</v>
      </c>
      <c r="W107518" t="s">
        <v>68</v>
      </c>
      <c r="X107518">
        <v>1</v>
      </c>
      <c r="Y107518" t="s">
        <v>66</v>
      </c>
      <c r="Z107518">
        <v>12600</v>
      </c>
      <c r="AA107518">
        <v>12600</v>
      </c>
    </row>
    <row r="107519" spans="16:27" x14ac:dyDescent="0.35">
      <c r="P107519" t="s">
        <v>107591</v>
      </c>
      <c r="Q107519">
        <v>16562</v>
      </c>
      <c r="R107519" s="3">
        <v>44751</v>
      </c>
      <c r="S107519" s="3">
        <v>44754</v>
      </c>
      <c r="T107519" s="3">
        <v>44760</v>
      </c>
      <c r="U107519">
        <v>2</v>
      </c>
      <c r="V107519" t="s">
        <v>52</v>
      </c>
      <c r="W107519" t="s">
        <v>68</v>
      </c>
      <c r="Y107519" t="s">
        <v>66</v>
      </c>
      <c r="Z107519">
        <v>12600</v>
      </c>
      <c r="AA107519">
        <v>12600</v>
      </c>
    </row>
    <row r="107520" spans="16:27" x14ac:dyDescent="0.35">
      <c r="P107520" t="s">
        <v>107592</v>
      </c>
      <c r="Q107520">
        <v>16562</v>
      </c>
      <c r="R107520" s="3">
        <v>44751</v>
      </c>
      <c r="S107520" s="3">
        <v>44754</v>
      </c>
      <c r="T107520" s="3">
        <v>44755</v>
      </c>
      <c r="U107520">
        <v>2</v>
      </c>
      <c r="V107520" t="s">
        <v>52</v>
      </c>
      <c r="W107520" t="s">
        <v>65</v>
      </c>
      <c r="X107520">
        <v>3</v>
      </c>
      <c r="Y107520" t="s">
        <v>66</v>
      </c>
      <c r="Z107520">
        <v>12600</v>
      </c>
      <c r="AA107520">
        <v>12600</v>
      </c>
    </row>
    <row r="107521" spans="16:27" x14ac:dyDescent="0.35">
      <c r="P107521" t="s">
        <v>107593</v>
      </c>
      <c r="Q107521">
        <v>16562</v>
      </c>
      <c r="R107521" s="3">
        <v>44753</v>
      </c>
      <c r="S107521" s="3">
        <v>44754</v>
      </c>
      <c r="T107521" s="3">
        <v>44755</v>
      </c>
      <c r="U107521">
        <v>1</v>
      </c>
      <c r="V107521" t="s">
        <v>52</v>
      </c>
      <c r="W107521" t="s">
        <v>68</v>
      </c>
      <c r="Y107521" t="s">
        <v>69</v>
      </c>
      <c r="Z107521">
        <v>12600</v>
      </c>
      <c r="AA107521">
        <v>5040</v>
      </c>
    </row>
    <row r="107522" spans="16:27" x14ac:dyDescent="0.35">
      <c r="P107522" t="s">
        <v>107594</v>
      </c>
      <c r="Q107522">
        <v>16562</v>
      </c>
      <c r="R107522" s="3">
        <v>44752</v>
      </c>
      <c r="S107522" s="3">
        <v>44754</v>
      </c>
      <c r="T107522" s="3">
        <v>44759</v>
      </c>
      <c r="U107522">
        <v>3</v>
      </c>
      <c r="V107522" t="s">
        <v>52</v>
      </c>
      <c r="W107522" t="s">
        <v>68</v>
      </c>
      <c r="Y107522" t="s">
        <v>66</v>
      </c>
      <c r="Z107522">
        <v>13860</v>
      </c>
      <c r="AA107522">
        <v>13860</v>
      </c>
    </row>
    <row r="107523" spans="16:27" x14ac:dyDescent="0.35">
      <c r="P107523" t="s">
        <v>107595</v>
      </c>
      <c r="Q107523">
        <v>16562</v>
      </c>
      <c r="R107523" s="3">
        <v>44747</v>
      </c>
      <c r="S107523" s="3">
        <v>44754</v>
      </c>
      <c r="T107523" s="3">
        <v>44755</v>
      </c>
      <c r="U107523">
        <v>2</v>
      </c>
      <c r="V107523" t="s">
        <v>52</v>
      </c>
      <c r="W107523" t="s">
        <v>71</v>
      </c>
      <c r="X107523">
        <v>2</v>
      </c>
      <c r="Y107523" t="s">
        <v>66</v>
      </c>
      <c r="Z107523">
        <v>12600</v>
      </c>
      <c r="AA107523">
        <v>12600</v>
      </c>
    </row>
    <row r="107524" spans="16:27" x14ac:dyDescent="0.35">
      <c r="P107524" t="s">
        <v>107596</v>
      </c>
      <c r="Q107524">
        <v>16562</v>
      </c>
      <c r="R107524" s="3">
        <v>44749</v>
      </c>
      <c r="S107524" s="3">
        <v>44754</v>
      </c>
      <c r="T107524" s="3">
        <v>44758</v>
      </c>
      <c r="U107524">
        <v>2</v>
      </c>
      <c r="V107524" t="s">
        <v>52</v>
      </c>
      <c r="W107524" t="s">
        <v>71</v>
      </c>
      <c r="Y107524" t="s">
        <v>69</v>
      </c>
      <c r="Z107524">
        <v>12600</v>
      </c>
      <c r="AA107524">
        <v>5040</v>
      </c>
    </row>
    <row r="107525" spans="16:27" x14ac:dyDescent="0.35">
      <c r="P107525" t="s">
        <v>107597</v>
      </c>
      <c r="Q107525">
        <v>16562</v>
      </c>
      <c r="R107525" s="3">
        <v>44753</v>
      </c>
      <c r="S107525" s="3">
        <v>44754</v>
      </c>
      <c r="T107525" s="3">
        <v>44755</v>
      </c>
      <c r="U107525">
        <v>2</v>
      </c>
      <c r="V107525" t="s">
        <v>52</v>
      </c>
      <c r="W107525" t="s">
        <v>68</v>
      </c>
      <c r="X107525">
        <v>3</v>
      </c>
      <c r="Y107525" t="s">
        <v>66</v>
      </c>
      <c r="Z107525">
        <v>12600</v>
      </c>
      <c r="AA107525">
        <v>12600</v>
      </c>
    </row>
    <row r="107526" spans="16:27" x14ac:dyDescent="0.35">
      <c r="P107526" t="s">
        <v>107598</v>
      </c>
      <c r="Q107526">
        <v>16562</v>
      </c>
      <c r="R107526" s="3">
        <v>44751</v>
      </c>
      <c r="S107526" s="3">
        <v>44754</v>
      </c>
      <c r="T107526" s="3">
        <v>44755</v>
      </c>
      <c r="U107526">
        <v>2</v>
      </c>
      <c r="V107526" t="s">
        <v>52</v>
      </c>
      <c r="W107526" t="s">
        <v>90</v>
      </c>
      <c r="X107526">
        <v>3</v>
      </c>
      <c r="Y107526" t="s">
        <v>66</v>
      </c>
      <c r="Z107526">
        <v>12600</v>
      </c>
      <c r="AA107526">
        <v>12600</v>
      </c>
    </row>
    <row r="107527" spans="16:27" x14ac:dyDescent="0.35">
      <c r="P107527" t="s">
        <v>107599</v>
      </c>
      <c r="Q107527">
        <v>16562</v>
      </c>
      <c r="R107527" s="3">
        <v>44751</v>
      </c>
      <c r="S107527" s="3">
        <v>44754</v>
      </c>
      <c r="T107527" s="3">
        <v>44755</v>
      </c>
      <c r="U107527">
        <v>2</v>
      </c>
      <c r="V107527" t="s">
        <v>52</v>
      </c>
      <c r="W107527" t="s">
        <v>68</v>
      </c>
      <c r="Y107527" t="s">
        <v>66</v>
      </c>
      <c r="Z107527">
        <v>12600</v>
      </c>
      <c r="AA107527">
        <v>12600</v>
      </c>
    </row>
    <row r="107528" spans="16:27" x14ac:dyDescent="0.35">
      <c r="P107528" t="s">
        <v>107600</v>
      </c>
      <c r="Q107528">
        <v>16562</v>
      </c>
      <c r="R107528" s="3">
        <v>44734</v>
      </c>
      <c r="S107528" s="3">
        <v>44754</v>
      </c>
      <c r="T107528" s="3">
        <v>44759</v>
      </c>
      <c r="U107528">
        <v>2</v>
      </c>
      <c r="V107528" t="s">
        <v>52</v>
      </c>
      <c r="W107528" t="s">
        <v>68</v>
      </c>
      <c r="Y107528" t="s">
        <v>66</v>
      </c>
      <c r="Z107528">
        <v>12600</v>
      </c>
      <c r="AA107528">
        <v>12600</v>
      </c>
    </row>
    <row r="107529" spans="16:27" x14ac:dyDescent="0.35">
      <c r="P107529" t="s">
        <v>107601</v>
      </c>
      <c r="Q107529">
        <v>16562</v>
      </c>
      <c r="R107529" s="3">
        <v>44749</v>
      </c>
      <c r="S107529" s="3">
        <v>44754</v>
      </c>
      <c r="T107529" s="3">
        <v>44760</v>
      </c>
      <c r="U107529">
        <v>1</v>
      </c>
      <c r="V107529" t="s">
        <v>52</v>
      </c>
      <c r="W107529" t="s">
        <v>65</v>
      </c>
      <c r="Y107529" t="s">
        <v>69</v>
      </c>
      <c r="Z107529">
        <v>12600</v>
      </c>
      <c r="AA107529">
        <v>5040</v>
      </c>
    </row>
    <row r="107530" spans="16:27" x14ac:dyDescent="0.35">
      <c r="P107530" t="s">
        <v>107602</v>
      </c>
      <c r="Q107530">
        <v>16562</v>
      </c>
      <c r="R107530" s="3">
        <v>44752</v>
      </c>
      <c r="S107530" s="3">
        <v>44754</v>
      </c>
      <c r="T107530" s="3">
        <v>44760</v>
      </c>
      <c r="U107530">
        <v>1</v>
      </c>
      <c r="V107530" t="s">
        <v>52</v>
      </c>
      <c r="W107530" t="s">
        <v>68</v>
      </c>
      <c r="Y107530" t="s">
        <v>66</v>
      </c>
      <c r="Z107530">
        <v>12600</v>
      </c>
      <c r="AA107530">
        <v>12600</v>
      </c>
    </row>
    <row r="107531" spans="16:27" x14ac:dyDescent="0.35">
      <c r="P107531" t="s">
        <v>107603</v>
      </c>
      <c r="Q107531">
        <v>16562</v>
      </c>
      <c r="R107531" s="3">
        <v>44751</v>
      </c>
      <c r="S107531" s="3">
        <v>44754</v>
      </c>
      <c r="T107531" s="3">
        <v>44760</v>
      </c>
      <c r="U107531">
        <v>2</v>
      </c>
      <c r="V107531" t="s">
        <v>52</v>
      </c>
      <c r="W107531" t="s">
        <v>71</v>
      </c>
      <c r="X107531">
        <v>3</v>
      </c>
      <c r="Y107531" t="s">
        <v>66</v>
      </c>
      <c r="Z107531">
        <v>12600</v>
      </c>
      <c r="AA107531">
        <v>12600</v>
      </c>
    </row>
    <row r="107532" spans="16:27" x14ac:dyDescent="0.35">
      <c r="P107532" t="s">
        <v>107604</v>
      </c>
      <c r="Q107532">
        <v>16562</v>
      </c>
      <c r="R107532" s="3">
        <v>44750</v>
      </c>
      <c r="S107532" s="3">
        <v>44754</v>
      </c>
      <c r="T107532" s="3">
        <v>44757</v>
      </c>
      <c r="U107532">
        <v>1</v>
      </c>
      <c r="V107532" t="s">
        <v>52</v>
      </c>
      <c r="W107532" t="s">
        <v>82</v>
      </c>
      <c r="Y107532" t="s">
        <v>66</v>
      </c>
      <c r="Z107532">
        <v>12600</v>
      </c>
      <c r="AA107532">
        <v>12600</v>
      </c>
    </row>
    <row r="107533" spans="16:27" x14ac:dyDescent="0.35">
      <c r="P107533" t="s">
        <v>107605</v>
      </c>
      <c r="Q107533">
        <v>16562</v>
      </c>
      <c r="R107533" s="3">
        <v>44750</v>
      </c>
      <c r="S107533" s="3">
        <v>44754</v>
      </c>
      <c r="T107533" s="3">
        <v>44757</v>
      </c>
      <c r="U107533">
        <v>2</v>
      </c>
      <c r="V107533" t="s">
        <v>53</v>
      </c>
      <c r="W107533" t="s">
        <v>71</v>
      </c>
      <c r="X107533">
        <v>2</v>
      </c>
      <c r="Y107533" t="s">
        <v>66</v>
      </c>
      <c r="Z107533">
        <v>16800</v>
      </c>
      <c r="AA107533">
        <v>16800</v>
      </c>
    </row>
    <row r="107534" spans="16:27" x14ac:dyDescent="0.35">
      <c r="P107534" t="s">
        <v>107606</v>
      </c>
      <c r="Q107534">
        <v>16562</v>
      </c>
      <c r="R107534" s="3">
        <v>44749</v>
      </c>
      <c r="S107534" s="3">
        <v>44754</v>
      </c>
      <c r="T107534" s="3">
        <v>44760</v>
      </c>
      <c r="U107534">
        <v>2</v>
      </c>
      <c r="V107534" t="s">
        <v>53</v>
      </c>
      <c r="W107534" t="s">
        <v>82</v>
      </c>
      <c r="Y107534" t="s">
        <v>66</v>
      </c>
      <c r="Z107534">
        <v>16800</v>
      </c>
      <c r="AA107534">
        <v>16800</v>
      </c>
    </row>
    <row r="107535" spans="16:27" x14ac:dyDescent="0.35">
      <c r="P107535" t="s">
        <v>107607</v>
      </c>
      <c r="Q107535">
        <v>16562</v>
      </c>
      <c r="R107535" s="3">
        <v>44752</v>
      </c>
      <c r="S107535" s="3">
        <v>44754</v>
      </c>
      <c r="T107535" s="3">
        <v>44755</v>
      </c>
      <c r="U107535">
        <v>3</v>
      </c>
      <c r="V107535" t="s">
        <v>53</v>
      </c>
      <c r="W107535" t="s">
        <v>90</v>
      </c>
      <c r="Y107535" t="s">
        <v>66</v>
      </c>
      <c r="Z107535">
        <v>18480</v>
      </c>
      <c r="AA107535">
        <v>18480</v>
      </c>
    </row>
    <row r="107536" spans="16:27" x14ac:dyDescent="0.35">
      <c r="P107536" t="s">
        <v>107608</v>
      </c>
      <c r="Q107536">
        <v>16562</v>
      </c>
      <c r="R107536" s="3">
        <v>44751</v>
      </c>
      <c r="S107536" s="3">
        <v>44754</v>
      </c>
      <c r="T107536" s="3">
        <v>44755</v>
      </c>
      <c r="U107536">
        <v>3</v>
      </c>
      <c r="V107536" t="s">
        <v>53</v>
      </c>
      <c r="W107536" t="s">
        <v>82</v>
      </c>
      <c r="X107536">
        <v>3</v>
      </c>
      <c r="Y107536" t="s">
        <v>66</v>
      </c>
      <c r="Z107536">
        <v>18480</v>
      </c>
      <c r="AA107536">
        <v>18480</v>
      </c>
    </row>
    <row r="107537" spans="16:27" x14ac:dyDescent="0.35">
      <c r="P107537" t="s">
        <v>107609</v>
      </c>
      <c r="Q107537">
        <v>16562</v>
      </c>
      <c r="R107537" s="3">
        <v>44748</v>
      </c>
      <c r="S107537" s="3">
        <v>44754</v>
      </c>
      <c r="T107537" s="3">
        <v>44756</v>
      </c>
      <c r="U107537">
        <v>1</v>
      </c>
      <c r="V107537" t="s">
        <v>53</v>
      </c>
      <c r="W107537" t="s">
        <v>68</v>
      </c>
      <c r="Y107537" t="s">
        <v>66</v>
      </c>
      <c r="Z107537">
        <v>16800</v>
      </c>
      <c r="AA107537">
        <v>16800</v>
      </c>
    </row>
    <row r="107538" spans="16:27" x14ac:dyDescent="0.35">
      <c r="P107538" t="s">
        <v>107610</v>
      </c>
      <c r="Q107538">
        <v>16562</v>
      </c>
      <c r="R107538" s="3">
        <v>44751</v>
      </c>
      <c r="S107538" s="3">
        <v>44754</v>
      </c>
      <c r="T107538" s="3">
        <v>44755</v>
      </c>
      <c r="U107538">
        <v>2</v>
      </c>
      <c r="V107538" t="s">
        <v>53</v>
      </c>
      <c r="W107538" t="s">
        <v>68</v>
      </c>
      <c r="X107538">
        <v>3</v>
      </c>
      <c r="Y107538" t="s">
        <v>66</v>
      </c>
      <c r="Z107538">
        <v>16800</v>
      </c>
      <c r="AA107538">
        <v>16800</v>
      </c>
    </row>
    <row r="107539" spans="16:27" x14ac:dyDescent="0.35">
      <c r="P107539" t="s">
        <v>107611</v>
      </c>
      <c r="Q107539">
        <v>16562</v>
      </c>
      <c r="R107539" s="3">
        <v>44749</v>
      </c>
      <c r="S107539" s="3">
        <v>44754</v>
      </c>
      <c r="T107539" s="3">
        <v>44759</v>
      </c>
      <c r="U107539">
        <v>1</v>
      </c>
      <c r="V107539" t="s">
        <v>53</v>
      </c>
      <c r="W107539" t="s">
        <v>68</v>
      </c>
      <c r="X107539">
        <v>2</v>
      </c>
      <c r="Y107539" t="s">
        <v>66</v>
      </c>
      <c r="Z107539">
        <v>16800</v>
      </c>
      <c r="AA107539">
        <v>16800</v>
      </c>
    </row>
    <row r="107540" spans="16:27" x14ac:dyDescent="0.35">
      <c r="P107540" t="s">
        <v>107612</v>
      </c>
      <c r="Q107540">
        <v>16562</v>
      </c>
      <c r="R107540" s="3">
        <v>44749</v>
      </c>
      <c r="S107540" s="3">
        <v>44754</v>
      </c>
      <c r="T107540" s="3">
        <v>44756</v>
      </c>
      <c r="U107540">
        <v>2</v>
      </c>
      <c r="V107540" t="s">
        <v>53</v>
      </c>
      <c r="W107540" t="s">
        <v>82</v>
      </c>
      <c r="X107540">
        <v>5</v>
      </c>
      <c r="Y107540" t="s">
        <v>66</v>
      </c>
      <c r="Z107540">
        <v>16800</v>
      </c>
      <c r="AA107540">
        <v>16800</v>
      </c>
    </row>
    <row r="107541" spans="16:27" x14ac:dyDescent="0.35">
      <c r="P107541" t="s">
        <v>107613</v>
      </c>
      <c r="Q107541">
        <v>16562</v>
      </c>
      <c r="R107541" s="3">
        <v>44752</v>
      </c>
      <c r="S107541" s="3">
        <v>44754</v>
      </c>
      <c r="T107541" s="3">
        <v>44755</v>
      </c>
      <c r="U107541">
        <v>2</v>
      </c>
      <c r="V107541" t="s">
        <v>53</v>
      </c>
      <c r="W107541" t="s">
        <v>68</v>
      </c>
      <c r="Y107541" t="s">
        <v>69</v>
      </c>
      <c r="Z107541">
        <v>16800</v>
      </c>
      <c r="AA107541">
        <v>6720</v>
      </c>
    </row>
    <row r="107542" spans="16:27" x14ac:dyDescent="0.35">
      <c r="P107542" t="s">
        <v>107614</v>
      </c>
      <c r="Q107542">
        <v>16562</v>
      </c>
      <c r="R107542" s="3">
        <v>44750</v>
      </c>
      <c r="S107542" s="3">
        <v>44754</v>
      </c>
      <c r="T107542" s="3">
        <v>44755</v>
      </c>
      <c r="U107542">
        <v>2</v>
      </c>
      <c r="V107542" t="s">
        <v>54</v>
      </c>
      <c r="W107542" t="s">
        <v>65</v>
      </c>
      <c r="Y107542" t="s">
        <v>66</v>
      </c>
      <c r="Z107542">
        <v>26600</v>
      </c>
      <c r="AA107542">
        <v>26600</v>
      </c>
    </row>
    <row r="107543" spans="16:27" x14ac:dyDescent="0.35">
      <c r="P107543" t="s">
        <v>107615</v>
      </c>
      <c r="Q107543">
        <v>16562</v>
      </c>
      <c r="R107543" s="3">
        <v>44754</v>
      </c>
      <c r="S107543" s="3">
        <v>44754</v>
      </c>
      <c r="T107543" s="3">
        <v>44759</v>
      </c>
      <c r="U107543">
        <v>2</v>
      </c>
      <c r="V107543" t="s">
        <v>54</v>
      </c>
      <c r="W107543" t="s">
        <v>68</v>
      </c>
      <c r="Y107543" t="s">
        <v>66</v>
      </c>
      <c r="Z107543">
        <v>26600</v>
      </c>
      <c r="AA107543">
        <v>26600</v>
      </c>
    </row>
    <row r="107544" spans="16:27" x14ac:dyDescent="0.35">
      <c r="P107544" t="s">
        <v>107616</v>
      </c>
      <c r="Q107544">
        <v>16562</v>
      </c>
      <c r="R107544" s="3">
        <v>44733</v>
      </c>
      <c r="S107544" s="3">
        <v>44754</v>
      </c>
      <c r="T107544" s="3">
        <v>44755</v>
      </c>
      <c r="U107544">
        <v>3</v>
      </c>
      <c r="V107544" t="s">
        <v>54</v>
      </c>
      <c r="W107544" t="s">
        <v>68</v>
      </c>
      <c r="Y107544" t="s">
        <v>66</v>
      </c>
      <c r="Z107544">
        <v>29260</v>
      </c>
      <c r="AA107544">
        <v>29260</v>
      </c>
    </row>
    <row r="107545" spans="16:27" x14ac:dyDescent="0.35">
      <c r="P107545" t="s">
        <v>107617</v>
      </c>
      <c r="Q107545">
        <v>16563</v>
      </c>
      <c r="R107545" s="3">
        <v>44753</v>
      </c>
      <c r="S107545" s="3">
        <v>44754</v>
      </c>
      <c r="T107545" s="3">
        <v>44755</v>
      </c>
      <c r="U107545">
        <v>1</v>
      </c>
      <c r="V107545" t="s">
        <v>51</v>
      </c>
      <c r="W107545" t="s">
        <v>82</v>
      </c>
      <c r="Y107545" t="s">
        <v>69</v>
      </c>
      <c r="Z107545">
        <v>9100</v>
      </c>
      <c r="AA107545">
        <v>3640</v>
      </c>
    </row>
    <row r="107546" spans="16:27" x14ac:dyDescent="0.35">
      <c r="P107546" t="s">
        <v>107618</v>
      </c>
      <c r="Q107546">
        <v>16563</v>
      </c>
      <c r="R107546" s="3">
        <v>44734</v>
      </c>
      <c r="S107546" s="3">
        <v>44754</v>
      </c>
      <c r="T107546" s="3">
        <v>44756</v>
      </c>
      <c r="U107546">
        <v>4</v>
      </c>
      <c r="V107546" t="s">
        <v>51</v>
      </c>
      <c r="W107546" t="s">
        <v>65</v>
      </c>
      <c r="Y107546" t="s">
        <v>77</v>
      </c>
      <c r="Z107546">
        <v>10920</v>
      </c>
      <c r="AA107546">
        <v>10920</v>
      </c>
    </row>
    <row r="107547" spans="16:27" x14ac:dyDescent="0.35">
      <c r="P107547" t="s">
        <v>107619</v>
      </c>
      <c r="Q107547">
        <v>16563</v>
      </c>
      <c r="R107547" s="3">
        <v>44754</v>
      </c>
      <c r="S107547" s="3">
        <v>44754</v>
      </c>
      <c r="T107547" s="3">
        <v>44755</v>
      </c>
      <c r="U107547">
        <v>1</v>
      </c>
      <c r="V107547" t="s">
        <v>51</v>
      </c>
      <c r="W107547" t="s">
        <v>82</v>
      </c>
      <c r="Y107547" t="s">
        <v>66</v>
      </c>
      <c r="Z107547">
        <v>9100</v>
      </c>
      <c r="AA107547">
        <v>9100</v>
      </c>
    </row>
    <row r="107548" spans="16:27" x14ac:dyDescent="0.35">
      <c r="P107548" t="s">
        <v>107620</v>
      </c>
      <c r="Q107548">
        <v>16563</v>
      </c>
      <c r="R107548" s="3">
        <v>44754</v>
      </c>
      <c r="S107548" s="3">
        <v>44754</v>
      </c>
      <c r="T107548" s="3">
        <v>44755</v>
      </c>
      <c r="U107548">
        <v>1</v>
      </c>
      <c r="V107548" t="s">
        <v>51</v>
      </c>
      <c r="W107548" t="s">
        <v>68</v>
      </c>
      <c r="Y107548" t="s">
        <v>66</v>
      </c>
      <c r="Z107548">
        <v>9100</v>
      </c>
      <c r="AA107548">
        <v>9100</v>
      </c>
    </row>
    <row r="107549" spans="16:27" x14ac:dyDescent="0.35">
      <c r="P107549" t="s">
        <v>107621</v>
      </c>
      <c r="Q107549">
        <v>16563</v>
      </c>
      <c r="R107549" s="3">
        <v>44753</v>
      </c>
      <c r="S107549" s="3">
        <v>44754</v>
      </c>
      <c r="T107549" s="3">
        <v>44755</v>
      </c>
      <c r="U107549">
        <v>4</v>
      </c>
      <c r="V107549" t="s">
        <v>51</v>
      </c>
      <c r="W107549" t="s">
        <v>68</v>
      </c>
      <c r="Y107549" t="s">
        <v>66</v>
      </c>
      <c r="Z107549">
        <v>10920</v>
      </c>
      <c r="AA107549">
        <v>10920</v>
      </c>
    </row>
    <row r="107550" spans="16:27" x14ac:dyDescent="0.35">
      <c r="P107550" t="s">
        <v>107622</v>
      </c>
      <c r="Q107550">
        <v>16563</v>
      </c>
      <c r="R107550" s="3">
        <v>44752</v>
      </c>
      <c r="S107550" s="3">
        <v>44754</v>
      </c>
      <c r="T107550" s="3">
        <v>44755</v>
      </c>
      <c r="U107550">
        <v>1</v>
      </c>
      <c r="V107550" t="s">
        <v>51</v>
      </c>
      <c r="W107550" t="s">
        <v>71</v>
      </c>
      <c r="Y107550" t="s">
        <v>69</v>
      </c>
      <c r="Z107550">
        <v>9100</v>
      </c>
      <c r="AA107550">
        <v>3640</v>
      </c>
    </row>
    <row r="107551" spans="16:27" x14ac:dyDescent="0.35">
      <c r="P107551" t="s">
        <v>107623</v>
      </c>
      <c r="Q107551">
        <v>16563</v>
      </c>
      <c r="R107551" s="3">
        <v>44748</v>
      </c>
      <c r="S107551" s="3">
        <v>44754</v>
      </c>
      <c r="T107551" s="3">
        <v>44758</v>
      </c>
      <c r="U107551">
        <v>1</v>
      </c>
      <c r="V107551" t="s">
        <v>51</v>
      </c>
      <c r="W107551" t="s">
        <v>68</v>
      </c>
      <c r="Y107551" t="s">
        <v>66</v>
      </c>
      <c r="Z107551">
        <v>9100</v>
      </c>
      <c r="AA107551">
        <v>9100</v>
      </c>
    </row>
    <row r="107552" spans="16:27" x14ac:dyDescent="0.35">
      <c r="P107552" t="s">
        <v>107624</v>
      </c>
      <c r="Q107552">
        <v>16563</v>
      </c>
      <c r="R107552" s="3">
        <v>44754</v>
      </c>
      <c r="S107552" s="3">
        <v>44754</v>
      </c>
      <c r="T107552" s="3">
        <v>44755</v>
      </c>
      <c r="U107552">
        <v>4</v>
      </c>
      <c r="V107552" t="s">
        <v>51</v>
      </c>
      <c r="W107552" t="s">
        <v>71</v>
      </c>
      <c r="X107552">
        <v>4</v>
      </c>
      <c r="Y107552" t="s">
        <v>66</v>
      </c>
      <c r="Z107552">
        <v>10920</v>
      </c>
      <c r="AA107552">
        <v>10920</v>
      </c>
    </row>
    <row r="107553" spans="16:27" x14ac:dyDescent="0.35">
      <c r="P107553" t="s">
        <v>107625</v>
      </c>
      <c r="Q107553">
        <v>16563</v>
      </c>
      <c r="R107553" s="3">
        <v>44754</v>
      </c>
      <c r="S107553" s="3">
        <v>44754</v>
      </c>
      <c r="T107553" s="3">
        <v>44755</v>
      </c>
      <c r="U107553">
        <v>2</v>
      </c>
      <c r="V107553" t="s">
        <v>51</v>
      </c>
      <c r="W107553" t="s">
        <v>68</v>
      </c>
      <c r="Y107553" t="s">
        <v>77</v>
      </c>
      <c r="Z107553">
        <v>9100</v>
      </c>
      <c r="AA107553">
        <v>9100</v>
      </c>
    </row>
    <row r="107554" spans="16:27" x14ac:dyDescent="0.35">
      <c r="P107554" t="s">
        <v>107626</v>
      </c>
      <c r="Q107554">
        <v>16563</v>
      </c>
      <c r="R107554" s="3">
        <v>44754</v>
      </c>
      <c r="S107554" s="3">
        <v>44754</v>
      </c>
      <c r="T107554" s="3">
        <v>44756</v>
      </c>
      <c r="U107554">
        <v>4</v>
      </c>
      <c r="V107554" t="s">
        <v>51</v>
      </c>
      <c r="W107554" t="s">
        <v>90</v>
      </c>
      <c r="X107554">
        <v>3</v>
      </c>
      <c r="Y107554" t="s">
        <v>66</v>
      </c>
      <c r="Z107554">
        <v>10920</v>
      </c>
      <c r="AA107554">
        <v>10920</v>
      </c>
    </row>
    <row r="107555" spans="16:27" x14ac:dyDescent="0.35">
      <c r="P107555" t="s">
        <v>107627</v>
      </c>
      <c r="Q107555">
        <v>16563</v>
      </c>
      <c r="R107555" s="3">
        <v>44753</v>
      </c>
      <c r="S107555" s="3">
        <v>44754</v>
      </c>
      <c r="T107555" s="3">
        <v>44755</v>
      </c>
      <c r="U107555">
        <v>1</v>
      </c>
      <c r="V107555" t="s">
        <v>51</v>
      </c>
      <c r="W107555" t="s">
        <v>68</v>
      </c>
      <c r="Y107555" t="s">
        <v>66</v>
      </c>
      <c r="Z107555">
        <v>9100</v>
      </c>
      <c r="AA107555">
        <v>9100</v>
      </c>
    </row>
    <row r="107556" spans="16:27" x14ac:dyDescent="0.35">
      <c r="P107556" t="s">
        <v>107628</v>
      </c>
      <c r="Q107556">
        <v>16563</v>
      </c>
      <c r="R107556" s="3">
        <v>44730</v>
      </c>
      <c r="S107556" s="3">
        <v>44754</v>
      </c>
      <c r="T107556" s="3">
        <v>44758</v>
      </c>
      <c r="U107556">
        <v>1</v>
      </c>
      <c r="V107556" t="s">
        <v>51</v>
      </c>
      <c r="W107556" t="s">
        <v>65</v>
      </c>
      <c r="Y107556" t="s">
        <v>77</v>
      </c>
      <c r="Z107556">
        <v>9100</v>
      </c>
      <c r="AA107556">
        <v>9100</v>
      </c>
    </row>
    <row r="107557" spans="16:27" x14ac:dyDescent="0.35">
      <c r="P107557" t="s">
        <v>107629</v>
      </c>
      <c r="Q107557">
        <v>16563</v>
      </c>
      <c r="R107557" s="3">
        <v>44752</v>
      </c>
      <c r="S107557" s="3">
        <v>44754</v>
      </c>
      <c r="T107557" s="3">
        <v>44758</v>
      </c>
      <c r="U107557">
        <v>3</v>
      </c>
      <c r="V107557" t="s">
        <v>51</v>
      </c>
      <c r="W107557" t="s">
        <v>82</v>
      </c>
      <c r="X107557">
        <v>5</v>
      </c>
      <c r="Y107557" t="s">
        <v>66</v>
      </c>
      <c r="Z107557">
        <v>10010</v>
      </c>
      <c r="AA107557">
        <v>10010</v>
      </c>
    </row>
    <row r="107558" spans="16:27" x14ac:dyDescent="0.35">
      <c r="P107558" t="s">
        <v>107630</v>
      </c>
      <c r="Q107558">
        <v>16563</v>
      </c>
      <c r="R107558" s="3">
        <v>44751</v>
      </c>
      <c r="S107558" s="3">
        <v>44754</v>
      </c>
      <c r="T107558" s="3">
        <v>44755</v>
      </c>
      <c r="U107558">
        <v>1</v>
      </c>
      <c r="V107558" t="s">
        <v>51</v>
      </c>
      <c r="W107558" t="s">
        <v>68</v>
      </c>
      <c r="X107558">
        <v>5</v>
      </c>
      <c r="Y107558" t="s">
        <v>66</v>
      </c>
      <c r="Z107558">
        <v>9100</v>
      </c>
      <c r="AA107558">
        <v>9100</v>
      </c>
    </row>
    <row r="107559" spans="16:27" x14ac:dyDescent="0.35">
      <c r="P107559" t="s">
        <v>107631</v>
      </c>
      <c r="Q107559">
        <v>16563</v>
      </c>
      <c r="R107559" s="3">
        <v>44749</v>
      </c>
      <c r="S107559" s="3">
        <v>44754</v>
      </c>
      <c r="T107559" s="3">
        <v>44756</v>
      </c>
      <c r="U107559">
        <v>1</v>
      </c>
      <c r="V107559" t="s">
        <v>51</v>
      </c>
      <c r="W107559" t="s">
        <v>68</v>
      </c>
      <c r="Y107559" t="s">
        <v>66</v>
      </c>
      <c r="Z107559">
        <v>9100</v>
      </c>
      <c r="AA107559">
        <v>9100</v>
      </c>
    </row>
    <row r="107560" spans="16:27" x14ac:dyDescent="0.35">
      <c r="P107560" t="s">
        <v>107632</v>
      </c>
      <c r="Q107560">
        <v>16563</v>
      </c>
      <c r="R107560" s="3">
        <v>44753</v>
      </c>
      <c r="S107560" s="3">
        <v>44754</v>
      </c>
      <c r="T107560" s="3">
        <v>44757</v>
      </c>
      <c r="U107560">
        <v>1</v>
      </c>
      <c r="V107560" t="s">
        <v>51</v>
      </c>
      <c r="W107560" t="s">
        <v>88</v>
      </c>
      <c r="Y107560" t="s">
        <v>69</v>
      </c>
      <c r="Z107560">
        <v>9100</v>
      </c>
      <c r="AA107560">
        <v>3640</v>
      </c>
    </row>
    <row r="107561" spans="16:27" x14ac:dyDescent="0.35">
      <c r="P107561" t="s">
        <v>107633</v>
      </c>
      <c r="Q107561">
        <v>16563</v>
      </c>
      <c r="R107561" s="3">
        <v>44753</v>
      </c>
      <c r="S107561" s="3">
        <v>44754</v>
      </c>
      <c r="T107561" s="3">
        <v>44757</v>
      </c>
      <c r="U107561">
        <v>1</v>
      </c>
      <c r="V107561" t="s">
        <v>51</v>
      </c>
      <c r="W107561" t="s">
        <v>68</v>
      </c>
      <c r="X107561">
        <v>5</v>
      </c>
      <c r="Y107561" t="s">
        <v>66</v>
      </c>
      <c r="Z107561">
        <v>9100</v>
      </c>
      <c r="AA107561">
        <v>9100</v>
      </c>
    </row>
    <row r="107562" spans="16:27" x14ac:dyDescent="0.35">
      <c r="P107562" t="s">
        <v>107634</v>
      </c>
      <c r="Q107562">
        <v>16563</v>
      </c>
      <c r="R107562" s="3">
        <v>44754</v>
      </c>
      <c r="S107562" s="3">
        <v>44754</v>
      </c>
      <c r="T107562" s="3">
        <v>44757</v>
      </c>
      <c r="U107562">
        <v>4</v>
      </c>
      <c r="V107562" t="s">
        <v>51</v>
      </c>
      <c r="W107562" t="s">
        <v>68</v>
      </c>
      <c r="Y107562" t="s">
        <v>69</v>
      </c>
      <c r="Z107562">
        <v>10920</v>
      </c>
      <c r="AA107562">
        <v>4368</v>
      </c>
    </row>
    <row r="107563" spans="16:27" x14ac:dyDescent="0.35">
      <c r="P107563" t="s">
        <v>107635</v>
      </c>
      <c r="Q107563">
        <v>16563</v>
      </c>
      <c r="R107563" s="3">
        <v>44754</v>
      </c>
      <c r="S107563" s="3">
        <v>44754</v>
      </c>
      <c r="T107563" s="3">
        <v>44758</v>
      </c>
      <c r="U107563">
        <v>1</v>
      </c>
      <c r="V107563" t="s">
        <v>51</v>
      </c>
      <c r="W107563" t="s">
        <v>68</v>
      </c>
      <c r="Y107563" t="s">
        <v>66</v>
      </c>
      <c r="Z107563">
        <v>9100</v>
      </c>
      <c r="AA107563">
        <v>9100</v>
      </c>
    </row>
    <row r="107564" spans="16:27" x14ac:dyDescent="0.35">
      <c r="P107564" t="s">
        <v>107636</v>
      </c>
      <c r="Q107564">
        <v>16563</v>
      </c>
      <c r="R107564" s="3">
        <v>44750</v>
      </c>
      <c r="S107564" s="3">
        <v>44754</v>
      </c>
      <c r="T107564" s="3">
        <v>44756</v>
      </c>
      <c r="U107564">
        <v>1</v>
      </c>
      <c r="V107564" t="s">
        <v>51</v>
      </c>
      <c r="W107564" t="s">
        <v>68</v>
      </c>
      <c r="Y107564" t="s">
        <v>66</v>
      </c>
      <c r="Z107564">
        <v>9100</v>
      </c>
      <c r="AA107564">
        <v>9100</v>
      </c>
    </row>
    <row r="107565" spans="16:27" x14ac:dyDescent="0.35">
      <c r="P107565" t="s">
        <v>107637</v>
      </c>
      <c r="Q107565">
        <v>16563</v>
      </c>
      <c r="R107565" s="3">
        <v>44753</v>
      </c>
      <c r="S107565" s="3">
        <v>44754</v>
      </c>
      <c r="T107565" s="3">
        <v>44756</v>
      </c>
      <c r="U107565">
        <v>1</v>
      </c>
      <c r="V107565" t="s">
        <v>51</v>
      </c>
      <c r="W107565" t="s">
        <v>82</v>
      </c>
      <c r="Y107565" t="s">
        <v>69</v>
      </c>
      <c r="Z107565">
        <v>9100</v>
      </c>
      <c r="AA107565">
        <v>3640</v>
      </c>
    </row>
    <row r="107566" spans="16:27" x14ac:dyDescent="0.35">
      <c r="P107566" t="s">
        <v>107638</v>
      </c>
      <c r="Q107566">
        <v>16563</v>
      </c>
      <c r="R107566" s="3">
        <v>44750</v>
      </c>
      <c r="S107566" s="3">
        <v>44754</v>
      </c>
      <c r="T107566" s="3">
        <v>44755</v>
      </c>
      <c r="U107566">
        <v>1</v>
      </c>
      <c r="V107566" t="s">
        <v>51</v>
      </c>
      <c r="W107566" t="s">
        <v>90</v>
      </c>
      <c r="X107566">
        <v>4</v>
      </c>
      <c r="Y107566" t="s">
        <v>66</v>
      </c>
      <c r="Z107566">
        <v>9100</v>
      </c>
      <c r="AA107566">
        <v>9100</v>
      </c>
    </row>
    <row r="107567" spans="16:27" x14ac:dyDescent="0.35">
      <c r="P107567" t="s">
        <v>107639</v>
      </c>
      <c r="Q107567">
        <v>16563</v>
      </c>
      <c r="R107567" s="3">
        <v>44754</v>
      </c>
      <c r="S107567" s="3">
        <v>44754</v>
      </c>
      <c r="T107567" s="3">
        <v>44757</v>
      </c>
      <c r="U107567">
        <v>1</v>
      </c>
      <c r="V107567" t="s">
        <v>51</v>
      </c>
      <c r="W107567" t="s">
        <v>82</v>
      </c>
      <c r="X107567">
        <v>3</v>
      </c>
      <c r="Y107567" t="s">
        <v>66</v>
      </c>
      <c r="Z107567">
        <v>9100</v>
      </c>
      <c r="AA107567">
        <v>9100</v>
      </c>
    </row>
    <row r="107568" spans="16:27" x14ac:dyDescent="0.35">
      <c r="P107568" t="s">
        <v>107640</v>
      </c>
      <c r="Q107568">
        <v>16563</v>
      </c>
      <c r="R107568" s="3">
        <v>44748</v>
      </c>
      <c r="S107568" s="3">
        <v>44754</v>
      </c>
      <c r="T107568" s="3">
        <v>44756</v>
      </c>
      <c r="U107568">
        <v>2</v>
      </c>
      <c r="V107568" t="s">
        <v>51</v>
      </c>
      <c r="W107568" t="s">
        <v>68</v>
      </c>
      <c r="Y107568" t="s">
        <v>69</v>
      </c>
      <c r="Z107568">
        <v>9100</v>
      </c>
      <c r="AA107568">
        <v>3640</v>
      </c>
    </row>
    <row r="107569" spans="16:27" x14ac:dyDescent="0.35">
      <c r="P107569" t="s">
        <v>107641</v>
      </c>
      <c r="Q107569">
        <v>16563</v>
      </c>
      <c r="R107569" s="3">
        <v>44754</v>
      </c>
      <c r="S107569" s="3">
        <v>44754</v>
      </c>
      <c r="T107569" s="3">
        <v>44755</v>
      </c>
      <c r="U107569">
        <v>1</v>
      </c>
      <c r="V107569" t="s">
        <v>51</v>
      </c>
      <c r="W107569" t="s">
        <v>68</v>
      </c>
      <c r="Y107569" t="s">
        <v>66</v>
      </c>
      <c r="Z107569">
        <v>9100</v>
      </c>
      <c r="AA107569">
        <v>9100</v>
      </c>
    </row>
    <row r="107570" spans="16:27" x14ac:dyDescent="0.35">
      <c r="P107570" t="s">
        <v>107642</v>
      </c>
      <c r="Q107570">
        <v>16563</v>
      </c>
      <c r="R107570" s="3">
        <v>44748</v>
      </c>
      <c r="S107570" s="3">
        <v>44754</v>
      </c>
      <c r="T107570" s="3">
        <v>44756</v>
      </c>
      <c r="U107570">
        <v>1</v>
      </c>
      <c r="V107570" t="s">
        <v>52</v>
      </c>
      <c r="W107570" t="s">
        <v>82</v>
      </c>
      <c r="X107570">
        <v>3</v>
      </c>
      <c r="Y107570" t="s">
        <v>66</v>
      </c>
      <c r="Z107570">
        <v>12600</v>
      </c>
      <c r="AA107570">
        <v>12600</v>
      </c>
    </row>
    <row r="107571" spans="16:27" x14ac:dyDescent="0.35">
      <c r="P107571" t="s">
        <v>107643</v>
      </c>
      <c r="Q107571">
        <v>16563</v>
      </c>
      <c r="R107571" s="3">
        <v>44754</v>
      </c>
      <c r="S107571" s="3">
        <v>44754</v>
      </c>
      <c r="T107571" s="3">
        <v>44755</v>
      </c>
      <c r="U107571">
        <v>1</v>
      </c>
      <c r="V107571" t="s">
        <v>52</v>
      </c>
      <c r="W107571" t="s">
        <v>82</v>
      </c>
      <c r="X107571">
        <v>5</v>
      </c>
      <c r="Y107571" t="s">
        <v>66</v>
      </c>
      <c r="Z107571">
        <v>12600</v>
      </c>
      <c r="AA107571">
        <v>12600</v>
      </c>
    </row>
    <row r="107572" spans="16:27" x14ac:dyDescent="0.35">
      <c r="P107572" t="s">
        <v>107644</v>
      </c>
      <c r="Q107572">
        <v>16563</v>
      </c>
      <c r="R107572" s="3">
        <v>44754</v>
      </c>
      <c r="S107572" s="3">
        <v>44754</v>
      </c>
      <c r="T107572" s="3">
        <v>44758</v>
      </c>
      <c r="U107572">
        <v>1</v>
      </c>
      <c r="V107572" t="s">
        <v>52</v>
      </c>
      <c r="W107572" t="s">
        <v>68</v>
      </c>
      <c r="X107572">
        <v>5</v>
      </c>
      <c r="Y107572" t="s">
        <v>66</v>
      </c>
      <c r="Z107572">
        <v>12600</v>
      </c>
      <c r="AA107572">
        <v>12600</v>
      </c>
    </row>
    <row r="107573" spans="16:27" x14ac:dyDescent="0.35">
      <c r="P107573" t="s">
        <v>107645</v>
      </c>
      <c r="Q107573">
        <v>16563</v>
      </c>
      <c r="R107573" s="3">
        <v>44752</v>
      </c>
      <c r="S107573" s="3">
        <v>44754</v>
      </c>
      <c r="T107573" s="3">
        <v>44755</v>
      </c>
      <c r="U107573">
        <v>1</v>
      </c>
      <c r="V107573" t="s">
        <v>52</v>
      </c>
      <c r="W107573" t="s">
        <v>68</v>
      </c>
      <c r="Y107573" t="s">
        <v>66</v>
      </c>
      <c r="Z107573">
        <v>12600</v>
      </c>
      <c r="AA107573">
        <v>12600</v>
      </c>
    </row>
    <row r="107574" spans="16:27" x14ac:dyDescent="0.35">
      <c r="P107574" t="s">
        <v>107646</v>
      </c>
      <c r="Q107574">
        <v>16563</v>
      </c>
      <c r="R107574" s="3">
        <v>44754</v>
      </c>
      <c r="S107574" s="3">
        <v>44754</v>
      </c>
      <c r="T107574" s="3">
        <v>44758</v>
      </c>
      <c r="U107574">
        <v>1</v>
      </c>
      <c r="V107574" t="s">
        <v>52</v>
      </c>
      <c r="W107574" t="s">
        <v>82</v>
      </c>
      <c r="Y107574" t="s">
        <v>69</v>
      </c>
      <c r="Z107574">
        <v>12600</v>
      </c>
      <c r="AA107574">
        <v>5040</v>
      </c>
    </row>
    <row r="107575" spans="16:27" x14ac:dyDescent="0.35">
      <c r="P107575" t="s">
        <v>107647</v>
      </c>
      <c r="Q107575">
        <v>16563</v>
      </c>
      <c r="R107575" s="3">
        <v>44754</v>
      </c>
      <c r="S107575" s="3">
        <v>44754</v>
      </c>
      <c r="T107575" s="3">
        <v>44755</v>
      </c>
      <c r="U107575">
        <v>1</v>
      </c>
      <c r="V107575" t="s">
        <v>52</v>
      </c>
      <c r="W107575" t="s">
        <v>82</v>
      </c>
      <c r="X107575">
        <v>5</v>
      </c>
      <c r="Y107575" t="s">
        <v>66</v>
      </c>
      <c r="Z107575">
        <v>12600</v>
      </c>
      <c r="AA107575">
        <v>12600</v>
      </c>
    </row>
    <row r="107576" spans="16:27" x14ac:dyDescent="0.35">
      <c r="P107576" t="s">
        <v>107648</v>
      </c>
      <c r="Q107576">
        <v>16563</v>
      </c>
      <c r="R107576" s="3">
        <v>44753</v>
      </c>
      <c r="S107576" s="3">
        <v>44754</v>
      </c>
      <c r="T107576" s="3">
        <v>44755</v>
      </c>
      <c r="U107576">
        <v>1</v>
      </c>
      <c r="V107576" t="s">
        <v>52</v>
      </c>
      <c r="W107576" t="s">
        <v>68</v>
      </c>
      <c r="Y107576" t="s">
        <v>66</v>
      </c>
      <c r="Z107576">
        <v>12600</v>
      </c>
      <c r="AA107576">
        <v>12600</v>
      </c>
    </row>
    <row r="107577" spans="16:27" x14ac:dyDescent="0.35">
      <c r="P107577" t="s">
        <v>107649</v>
      </c>
      <c r="Q107577">
        <v>16563</v>
      </c>
      <c r="R107577" s="3">
        <v>44751</v>
      </c>
      <c r="S107577" s="3">
        <v>44754</v>
      </c>
      <c r="T107577" s="3">
        <v>44755</v>
      </c>
      <c r="U107577">
        <v>2</v>
      </c>
      <c r="V107577" t="s">
        <v>52</v>
      </c>
      <c r="W107577" t="s">
        <v>68</v>
      </c>
      <c r="X107577">
        <v>5</v>
      </c>
      <c r="Y107577" t="s">
        <v>66</v>
      </c>
      <c r="Z107577">
        <v>12600</v>
      </c>
      <c r="AA107577">
        <v>12600</v>
      </c>
    </row>
    <row r="107578" spans="16:27" x14ac:dyDescent="0.35">
      <c r="P107578" t="s">
        <v>107650</v>
      </c>
      <c r="Q107578">
        <v>16563</v>
      </c>
      <c r="R107578" s="3">
        <v>44754</v>
      </c>
      <c r="S107578" s="3">
        <v>44754</v>
      </c>
      <c r="T107578" s="3">
        <v>44756</v>
      </c>
      <c r="U107578">
        <v>1</v>
      </c>
      <c r="V107578" t="s">
        <v>52</v>
      </c>
      <c r="W107578" t="s">
        <v>65</v>
      </c>
      <c r="X107578">
        <v>3</v>
      </c>
      <c r="Y107578" t="s">
        <v>66</v>
      </c>
      <c r="Z107578">
        <v>12600</v>
      </c>
      <c r="AA107578">
        <v>12600</v>
      </c>
    </row>
    <row r="107579" spans="16:27" x14ac:dyDescent="0.35">
      <c r="P107579" t="s">
        <v>107651</v>
      </c>
      <c r="Q107579">
        <v>16563</v>
      </c>
      <c r="R107579" s="3">
        <v>44752</v>
      </c>
      <c r="S107579" s="3">
        <v>44754</v>
      </c>
      <c r="T107579" s="3">
        <v>44755</v>
      </c>
      <c r="U107579">
        <v>1</v>
      </c>
      <c r="V107579" t="s">
        <v>52</v>
      </c>
      <c r="W107579" t="s">
        <v>68</v>
      </c>
      <c r="X107579">
        <v>5</v>
      </c>
      <c r="Y107579" t="s">
        <v>66</v>
      </c>
      <c r="Z107579">
        <v>12600</v>
      </c>
      <c r="AA107579">
        <v>12600</v>
      </c>
    </row>
    <row r="107580" spans="16:27" x14ac:dyDescent="0.35">
      <c r="P107580" t="s">
        <v>107652</v>
      </c>
      <c r="Q107580">
        <v>16563</v>
      </c>
      <c r="R107580" s="3">
        <v>44753</v>
      </c>
      <c r="S107580" s="3">
        <v>44754</v>
      </c>
      <c r="T107580" s="3">
        <v>44755</v>
      </c>
      <c r="U107580">
        <v>1</v>
      </c>
      <c r="V107580" t="s">
        <v>52</v>
      </c>
      <c r="W107580" t="s">
        <v>82</v>
      </c>
      <c r="X107580">
        <v>4</v>
      </c>
      <c r="Y107580" t="s">
        <v>66</v>
      </c>
      <c r="Z107580">
        <v>12600</v>
      </c>
      <c r="AA107580">
        <v>12600</v>
      </c>
    </row>
    <row r="107581" spans="16:27" x14ac:dyDescent="0.35">
      <c r="P107581" t="s">
        <v>107653</v>
      </c>
      <c r="Q107581">
        <v>16563</v>
      </c>
      <c r="R107581" s="3">
        <v>44753</v>
      </c>
      <c r="S107581" s="3">
        <v>44754</v>
      </c>
      <c r="T107581" s="3">
        <v>44755</v>
      </c>
      <c r="U107581">
        <v>1</v>
      </c>
      <c r="V107581" t="s">
        <v>52</v>
      </c>
      <c r="W107581" t="s">
        <v>65</v>
      </c>
      <c r="X107581">
        <v>5</v>
      </c>
      <c r="Y107581" t="s">
        <v>66</v>
      </c>
      <c r="Z107581">
        <v>12600</v>
      </c>
      <c r="AA107581">
        <v>12600</v>
      </c>
    </row>
    <row r="107582" spans="16:27" x14ac:dyDescent="0.35">
      <c r="P107582" t="s">
        <v>107654</v>
      </c>
      <c r="Q107582">
        <v>16563</v>
      </c>
      <c r="R107582" s="3">
        <v>44754</v>
      </c>
      <c r="S107582" s="3">
        <v>44754</v>
      </c>
      <c r="T107582" s="3">
        <v>44756</v>
      </c>
      <c r="U107582">
        <v>4</v>
      </c>
      <c r="V107582" t="s">
        <v>52</v>
      </c>
      <c r="W107582" t="s">
        <v>82</v>
      </c>
      <c r="Y107582" t="s">
        <v>66</v>
      </c>
      <c r="Z107582">
        <v>15120</v>
      </c>
      <c r="AA107582">
        <v>15120</v>
      </c>
    </row>
    <row r="107583" spans="16:27" x14ac:dyDescent="0.35">
      <c r="P107583" t="s">
        <v>107655</v>
      </c>
      <c r="Q107583">
        <v>16563</v>
      </c>
      <c r="R107583" s="3">
        <v>44754</v>
      </c>
      <c r="S107583" s="3">
        <v>44754</v>
      </c>
      <c r="T107583" s="3">
        <v>44755</v>
      </c>
      <c r="U107583">
        <v>4</v>
      </c>
      <c r="V107583" t="s">
        <v>52</v>
      </c>
      <c r="W107583" t="s">
        <v>68</v>
      </c>
      <c r="X107583">
        <v>4</v>
      </c>
      <c r="Y107583" t="s">
        <v>66</v>
      </c>
      <c r="Z107583">
        <v>15120</v>
      </c>
      <c r="AA107583">
        <v>15120</v>
      </c>
    </row>
    <row r="107584" spans="16:27" x14ac:dyDescent="0.35">
      <c r="P107584" t="s">
        <v>107656</v>
      </c>
      <c r="Q107584">
        <v>16563</v>
      </c>
      <c r="R107584" s="3">
        <v>44753</v>
      </c>
      <c r="S107584" s="3">
        <v>44754</v>
      </c>
      <c r="T107584" s="3">
        <v>44755</v>
      </c>
      <c r="U107584">
        <v>1</v>
      </c>
      <c r="V107584" t="s">
        <v>52</v>
      </c>
      <c r="W107584" t="s">
        <v>82</v>
      </c>
      <c r="Y107584" t="s">
        <v>66</v>
      </c>
      <c r="Z107584">
        <v>12600</v>
      </c>
      <c r="AA107584">
        <v>12600</v>
      </c>
    </row>
    <row r="107585" spans="16:27" x14ac:dyDescent="0.35">
      <c r="P107585" t="s">
        <v>107657</v>
      </c>
      <c r="Q107585">
        <v>16563</v>
      </c>
      <c r="R107585" s="3">
        <v>44754</v>
      </c>
      <c r="S107585" s="3">
        <v>44754</v>
      </c>
      <c r="T107585" s="3">
        <v>44755</v>
      </c>
      <c r="U107585">
        <v>1</v>
      </c>
      <c r="V107585" t="s">
        <v>52</v>
      </c>
      <c r="W107585" t="s">
        <v>68</v>
      </c>
      <c r="X107585">
        <v>3</v>
      </c>
      <c r="Y107585" t="s">
        <v>66</v>
      </c>
      <c r="Z107585">
        <v>12600</v>
      </c>
      <c r="AA107585">
        <v>12600</v>
      </c>
    </row>
    <row r="107586" spans="16:27" x14ac:dyDescent="0.35">
      <c r="P107586" t="s">
        <v>107658</v>
      </c>
      <c r="Q107586">
        <v>16563</v>
      </c>
      <c r="R107586" s="3">
        <v>44753</v>
      </c>
      <c r="S107586" s="3">
        <v>44754</v>
      </c>
      <c r="T107586" s="3">
        <v>44755</v>
      </c>
      <c r="U107586">
        <v>2</v>
      </c>
      <c r="V107586" t="s">
        <v>52</v>
      </c>
      <c r="W107586" t="s">
        <v>65</v>
      </c>
      <c r="Y107586" t="s">
        <v>66</v>
      </c>
      <c r="Z107586">
        <v>12600</v>
      </c>
      <c r="AA107586">
        <v>12600</v>
      </c>
    </row>
    <row r="107587" spans="16:27" x14ac:dyDescent="0.35">
      <c r="P107587" t="s">
        <v>107659</v>
      </c>
      <c r="Q107587">
        <v>16563</v>
      </c>
      <c r="R107587" s="3">
        <v>44754</v>
      </c>
      <c r="S107587" s="3">
        <v>44754</v>
      </c>
      <c r="T107587" s="3">
        <v>44755</v>
      </c>
      <c r="U107587">
        <v>1</v>
      </c>
      <c r="V107587" t="s">
        <v>52</v>
      </c>
      <c r="W107587" t="s">
        <v>71</v>
      </c>
      <c r="Y107587" t="s">
        <v>77</v>
      </c>
      <c r="Z107587">
        <v>12600</v>
      </c>
      <c r="AA107587">
        <v>12600</v>
      </c>
    </row>
    <row r="107588" spans="16:27" x14ac:dyDescent="0.35">
      <c r="P107588" t="s">
        <v>107660</v>
      </c>
      <c r="Q107588">
        <v>16563</v>
      </c>
      <c r="R107588" s="3">
        <v>44748</v>
      </c>
      <c r="S107588" s="3">
        <v>44754</v>
      </c>
      <c r="T107588" s="3">
        <v>44755</v>
      </c>
      <c r="U107588">
        <v>1</v>
      </c>
      <c r="V107588" t="s">
        <v>52</v>
      </c>
      <c r="W107588" t="s">
        <v>68</v>
      </c>
      <c r="Y107588" t="s">
        <v>69</v>
      </c>
      <c r="Z107588">
        <v>12600</v>
      </c>
      <c r="AA107588">
        <v>5040</v>
      </c>
    </row>
    <row r="107589" spans="16:27" x14ac:dyDescent="0.35">
      <c r="P107589" t="s">
        <v>107661</v>
      </c>
      <c r="Q107589">
        <v>16563</v>
      </c>
      <c r="R107589" s="3">
        <v>44733</v>
      </c>
      <c r="S107589" s="3">
        <v>44754</v>
      </c>
      <c r="T107589" s="3">
        <v>44755</v>
      </c>
      <c r="U107589">
        <v>1</v>
      </c>
      <c r="V107589" t="s">
        <v>52</v>
      </c>
      <c r="W107589" t="s">
        <v>68</v>
      </c>
      <c r="X107589">
        <v>5</v>
      </c>
      <c r="Y107589" t="s">
        <v>66</v>
      </c>
      <c r="Z107589">
        <v>12600</v>
      </c>
      <c r="AA107589">
        <v>12600</v>
      </c>
    </row>
    <row r="107590" spans="16:27" x14ac:dyDescent="0.35">
      <c r="P107590" t="s">
        <v>107662</v>
      </c>
      <c r="Q107590">
        <v>16563</v>
      </c>
      <c r="R107590" s="3">
        <v>44754</v>
      </c>
      <c r="S107590" s="3">
        <v>44754</v>
      </c>
      <c r="T107590" s="3">
        <v>44757</v>
      </c>
      <c r="U107590">
        <v>4</v>
      </c>
      <c r="V107590" t="s">
        <v>52</v>
      </c>
      <c r="W107590" t="s">
        <v>65</v>
      </c>
      <c r="Y107590" t="s">
        <v>66</v>
      </c>
      <c r="Z107590">
        <v>15120</v>
      </c>
      <c r="AA107590">
        <v>15120</v>
      </c>
    </row>
    <row r="107591" spans="16:27" x14ac:dyDescent="0.35">
      <c r="P107591" t="s">
        <v>107663</v>
      </c>
      <c r="Q107591">
        <v>16563</v>
      </c>
      <c r="R107591" s="3">
        <v>44754</v>
      </c>
      <c r="S107591" s="3">
        <v>44754</v>
      </c>
      <c r="T107591" s="3">
        <v>44755</v>
      </c>
      <c r="U107591">
        <v>1</v>
      </c>
      <c r="V107591" t="s">
        <v>52</v>
      </c>
      <c r="W107591" t="s">
        <v>79</v>
      </c>
      <c r="X107591">
        <v>4</v>
      </c>
      <c r="Y107591" t="s">
        <v>66</v>
      </c>
      <c r="Z107591">
        <v>12600</v>
      </c>
      <c r="AA107591">
        <v>12600</v>
      </c>
    </row>
    <row r="107592" spans="16:27" x14ac:dyDescent="0.35">
      <c r="P107592" t="s">
        <v>107664</v>
      </c>
      <c r="Q107592">
        <v>16563</v>
      </c>
      <c r="R107592" s="3">
        <v>44754</v>
      </c>
      <c r="S107592" s="3">
        <v>44754</v>
      </c>
      <c r="T107592" s="3">
        <v>44755</v>
      </c>
      <c r="U107592">
        <v>1</v>
      </c>
      <c r="V107592" t="s">
        <v>52</v>
      </c>
      <c r="W107592" t="s">
        <v>82</v>
      </c>
      <c r="X107592">
        <v>5</v>
      </c>
      <c r="Y107592" t="s">
        <v>66</v>
      </c>
      <c r="Z107592">
        <v>12600</v>
      </c>
      <c r="AA107592">
        <v>12600</v>
      </c>
    </row>
    <row r="107593" spans="16:27" x14ac:dyDescent="0.35">
      <c r="P107593" t="s">
        <v>107665</v>
      </c>
      <c r="Q107593">
        <v>16563</v>
      </c>
      <c r="R107593" s="3">
        <v>44754</v>
      </c>
      <c r="S107593" s="3">
        <v>44754</v>
      </c>
      <c r="T107593" s="3">
        <v>44755</v>
      </c>
      <c r="U107593">
        <v>2</v>
      </c>
      <c r="V107593" t="s">
        <v>52</v>
      </c>
      <c r="W107593" t="s">
        <v>68</v>
      </c>
      <c r="X107593">
        <v>5</v>
      </c>
      <c r="Y107593" t="s">
        <v>66</v>
      </c>
      <c r="Z107593">
        <v>12600</v>
      </c>
      <c r="AA107593">
        <v>12600</v>
      </c>
    </row>
    <row r="107594" spans="16:27" x14ac:dyDescent="0.35">
      <c r="P107594" t="s">
        <v>107666</v>
      </c>
      <c r="Q107594">
        <v>16563</v>
      </c>
      <c r="R107594" s="3">
        <v>44754</v>
      </c>
      <c r="S107594" s="3">
        <v>44754</v>
      </c>
      <c r="T107594" s="3">
        <v>44755</v>
      </c>
      <c r="U107594">
        <v>1</v>
      </c>
      <c r="V107594" t="s">
        <v>52</v>
      </c>
      <c r="W107594" t="s">
        <v>68</v>
      </c>
      <c r="Y107594" t="s">
        <v>69</v>
      </c>
      <c r="Z107594">
        <v>12600</v>
      </c>
      <c r="AA107594">
        <v>5040</v>
      </c>
    </row>
    <row r="107595" spans="16:27" x14ac:dyDescent="0.35">
      <c r="P107595" t="s">
        <v>107667</v>
      </c>
      <c r="Q107595">
        <v>16563</v>
      </c>
      <c r="R107595" s="3">
        <v>44733</v>
      </c>
      <c r="S107595" s="3">
        <v>44754</v>
      </c>
      <c r="T107595" s="3">
        <v>44756</v>
      </c>
      <c r="U107595">
        <v>2</v>
      </c>
      <c r="V107595" t="s">
        <v>53</v>
      </c>
      <c r="W107595" t="s">
        <v>79</v>
      </c>
      <c r="X107595">
        <v>5</v>
      </c>
      <c r="Y107595" t="s">
        <v>66</v>
      </c>
      <c r="Z107595">
        <v>16800</v>
      </c>
      <c r="AA107595">
        <v>16800</v>
      </c>
    </row>
    <row r="107596" spans="16:27" x14ac:dyDescent="0.35">
      <c r="P107596" t="s">
        <v>107668</v>
      </c>
      <c r="Q107596">
        <v>16563</v>
      </c>
      <c r="R107596" s="3">
        <v>44753</v>
      </c>
      <c r="S107596" s="3">
        <v>44754</v>
      </c>
      <c r="T107596" s="3">
        <v>44760</v>
      </c>
      <c r="U107596">
        <v>1</v>
      </c>
      <c r="V107596" t="s">
        <v>53</v>
      </c>
      <c r="W107596" t="s">
        <v>65</v>
      </c>
      <c r="Y107596" t="s">
        <v>69</v>
      </c>
      <c r="Z107596">
        <v>16800</v>
      </c>
      <c r="AA107596">
        <v>6720</v>
      </c>
    </row>
    <row r="107597" spans="16:27" x14ac:dyDescent="0.35">
      <c r="P107597" t="s">
        <v>107669</v>
      </c>
      <c r="Q107597">
        <v>16563</v>
      </c>
      <c r="R107597" s="3">
        <v>44748</v>
      </c>
      <c r="S107597" s="3">
        <v>44754</v>
      </c>
      <c r="T107597" s="3">
        <v>44755</v>
      </c>
      <c r="U107597">
        <v>2</v>
      </c>
      <c r="V107597" t="s">
        <v>53</v>
      </c>
      <c r="W107597" t="s">
        <v>68</v>
      </c>
      <c r="X107597">
        <v>2</v>
      </c>
      <c r="Y107597" t="s">
        <v>66</v>
      </c>
      <c r="Z107597">
        <v>16800</v>
      </c>
      <c r="AA107597">
        <v>16800</v>
      </c>
    </row>
    <row r="107598" spans="16:27" x14ac:dyDescent="0.35">
      <c r="P107598" t="s">
        <v>107670</v>
      </c>
      <c r="Q107598">
        <v>16563</v>
      </c>
      <c r="R107598" s="3">
        <v>44751</v>
      </c>
      <c r="S107598" s="3">
        <v>44754</v>
      </c>
      <c r="T107598" s="3">
        <v>44756</v>
      </c>
      <c r="U107598">
        <v>3</v>
      </c>
      <c r="V107598" t="s">
        <v>53</v>
      </c>
      <c r="W107598" t="s">
        <v>68</v>
      </c>
      <c r="X107598">
        <v>5</v>
      </c>
      <c r="Y107598" t="s">
        <v>66</v>
      </c>
      <c r="Z107598">
        <v>18480</v>
      </c>
      <c r="AA107598">
        <v>18480</v>
      </c>
    </row>
    <row r="107599" spans="16:27" x14ac:dyDescent="0.35">
      <c r="P107599" t="s">
        <v>107671</v>
      </c>
      <c r="Q107599">
        <v>16563</v>
      </c>
      <c r="R107599" s="3">
        <v>44754</v>
      </c>
      <c r="S107599" s="3">
        <v>44754</v>
      </c>
      <c r="T107599" s="3">
        <v>44755</v>
      </c>
      <c r="U107599">
        <v>1</v>
      </c>
      <c r="V107599" t="s">
        <v>53</v>
      </c>
      <c r="W107599" t="s">
        <v>68</v>
      </c>
      <c r="Y107599" t="s">
        <v>66</v>
      </c>
      <c r="Z107599">
        <v>16800</v>
      </c>
      <c r="AA107599">
        <v>16800</v>
      </c>
    </row>
    <row r="107600" spans="16:27" x14ac:dyDescent="0.35">
      <c r="P107600" t="s">
        <v>107672</v>
      </c>
      <c r="Q107600">
        <v>16563</v>
      </c>
      <c r="R107600" s="3">
        <v>44754</v>
      </c>
      <c r="S107600" s="3">
        <v>44754</v>
      </c>
      <c r="T107600" s="3">
        <v>44755</v>
      </c>
      <c r="U107600">
        <v>1</v>
      </c>
      <c r="V107600" t="s">
        <v>53</v>
      </c>
      <c r="W107600" t="s">
        <v>88</v>
      </c>
      <c r="Y107600" t="s">
        <v>69</v>
      </c>
      <c r="Z107600">
        <v>16800</v>
      </c>
      <c r="AA107600">
        <v>6720</v>
      </c>
    </row>
    <row r="107601" spans="16:27" x14ac:dyDescent="0.35">
      <c r="P107601" t="s">
        <v>107673</v>
      </c>
      <c r="Q107601">
        <v>16563</v>
      </c>
      <c r="R107601" s="3">
        <v>44754</v>
      </c>
      <c r="S107601" s="3">
        <v>44754</v>
      </c>
      <c r="T107601" s="3">
        <v>44756</v>
      </c>
      <c r="U107601">
        <v>1</v>
      </c>
      <c r="V107601" t="s">
        <v>53</v>
      </c>
      <c r="W107601" t="s">
        <v>71</v>
      </c>
      <c r="X107601">
        <v>5</v>
      </c>
      <c r="Y107601" t="s">
        <v>66</v>
      </c>
      <c r="Z107601">
        <v>16800</v>
      </c>
      <c r="AA107601">
        <v>16800</v>
      </c>
    </row>
    <row r="107602" spans="16:27" x14ac:dyDescent="0.35">
      <c r="P107602" t="s">
        <v>107674</v>
      </c>
      <c r="Q107602">
        <v>16563</v>
      </c>
      <c r="R107602" s="3">
        <v>44754</v>
      </c>
      <c r="S107602" s="3">
        <v>44754</v>
      </c>
      <c r="T107602" s="3">
        <v>44755</v>
      </c>
      <c r="U107602">
        <v>1</v>
      </c>
      <c r="V107602" t="s">
        <v>53</v>
      </c>
      <c r="W107602" t="s">
        <v>68</v>
      </c>
      <c r="X107602">
        <v>4</v>
      </c>
      <c r="Y107602" t="s">
        <v>66</v>
      </c>
      <c r="Z107602">
        <v>16800</v>
      </c>
      <c r="AA107602">
        <v>16800</v>
      </c>
    </row>
    <row r="107603" spans="16:27" x14ac:dyDescent="0.35">
      <c r="P107603" t="s">
        <v>107675</v>
      </c>
      <c r="Q107603">
        <v>16563</v>
      </c>
      <c r="R107603" s="3">
        <v>44754</v>
      </c>
      <c r="S107603" s="3">
        <v>44754</v>
      </c>
      <c r="T107603" s="3">
        <v>44759</v>
      </c>
      <c r="U107603">
        <v>1</v>
      </c>
      <c r="V107603" t="s">
        <v>53</v>
      </c>
      <c r="W107603" t="s">
        <v>68</v>
      </c>
      <c r="Y107603" t="s">
        <v>77</v>
      </c>
      <c r="Z107603">
        <v>16800</v>
      </c>
      <c r="AA107603">
        <v>16800</v>
      </c>
    </row>
    <row r="107604" spans="16:27" x14ac:dyDescent="0.35">
      <c r="P107604" t="s">
        <v>107676</v>
      </c>
      <c r="Q107604">
        <v>16563</v>
      </c>
      <c r="R107604" s="3">
        <v>44748</v>
      </c>
      <c r="S107604" s="3">
        <v>44754</v>
      </c>
      <c r="T107604" s="3">
        <v>44756</v>
      </c>
      <c r="U107604">
        <v>6</v>
      </c>
      <c r="V107604" t="s">
        <v>53</v>
      </c>
      <c r="W107604" t="s">
        <v>68</v>
      </c>
      <c r="X107604">
        <v>5</v>
      </c>
      <c r="Y107604" t="s">
        <v>66</v>
      </c>
      <c r="Z107604">
        <v>23520</v>
      </c>
      <c r="AA107604">
        <v>23520</v>
      </c>
    </row>
    <row r="107605" spans="16:27" x14ac:dyDescent="0.35">
      <c r="P107605" t="s">
        <v>107677</v>
      </c>
      <c r="Q107605">
        <v>16563</v>
      </c>
      <c r="R107605" s="3">
        <v>44753</v>
      </c>
      <c r="S107605" s="3">
        <v>44754</v>
      </c>
      <c r="T107605" s="3">
        <v>44755</v>
      </c>
      <c r="U107605">
        <v>1</v>
      </c>
      <c r="V107605" t="s">
        <v>53</v>
      </c>
      <c r="W107605" t="s">
        <v>79</v>
      </c>
      <c r="Y107605" t="s">
        <v>69</v>
      </c>
      <c r="Z107605">
        <v>16800</v>
      </c>
      <c r="AA107605">
        <v>6720</v>
      </c>
    </row>
    <row r="107606" spans="16:27" x14ac:dyDescent="0.35">
      <c r="P107606" t="s">
        <v>107678</v>
      </c>
      <c r="Q107606">
        <v>16563</v>
      </c>
      <c r="R107606" s="3">
        <v>44733</v>
      </c>
      <c r="S107606" s="3">
        <v>44754</v>
      </c>
      <c r="T107606" s="3">
        <v>44755</v>
      </c>
      <c r="U107606">
        <v>1</v>
      </c>
      <c r="V107606" t="s">
        <v>53</v>
      </c>
      <c r="W107606" t="s">
        <v>90</v>
      </c>
      <c r="X107606">
        <v>4</v>
      </c>
      <c r="Y107606" t="s">
        <v>66</v>
      </c>
      <c r="Z107606">
        <v>16800</v>
      </c>
      <c r="AA107606">
        <v>16800</v>
      </c>
    </row>
    <row r="107607" spans="16:27" x14ac:dyDescent="0.35">
      <c r="P107607" t="s">
        <v>107679</v>
      </c>
      <c r="Q107607">
        <v>16563</v>
      </c>
      <c r="R107607" s="3">
        <v>44754</v>
      </c>
      <c r="S107607" s="3">
        <v>44754</v>
      </c>
      <c r="T107607" s="3">
        <v>44760</v>
      </c>
      <c r="U107607">
        <v>1</v>
      </c>
      <c r="V107607" t="s">
        <v>53</v>
      </c>
      <c r="W107607" t="s">
        <v>71</v>
      </c>
      <c r="X107607">
        <v>5</v>
      </c>
      <c r="Y107607" t="s">
        <v>66</v>
      </c>
      <c r="Z107607">
        <v>16800</v>
      </c>
      <c r="AA107607">
        <v>16800</v>
      </c>
    </row>
    <row r="107608" spans="16:27" x14ac:dyDescent="0.35">
      <c r="P107608" t="s">
        <v>107680</v>
      </c>
      <c r="Q107608">
        <v>16563</v>
      </c>
      <c r="R107608" s="3">
        <v>44754</v>
      </c>
      <c r="S107608" s="3">
        <v>44754</v>
      </c>
      <c r="T107608" s="3">
        <v>44755</v>
      </c>
      <c r="U107608">
        <v>1</v>
      </c>
      <c r="V107608" t="s">
        <v>54</v>
      </c>
      <c r="W107608" t="s">
        <v>65</v>
      </c>
      <c r="Y107608" t="s">
        <v>69</v>
      </c>
      <c r="Z107608">
        <v>26600</v>
      </c>
      <c r="AA107608">
        <v>10640</v>
      </c>
    </row>
    <row r="107609" spans="16:27" x14ac:dyDescent="0.35">
      <c r="P107609" t="s">
        <v>107681</v>
      </c>
      <c r="Q107609">
        <v>16563</v>
      </c>
      <c r="R107609" s="3">
        <v>44754</v>
      </c>
      <c r="S107609" s="3">
        <v>44754</v>
      </c>
      <c r="T107609" s="3">
        <v>44756</v>
      </c>
      <c r="U107609">
        <v>1</v>
      </c>
      <c r="V107609" t="s">
        <v>54</v>
      </c>
      <c r="W107609" t="s">
        <v>82</v>
      </c>
      <c r="X107609">
        <v>5</v>
      </c>
      <c r="Y107609" t="s">
        <v>66</v>
      </c>
      <c r="Z107609">
        <v>26600</v>
      </c>
      <c r="AA107609">
        <v>26600</v>
      </c>
    </row>
    <row r="107610" spans="16:27" x14ac:dyDescent="0.35">
      <c r="P107610" t="s">
        <v>107682</v>
      </c>
      <c r="Q107610">
        <v>16563</v>
      </c>
      <c r="R107610" s="3">
        <v>44754</v>
      </c>
      <c r="S107610" s="3">
        <v>44754</v>
      </c>
      <c r="T107610" s="3">
        <v>44756</v>
      </c>
      <c r="U107610">
        <v>1</v>
      </c>
      <c r="V107610" t="s">
        <v>54</v>
      </c>
      <c r="W107610" t="s">
        <v>68</v>
      </c>
      <c r="Y107610" t="s">
        <v>69</v>
      </c>
      <c r="Z107610">
        <v>26600</v>
      </c>
      <c r="AA107610">
        <v>10640</v>
      </c>
    </row>
    <row r="107611" spans="16:27" x14ac:dyDescent="0.35">
      <c r="P107611" t="s">
        <v>107683</v>
      </c>
      <c r="Q107611">
        <v>16563</v>
      </c>
      <c r="R107611" s="3">
        <v>44751</v>
      </c>
      <c r="S107611" s="3">
        <v>44754</v>
      </c>
      <c r="T107611" s="3">
        <v>44756</v>
      </c>
      <c r="U107611">
        <v>1</v>
      </c>
      <c r="V107611" t="s">
        <v>54</v>
      </c>
      <c r="W107611" t="s">
        <v>68</v>
      </c>
      <c r="X107611">
        <v>5</v>
      </c>
      <c r="Y107611" t="s">
        <v>66</v>
      </c>
      <c r="Z107611">
        <v>26600</v>
      </c>
      <c r="AA107611">
        <v>26600</v>
      </c>
    </row>
    <row r="107612" spans="16:27" x14ac:dyDescent="0.35">
      <c r="P107612" t="s">
        <v>107684</v>
      </c>
      <c r="Q107612">
        <v>16563</v>
      </c>
      <c r="R107612" s="3">
        <v>44751</v>
      </c>
      <c r="S107612" s="3">
        <v>44754</v>
      </c>
      <c r="T107612" s="3">
        <v>44756</v>
      </c>
      <c r="U107612">
        <v>3</v>
      </c>
      <c r="V107612" t="s">
        <v>54</v>
      </c>
      <c r="W107612" t="s">
        <v>68</v>
      </c>
      <c r="Y107612" t="s">
        <v>66</v>
      </c>
      <c r="Z107612">
        <v>29260</v>
      </c>
      <c r="AA107612">
        <v>29260</v>
      </c>
    </row>
    <row r="107613" spans="16:27" x14ac:dyDescent="0.35">
      <c r="P107613" t="s">
        <v>107685</v>
      </c>
      <c r="Q107613">
        <v>16563</v>
      </c>
      <c r="R107613" s="3">
        <v>44734</v>
      </c>
      <c r="S107613" s="3">
        <v>44754</v>
      </c>
      <c r="T107613" s="3">
        <v>44755</v>
      </c>
      <c r="U107613">
        <v>2</v>
      </c>
      <c r="V107613" t="s">
        <v>54</v>
      </c>
      <c r="W107613" t="s">
        <v>68</v>
      </c>
      <c r="Y107613" t="s">
        <v>66</v>
      </c>
      <c r="Z107613">
        <v>26600</v>
      </c>
      <c r="AA107613">
        <v>26600</v>
      </c>
    </row>
    <row r="107614" spans="16:27" x14ac:dyDescent="0.35">
      <c r="P107614" t="s">
        <v>107686</v>
      </c>
      <c r="Q107614">
        <v>16563</v>
      </c>
      <c r="R107614" s="3">
        <v>44753</v>
      </c>
      <c r="S107614" s="3">
        <v>44754</v>
      </c>
      <c r="T107614" s="3">
        <v>44755</v>
      </c>
      <c r="U107614">
        <v>1</v>
      </c>
      <c r="V107614" t="s">
        <v>54</v>
      </c>
      <c r="W107614" t="s">
        <v>65</v>
      </c>
      <c r="Y107614" t="s">
        <v>77</v>
      </c>
      <c r="Z107614">
        <v>26600</v>
      </c>
      <c r="AA107614">
        <v>26600</v>
      </c>
    </row>
    <row r="107615" spans="16:27" x14ac:dyDescent="0.35">
      <c r="P107615" t="s">
        <v>107687</v>
      </c>
      <c r="Q107615">
        <v>16563</v>
      </c>
      <c r="R107615" s="3">
        <v>44751</v>
      </c>
      <c r="S107615" s="3">
        <v>44754</v>
      </c>
      <c r="T107615" s="3">
        <v>44755</v>
      </c>
      <c r="U107615">
        <v>1</v>
      </c>
      <c r="V107615" t="s">
        <v>54</v>
      </c>
      <c r="W107615" t="s">
        <v>68</v>
      </c>
      <c r="Y107615" t="s">
        <v>69</v>
      </c>
      <c r="Z107615">
        <v>26600</v>
      </c>
      <c r="AA107615">
        <v>10640</v>
      </c>
    </row>
    <row r="107616" spans="16:27" x14ac:dyDescent="0.35">
      <c r="P107616" t="s">
        <v>107688</v>
      </c>
      <c r="Q107616">
        <v>16563</v>
      </c>
      <c r="R107616" s="3">
        <v>44754</v>
      </c>
      <c r="S107616" s="3">
        <v>44754</v>
      </c>
      <c r="T107616" s="3">
        <v>44756</v>
      </c>
      <c r="U107616">
        <v>1</v>
      </c>
      <c r="V107616" t="s">
        <v>54</v>
      </c>
      <c r="W107616" t="s">
        <v>82</v>
      </c>
      <c r="Y107616" t="s">
        <v>69</v>
      </c>
      <c r="Z107616">
        <v>26600</v>
      </c>
      <c r="AA107616">
        <v>10640</v>
      </c>
    </row>
    <row r="107617" spans="16:27" x14ac:dyDescent="0.35">
      <c r="P107617" t="s">
        <v>107689</v>
      </c>
      <c r="Q107617">
        <v>16563</v>
      </c>
      <c r="R107617" s="3">
        <v>44748</v>
      </c>
      <c r="S107617" s="3">
        <v>44754</v>
      </c>
      <c r="T107617" s="3">
        <v>44755</v>
      </c>
      <c r="U107617">
        <v>1</v>
      </c>
      <c r="V107617" t="s">
        <v>54</v>
      </c>
      <c r="W107617" t="s">
        <v>68</v>
      </c>
      <c r="Y107617" t="s">
        <v>69</v>
      </c>
      <c r="Z107617">
        <v>26600</v>
      </c>
      <c r="AA107617">
        <v>10640</v>
      </c>
    </row>
    <row r="107618" spans="16:27" x14ac:dyDescent="0.35">
      <c r="P107618" t="s">
        <v>107690</v>
      </c>
      <c r="Q107618">
        <v>16563</v>
      </c>
      <c r="R107618" s="3">
        <v>44751</v>
      </c>
      <c r="S107618" s="3">
        <v>44754</v>
      </c>
      <c r="T107618" s="3">
        <v>44757</v>
      </c>
      <c r="U107618">
        <v>1</v>
      </c>
      <c r="V107618" t="s">
        <v>54</v>
      </c>
      <c r="W107618" t="s">
        <v>68</v>
      </c>
      <c r="X107618">
        <v>2</v>
      </c>
      <c r="Y107618" t="s">
        <v>66</v>
      </c>
      <c r="Z107618">
        <v>26600</v>
      </c>
      <c r="AA107618">
        <v>26600</v>
      </c>
    </row>
    <row r="107619" spans="16:27" x14ac:dyDescent="0.35">
      <c r="P107619" t="s">
        <v>107691</v>
      </c>
      <c r="Q107619">
        <v>17558</v>
      </c>
      <c r="R107619" s="3">
        <v>44753</v>
      </c>
      <c r="S107619" s="3">
        <v>44754</v>
      </c>
      <c r="T107619" s="3">
        <v>44756</v>
      </c>
      <c r="U107619">
        <v>2</v>
      </c>
      <c r="V107619" t="s">
        <v>51</v>
      </c>
      <c r="W107619" t="s">
        <v>82</v>
      </c>
      <c r="Y107619" t="s">
        <v>69</v>
      </c>
      <c r="Z107619">
        <v>11050</v>
      </c>
      <c r="AA107619">
        <v>4420</v>
      </c>
    </row>
    <row r="107620" spans="16:27" x14ac:dyDescent="0.35">
      <c r="P107620" t="s">
        <v>107692</v>
      </c>
      <c r="Q107620">
        <v>17558</v>
      </c>
      <c r="R107620" s="3">
        <v>44753</v>
      </c>
      <c r="S107620" s="3">
        <v>44754</v>
      </c>
      <c r="T107620" s="3">
        <v>44759</v>
      </c>
      <c r="U107620">
        <v>3</v>
      </c>
      <c r="V107620" t="s">
        <v>51</v>
      </c>
      <c r="W107620" t="s">
        <v>68</v>
      </c>
      <c r="Y107620" t="s">
        <v>66</v>
      </c>
      <c r="Z107620">
        <v>12155</v>
      </c>
      <c r="AA107620">
        <v>12155</v>
      </c>
    </row>
    <row r="107621" spans="16:27" x14ac:dyDescent="0.35">
      <c r="P107621" t="s">
        <v>107693</v>
      </c>
      <c r="Q107621">
        <v>17558</v>
      </c>
      <c r="R107621" s="3">
        <v>44751</v>
      </c>
      <c r="S107621" s="3">
        <v>44754</v>
      </c>
      <c r="T107621" s="3">
        <v>44758</v>
      </c>
      <c r="U107621">
        <v>3</v>
      </c>
      <c r="V107621" t="s">
        <v>51</v>
      </c>
      <c r="W107621" t="s">
        <v>68</v>
      </c>
      <c r="X107621">
        <v>3</v>
      </c>
      <c r="Y107621" t="s">
        <v>66</v>
      </c>
      <c r="Z107621">
        <v>12155</v>
      </c>
      <c r="AA107621">
        <v>12155</v>
      </c>
    </row>
    <row r="107622" spans="16:27" x14ac:dyDescent="0.35">
      <c r="P107622" t="s">
        <v>107694</v>
      </c>
      <c r="Q107622">
        <v>17558</v>
      </c>
      <c r="R107622" s="3">
        <v>44751</v>
      </c>
      <c r="S107622" s="3">
        <v>44754</v>
      </c>
      <c r="T107622" s="3">
        <v>44758</v>
      </c>
      <c r="U107622">
        <v>2</v>
      </c>
      <c r="V107622" t="s">
        <v>51</v>
      </c>
      <c r="W107622" t="s">
        <v>68</v>
      </c>
      <c r="Y107622" t="s">
        <v>69</v>
      </c>
      <c r="Z107622">
        <v>11050</v>
      </c>
      <c r="AA107622">
        <v>4420</v>
      </c>
    </row>
    <row r="107623" spans="16:27" x14ac:dyDescent="0.35">
      <c r="P107623" t="s">
        <v>107695</v>
      </c>
      <c r="Q107623">
        <v>17558</v>
      </c>
      <c r="R107623" s="3">
        <v>44749</v>
      </c>
      <c r="S107623" s="3">
        <v>44754</v>
      </c>
      <c r="T107623" s="3">
        <v>44755</v>
      </c>
      <c r="U107623">
        <v>2</v>
      </c>
      <c r="V107623" t="s">
        <v>51</v>
      </c>
      <c r="W107623" t="s">
        <v>79</v>
      </c>
      <c r="Y107623" t="s">
        <v>66</v>
      </c>
      <c r="Z107623">
        <v>11050</v>
      </c>
      <c r="AA107623">
        <v>11050</v>
      </c>
    </row>
    <row r="107624" spans="16:27" x14ac:dyDescent="0.35">
      <c r="P107624" t="s">
        <v>107696</v>
      </c>
      <c r="Q107624">
        <v>17558</v>
      </c>
      <c r="R107624" s="3">
        <v>44733</v>
      </c>
      <c r="S107624" s="3">
        <v>44754</v>
      </c>
      <c r="T107624" s="3">
        <v>44756</v>
      </c>
      <c r="U107624">
        <v>1</v>
      </c>
      <c r="V107624" t="s">
        <v>51</v>
      </c>
      <c r="W107624" t="s">
        <v>79</v>
      </c>
      <c r="Y107624" t="s">
        <v>66</v>
      </c>
      <c r="Z107624">
        <v>11050</v>
      </c>
      <c r="AA107624">
        <v>11050</v>
      </c>
    </row>
    <row r="107625" spans="16:27" x14ac:dyDescent="0.35">
      <c r="P107625" t="s">
        <v>107697</v>
      </c>
      <c r="Q107625">
        <v>17558</v>
      </c>
      <c r="R107625" s="3">
        <v>44749</v>
      </c>
      <c r="S107625" s="3">
        <v>44754</v>
      </c>
      <c r="T107625" s="3">
        <v>44760</v>
      </c>
      <c r="U107625">
        <v>2</v>
      </c>
      <c r="V107625" t="s">
        <v>51</v>
      </c>
      <c r="W107625" t="s">
        <v>68</v>
      </c>
      <c r="X107625">
        <v>5</v>
      </c>
      <c r="Y107625" t="s">
        <v>66</v>
      </c>
      <c r="Z107625">
        <v>11050</v>
      </c>
      <c r="AA107625">
        <v>11050</v>
      </c>
    </row>
    <row r="107626" spans="16:27" x14ac:dyDescent="0.35">
      <c r="P107626" t="s">
        <v>107698</v>
      </c>
      <c r="Q107626">
        <v>17558</v>
      </c>
      <c r="R107626" s="3">
        <v>44751</v>
      </c>
      <c r="S107626" s="3">
        <v>44754</v>
      </c>
      <c r="T107626" s="3">
        <v>44755</v>
      </c>
      <c r="U107626">
        <v>2</v>
      </c>
      <c r="V107626" t="s">
        <v>51</v>
      </c>
      <c r="W107626" t="s">
        <v>65</v>
      </c>
      <c r="Y107626" t="s">
        <v>69</v>
      </c>
      <c r="Z107626">
        <v>11050</v>
      </c>
      <c r="AA107626">
        <v>4420</v>
      </c>
    </row>
    <row r="107627" spans="16:27" x14ac:dyDescent="0.35">
      <c r="P107627" t="s">
        <v>107699</v>
      </c>
      <c r="Q107627">
        <v>17558</v>
      </c>
      <c r="R107627" s="3">
        <v>44749</v>
      </c>
      <c r="S107627" s="3">
        <v>44754</v>
      </c>
      <c r="T107627" s="3">
        <v>44756</v>
      </c>
      <c r="U107627">
        <v>4</v>
      </c>
      <c r="V107627" t="s">
        <v>51</v>
      </c>
      <c r="W107627" t="s">
        <v>82</v>
      </c>
      <c r="X107627">
        <v>3</v>
      </c>
      <c r="Y107627" t="s">
        <v>66</v>
      </c>
      <c r="Z107627">
        <v>13260</v>
      </c>
      <c r="AA107627">
        <v>13260</v>
      </c>
    </row>
    <row r="107628" spans="16:27" x14ac:dyDescent="0.35">
      <c r="P107628" t="s">
        <v>107700</v>
      </c>
      <c r="Q107628">
        <v>17558</v>
      </c>
      <c r="R107628" s="3">
        <v>44751</v>
      </c>
      <c r="S107628" s="3">
        <v>44754</v>
      </c>
      <c r="T107628" s="3">
        <v>44756</v>
      </c>
      <c r="U107628">
        <v>2</v>
      </c>
      <c r="V107628" t="s">
        <v>51</v>
      </c>
      <c r="W107628" t="s">
        <v>82</v>
      </c>
      <c r="Y107628" t="s">
        <v>66</v>
      </c>
      <c r="Z107628">
        <v>11050</v>
      </c>
      <c r="AA107628">
        <v>11050</v>
      </c>
    </row>
    <row r="107629" spans="16:27" x14ac:dyDescent="0.35">
      <c r="P107629" t="s">
        <v>107701</v>
      </c>
      <c r="Q107629">
        <v>17558</v>
      </c>
      <c r="R107629" s="3">
        <v>44751</v>
      </c>
      <c r="S107629" s="3">
        <v>44754</v>
      </c>
      <c r="T107629" s="3">
        <v>44755</v>
      </c>
      <c r="U107629">
        <v>1</v>
      </c>
      <c r="V107629" t="s">
        <v>52</v>
      </c>
      <c r="W107629" t="s">
        <v>68</v>
      </c>
      <c r="X107629">
        <v>3</v>
      </c>
      <c r="Y107629" t="s">
        <v>66</v>
      </c>
      <c r="Z107629">
        <v>15300</v>
      </c>
      <c r="AA107629">
        <v>15300</v>
      </c>
    </row>
    <row r="107630" spans="16:27" x14ac:dyDescent="0.35">
      <c r="P107630" t="s">
        <v>107702</v>
      </c>
      <c r="Q107630">
        <v>17558</v>
      </c>
      <c r="R107630" s="3">
        <v>44750</v>
      </c>
      <c r="S107630" s="3">
        <v>44754</v>
      </c>
      <c r="T107630" s="3">
        <v>44756</v>
      </c>
      <c r="U107630">
        <v>2</v>
      </c>
      <c r="V107630" t="s">
        <v>52</v>
      </c>
      <c r="W107630" t="s">
        <v>65</v>
      </c>
      <c r="X107630">
        <v>2</v>
      </c>
      <c r="Y107630" t="s">
        <v>66</v>
      </c>
      <c r="Z107630">
        <v>15300</v>
      </c>
      <c r="AA107630">
        <v>15300</v>
      </c>
    </row>
    <row r="107631" spans="16:27" x14ac:dyDescent="0.35">
      <c r="P107631" t="s">
        <v>107703</v>
      </c>
      <c r="Q107631">
        <v>17558</v>
      </c>
      <c r="R107631" s="3">
        <v>44752</v>
      </c>
      <c r="S107631" s="3">
        <v>44754</v>
      </c>
      <c r="T107631" s="3">
        <v>44756</v>
      </c>
      <c r="U107631">
        <v>2</v>
      </c>
      <c r="V107631" t="s">
        <v>52</v>
      </c>
      <c r="W107631" t="s">
        <v>82</v>
      </c>
      <c r="X107631">
        <v>4</v>
      </c>
      <c r="Y107631" t="s">
        <v>66</v>
      </c>
      <c r="Z107631">
        <v>15300</v>
      </c>
      <c r="AA107631">
        <v>15300</v>
      </c>
    </row>
    <row r="107632" spans="16:27" x14ac:dyDescent="0.35">
      <c r="P107632" t="s">
        <v>107704</v>
      </c>
      <c r="Q107632">
        <v>17558</v>
      </c>
      <c r="R107632" s="3">
        <v>44749</v>
      </c>
      <c r="S107632" s="3">
        <v>44754</v>
      </c>
      <c r="T107632" s="3">
        <v>44755</v>
      </c>
      <c r="U107632">
        <v>2</v>
      </c>
      <c r="V107632" t="s">
        <v>52</v>
      </c>
      <c r="W107632" t="s">
        <v>90</v>
      </c>
      <c r="Y107632" t="s">
        <v>69</v>
      </c>
      <c r="Z107632">
        <v>15300</v>
      </c>
      <c r="AA107632">
        <v>6120</v>
      </c>
    </row>
    <row r="107633" spans="16:27" x14ac:dyDescent="0.35">
      <c r="P107633" t="s">
        <v>107705</v>
      </c>
      <c r="Q107633">
        <v>17558</v>
      </c>
      <c r="R107633" s="3">
        <v>44752</v>
      </c>
      <c r="S107633" s="3">
        <v>44754</v>
      </c>
      <c r="T107633" s="3">
        <v>44759</v>
      </c>
      <c r="U107633">
        <v>2</v>
      </c>
      <c r="V107633" t="s">
        <v>52</v>
      </c>
      <c r="W107633" t="s">
        <v>68</v>
      </c>
      <c r="Y107633" t="s">
        <v>66</v>
      </c>
      <c r="Z107633">
        <v>15300</v>
      </c>
      <c r="AA107633">
        <v>15300</v>
      </c>
    </row>
    <row r="107634" spans="16:27" x14ac:dyDescent="0.35">
      <c r="P107634" t="s">
        <v>107706</v>
      </c>
      <c r="Q107634">
        <v>17558</v>
      </c>
      <c r="R107634" s="3">
        <v>44734</v>
      </c>
      <c r="S107634" s="3">
        <v>44754</v>
      </c>
      <c r="T107634" s="3">
        <v>44755</v>
      </c>
      <c r="U107634">
        <v>2</v>
      </c>
      <c r="V107634" t="s">
        <v>52</v>
      </c>
      <c r="W107634" t="s">
        <v>68</v>
      </c>
      <c r="X107634">
        <v>2</v>
      </c>
      <c r="Y107634" t="s">
        <v>66</v>
      </c>
      <c r="Z107634">
        <v>15300</v>
      </c>
      <c r="AA107634">
        <v>15300</v>
      </c>
    </row>
    <row r="107635" spans="16:27" x14ac:dyDescent="0.35">
      <c r="P107635" t="s">
        <v>107707</v>
      </c>
      <c r="Q107635">
        <v>17558</v>
      </c>
      <c r="R107635" s="3">
        <v>44752</v>
      </c>
      <c r="S107635" s="3">
        <v>44754</v>
      </c>
      <c r="T107635" s="3">
        <v>44756</v>
      </c>
      <c r="U107635">
        <v>2</v>
      </c>
      <c r="V107635" t="s">
        <v>52</v>
      </c>
      <c r="W107635" t="s">
        <v>68</v>
      </c>
      <c r="Y107635" t="s">
        <v>66</v>
      </c>
      <c r="Z107635">
        <v>15300</v>
      </c>
      <c r="AA107635">
        <v>15300</v>
      </c>
    </row>
    <row r="107636" spans="16:27" x14ac:dyDescent="0.35">
      <c r="P107636" t="s">
        <v>107708</v>
      </c>
      <c r="Q107636">
        <v>17558</v>
      </c>
      <c r="R107636" s="3">
        <v>44751</v>
      </c>
      <c r="S107636" s="3">
        <v>44754</v>
      </c>
      <c r="T107636" s="3">
        <v>44755</v>
      </c>
      <c r="U107636">
        <v>2</v>
      </c>
      <c r="V107636" t="s">
        <v>52</v>
      </c>
      <c r="W107636" t="s">
        <v>68</v>
      </c>
      <c r="Y107636" t="s">
        <v>66</v>
      </c>
      <c r="Z107636">
        <v>15300</v>
      </c>
      <c r="AA107636">
        <v>15300</v>
      </c>
    </row>
    <row r="107637" spans="16:27" x14ac:dyDescent="0.35">
      <c r="P107637" t="s">
        <v>107709</v>
      </c>
      <c r="Q107637">
        <v>17558</v>
      </c>
      <c r="R107637" s="3">
        <v>44752</v>
      </c>
      <c r="S107637" s="3">
        <v>44754</v>
      </c>
      <c r="T107637" s="3">
        <v>44755</v>
      </c>
      <c r="U107637">
        <v>4</v>
      </c>
      <c r="V107637" t="s">
        <v>52</v>
      </c>
      <c r="W107637" t="s">
        <v>88</v>
      </c>
      <c r="Y107637" t="s">
        <v>69</v>
      </c>
      <c r="Z107637">
        <v>18360</v>
      </c>
      <c r="AA107637">
        <v>7344</v>
      </c>
    </row>
    <row r="107638" spans="16:27" x14ac:dyDescent="0.35">
      <c r="P107638" t="s">
        <v>107710</v>
      </c>
      <c r="Q107638">
        <v>17558</v>
      </c>
      <c r="R107638" s="3">
        <v>44751</v>
      </c>
      <c r="S107638" s="3">
        <v>44754</v>
      </c>
      <c r="T107638" s="3">
        <v>44760</v>
      </c>
      <c r="U107638">
        <v>2</v>
      </c>
      <c r="V107638" t="s">
        <v>52</v>
      </c>
      <c r="W107638" t="s">
        <v>68</v>
      </c>
      <c r="Y107638" t="s">
        <v>66</v>
      </c>
      <c r="Z107638">
        <v>15300</v>
      </c>
      <c r="AA107638">
        <v>15300</v>
      </c>
    </row>
    <row r="107639" spans="16:27" x14ac:dyDescent="0.35">
      <c r="P107639" t="s">
        <v>107711</v>
      </c>
      <c r="Q107639">
        <v>17558</v>
      </c>
      <c r="R107639" s="3">
        <v>44750</v>
      </c>
      <c r="S107639" s="3">
        <v>44754</v>
      </c>
      <c r="T107639" s="3">
        <v>44755</v>
      </c>
      <c r="U107639">
        <v>1</v>
      </c>
      <c r="V107639" t="s">
        <v>52</v>
      </c>
      <c r="W107639" t="s">
        <v>68</v>
      </c>
      <c r="Y107639" t="s">
        <v>66</v>
      </c>
      <c r="Z107639">
        <v>15300</v>
      </c>
      <c r="AA107639">
        <v>15300</v>
      </c>
    </row>
    <row r="107640" spans="16:27" x14ac:dyDescent="0.35">
      <c r="P107640" t="s">
        <v>107712</v>
      </c>
      <c r="Q107640">
        <v>17558</v>
      </c>
      <c r="R107640" s="3">
        <v>44751</v>
      </c>
      <c r="S107640" s="3">
        <v>44754</v>
      </c>
      <c r="T107640" s="3">
        <v>44759</v>
      </c>
      <c r="U107640">
        <v>2</v>
      </c>
      <c r="V107640" t="s">
        <v>52</v>
      </c>
      <c r="W107640" t="s">
        <v>68</v>
      </c>
      <c r="Y107640" t="s">
        <v>66</v>
      </c>
      <c r="Z107640">
        <v>15300</v>
      </c>
      <c r="AA107640">
        <v>15300</v>
      </c>
    </row>
    <row r="107641" spans="16:27" x14ac:dyDescent="0.35">
      <c r="P107641" t="s">
        <v>107713</v>
      </c>
      <c r="Q107641">
        <v>17558</v>
      </c>
      <c r="R107641" s="3">
        <v>44750</v>
      </c>
      <c r="S107641" s="3">
        <v>44754</v>
      </c>
      <c r="T107641" s="3">
        <v>44759</v>
      </c>
      <c r="U107641">
        <v>2</v>
      </c>
      <c r="V107641" t="s">
        <v>52</v>
      </c>
      <c r="W107641" t="s">
        <v>71</v>
      </c>
      <c r="Y107641" t="s">
        <v>66</v>
      </c>
      <c r="Z107641">
        <v>15300</v>
      </c>
      <c r="AA107641">
        <v>15300</v>
      </c>
    </row>
    <row r="107642" spans="16:27" x14ac:dyDescent="0.35">
      <c r="P107642" t="s">
        <v>107714</v>
      </c>
      <c r="Q107642">
        <v>17558</v>
      </c>
      <c r="R107642" s="3">
        <v>44752</v>
      </c>
      <c r="S107642" s="3">
        <v>44754</v>
      </c>
      <c r="T107642" s="3">
        <v>44756</v>
      </c>
      <c r="U107642">
        <v>2</v>
      </c>
      <c r="V107642" t="s">
        <v>52</v>
      </c>
      <c r="W107642" t="s">
        <v>68</v>
      </c>
      <c r="X107642">
        <v>3</v>
      </c>
      <c r="Y107642" t="s">
        <v>66</v>
      </c>
      <c r="Z107642">
        <v>15300</v>
      </c>
      <c r="AA107642">
        <v>15300</v>
      </c>
    </row>
    <row r="107643" spans="16:27" x14ac:dyDescent="0.35">
      <c r="P107643" t="s">
        <v>107715</v>
      </c>
      <c r="Q107643">
        <v>17558</v>
      </c>
      <c r="R107643" s="3">
        <v>44749</v>
      </c>
      <c r="S107643" s="3">
        <v>44754</v>
      </c>
      <c r="T107643" s="3">
        <v>44755</v>
      </c>
      <c r="U107643">
        <v>3</v>
      </c>
      <c r="V107643" t="s">
        <v>52</v>
      </c>
      <c r="W107643" t="s">
        <v>68</v>
      </c>
      <c r="Y107643" t="s">
        <v>77</v>
      </c>
      <c r="Z107643">
        <v>16830</v>
      </c>
      <c r="AA107643">
        <v>16830</v>
      </c>
    </row>
    <row r="107644" spans="16:27" x14ac:dyDescent="0.35">
      <c r="P107644" t="s">
        <v>107716</v>
      </c>
      <c r="Q107644">
        <v>17558</v>
      </c>
      <c r="R107644" s="3">
        <v>44752</v>
      </c>
      <c r="S107644" s="3">
        <v>44754</v>
      </c>
      <c r="T107644" s="3">
        <v>44760</v>
      </c>
      <c r="U107644">
        <v>2</v>
      </c>
      <c r="V107644" t="s">
        <v>52</v>
      </c>
      <c r="W107644" t="s">
        <v>68</v>
      </c>
      <c r="X107644">
        <v>2</v>
      </c>
      <c r="Y107644" t="s">
        <v>66</v>
      </c>
      <c r="Z107644">
        <v>15300</v>
      </c>
      <c r="AA107644">
        <v>15300</v>
      </c>
    </row>
    <row r="107645" spans="16:27" x14ac:dyDescent="0.35">
      <c r="P107645" t="s">
        <v>107717</v>
      </c>
      <c r="Q107645">
        <v>17558</v>
      </c>
      <c r="R107645" s="3">
        <v>44749</v>
      </c>
      <c r="S107645" s="3">
        <v>44754</v>
      </c>
      <c r="T107645" s="3">
        <v>44760</v>
      </c>
      <c r="U107645">
        <v>2</v>
      </c>
      <c r="V107645" t="s">
        <v>52</v>
      </c>
      <c r="W107645" t="s">
        <v>71</v>
      </c>
      <c r="Y107645" t="s">
        <v>66</v>
      </c>
      <c r="Z107645">
        <v>15300</v>
      </c>
      <c r="AA107645">
        <v>15300</v>
      </c>
    </row>
    <row r="107646" spans="16:27" x14ac:dyDescent="0.35">
      <c r="P107646" t="s">
        <v>107718</v>
      </c>
      <c r="Q107646">
        <v>17558</v>
      </c>
      <c r="R107646" s="3">
        <v>44733</v>
      </c>
      <c r="S107646" s="3">
        <v>44754</v>
      </c>
      <c r="T107646" s="3">
        <v>44756</v>
      </c>
      <c r="U107646">
        <v>2</v>
      </c>
      <c r="V107646" t="s">
        <v>52</v>
      </c>
      <c r="W107646" t="s">
        <v>68</v>
      </c>
      <c r="Y107646" t="s">
        <v>69</v>
      </c>
      <c r="Z107646">
        <v>15300</v>
      </c>
      <c r="AA107646">
        <v>6120</v>
      </c>
    </row>
    <row r="107647" spans="16:27" x14ac:dyDescent="0.35">
      <c r="P107647" t="s">
        <v>107719</v>
      </c>
      <c r="Q107647">
        <v>17558</v>
      </c>
      <c r="R107647" s="3">
        <v>44750</v>
      </c>
      <c r="S107647" s="3">
        <v>44754</v>
      </c>
      <c r="T107647" s="3">
        <v>44758</v>
      </c>
      <c r="U107647">
        <v>2</v>
      </c>
      <c r="V107647" t="s">
        <v>52</v>
      </c>
      <c r="W107647" t="s">
        <v>68</v>
      </c>
      <c r="Y107647" t="s">
        <v>69</v>
      </c>
      <c r="Z107647">
        <v>15300</v>
      </c>
      <c r="AA107647">
        <v>6120</v>
      </c>
    </row>
    <row r="107648" spans="16:27" x14ac:dyDescent="0.35">
      <c r="P107648" t="s">
        <v>107720</v>
      </c>
      <c r="Q107648">
        <v>17558</v>
      </c>
      <c r="R107648" s="3">
        <v>44754</v>
      </c>
      <c r="S107648" s="3">
        <v>44754</v>
      </c>
      <c r="T107648" s="3">
        <v>44757</v>
      </c>
      <c r="U107648">
        <v>2</v>
      </c>
      <c r="V107648" t="s">
        <v>52</v>
      </c>
      <c r="W107648" t="s">
        <v>68</v>
      </c>
      <c r="Y107648" t="s">
        <v>69</v>
      </c>
      <c r="Z107648">
        <v>15300</v>
      </c>
      <c r="AA107648">
        <v>6120</v>
      </c>
    </row>
    <row r="107649" spans="16:27" x14ac:dyDescent="0.35">
      <c r="P107649" t="s">
        <v>107721</v>
      </c>
      <c r="Q107649">
        <v>17558</v>
      </c>
      <c r="R107649" s="3">
        <v>44750</v>
      </c>
      <c r="S107649" s="3">
        <v>44754</v>
      </c>
      <c r="T107649" s="3">
        <v>44755</v>
      </c>
      <c r="U107649">
        <v>2</v>
      </c>
      <c r="V107649" t="s">
        <v>52</v>
      </c>
      <c r="W107649" t="s">
        <v>79</v>
      </c>
      <c r="X107649">
        <v>3</v>
      </c>
      <c r="Y107649" t="s">
        <v>66</v>
      </c>
      <c r="Z107649">
        <v>15300</v>
      </c>
      <c r="AA107649">
        <v>15300</v>
      </c>
    </row>
    <row r="107650" spans="16:27" x14ac:dyDescent="0.35">
      <c r="P107650" t="s">
        <v>107722</v>
      </c>
      <c r="Q107650">
        <v>17558</v>
      </c>
      <c r="R107650" s="3">
        <v>44749</v>
      </c>
      <c r="S107650" s="3">
        <v>44754</v>
      </c>
      <c r="T107650" s="3">
        <v>44759</v>
      </c>
      <c r="U107650">
        <v>2</v>
      </c>
      <c r="V107650" t="s">
        <v>52</v>
      </c>
      <c r="W107650" t="s">
        <v>68</v>
      </c>
      <c r="X107650">
        <v>3</v>
      </c>
      <c r="Y107650" t="s">
        <v>66</v>
      </c>
      <c r="Z107650">
        <v>15300</v>
      </c>
      <c r="AA107650">
        <v>15300</v>
      </c>
    </row>
    <row r="107651" spans="16:27" x14ac:dyDescent="0.35">
      <c r="P107651" t="s">
        <v>107723</v>
      </c>
      <c r="Q107651">
        <v>17558</v>
      </c>
      <c r="R107651" s="3">
        <v>44751</v>
      </c>
      <c r="S107651" s="3">
        <v>44754</v>
      </c>
      <c r="T107651" s="3">
        <v>44760</v>
      </c>
      <c r="U107651">
        <v>4</v>
      </c>
      <c r="V107651" t="s">
        <v>52</v>
      </c>
      <c r="W107651" t="s">
        <v>65</v>
      </c>
      <c r="X107651">
        <v>3</v>
      </c>
      <c r="Y107651" t="s">
        <v>66</v>
      </c>
      <c r="Z107651">
        <v>18360</v>
      </c>
      <c r="AA107651">
        <v>18360</v>
      </c>
    </row>
    <row r="107652" spans="16:27" x14ac:dyDescent="0.35">
      <c r="P107652" t="s">
        <v>107724</v>
      </c>
      <c r="Q107652">
        <v>17558</v>
      </c>
      <c r="R107652" s="3">
        <v>44748</v>
      </c>
      <c r="S107652" s="3">
        <v>44754</v>
      </c>
      <c r="T107652" s="3">
        <v>44755</v>
      </c>
      <c r="U107652">
        <v>1</v>
      </c>
      <c r="V107652" t="s">
        <v>52</v>
      </c>
      <c r="W107652" t="s">
        <v>68</v>
      </c>
      <c r="X107652">
        <v>3</v>
      </c>
      <c r="Y107652" t="s">
        <v>66</v>
      </c>
      <c r="Z107652">
        <v>15300</v>
      </c>
      <c r="AA107652">
        <v>15300</v>
      </c>
    </row>
    <row r="107653" spans="16:27" x14ac:dyDescent="0.35">
      <c r="P107653" t="s">
        <v>107725</v>
      </c>
      <c r="Q107653">
        <v>17558</v>
      </c>
      <c r="R107653" s="3">
        <v>44749</v>
      </c>
      <c r="S107653" s="3">
        <v>44754</v>
      </c>
      <c r="T107653" s="3">
        <v>44758</v>
      </c>
      <c r="U107653">
        <v>2</v>
      </c>
      <c r="V107653" t="s">
        <v>52</v>
      </c>
      <c r="W107653" t="s">
        <v>68</v>
      </c>
      <c r="Y107653" t="s">
        <v>66</v>
      </c>
      <c r="Z107653">
        <v>15300</v>
      </c>
      <c r="AA107653">
        <v>15300</v>
      </c>
    </row>
    <row r="107654" spans="16:27" x14ac:dyDescent="0.35">
      <c r="P107654" t="s">
        <v>107726</v>
      </c>
      <c r="Q107654">
        <v>17558</v>
      </c>
      <c r="R107654" s="3">
        <v>44730</v>
      </c>
      <c r="S107654" s="3">
        <v>44754</v>
      </c>
      <c r="T107654" s="3">
        <v>44755</v>
      </c>
      <c r="U107654">
        <v>2</v>
      </c>
      <c r="V107654" t="s">
        <v>52</v>
      </c>
      <c r="W107654" t="s">
        <v>82</v>
      </c>
      <c r="X107654">
        <v>3</v>
      </c>
      <c r="Y107654" t="s">
        <v>66</v>
      </c>
      <c r="Z107654">
        <v>15300</v>
      </c>
      <c r="AA107654">
        <v>15300</v>
      </c>
    </row>
    <row r="107655" spans="16:27" x14ac:dyDescent="0.35">
      <c r="P107655" t="s">
        <v>107727</v>
      </c>
      <c r="Q107655">
        <v>17558</v>
      </c>
      <c r="R107655" s="3">
        <v>44753</v>
      </c>
      <c r="S107655" s="3">
        <v>44754</v>
      </c>
      <c r="T107655" s="3">
        <v>44755</v>
      </c>
      <c r="U107655">
        <v>2</v>
      </c>
      <c r="V107655" t="s">
        <v>52</v>
      </c>
      <c r="W107655" t="s">
        <v>88</v>
      </c>
      <c r="Y107655" t="s">
        <v>66</v>
      </c>
      <c r="Z107655">
        <v>15300</v>
      </c>
      <c r="AA107655">
        <v>15300</v>
      </c>
    </row>
    <row r="107656" spans="16:27" x14ac:dyDescent="0.35">
      <c r="P107656" t="s">
        <v>107728</v>
      </c>
      <c r="Q107656">
        <v>17558</v>
      </c>
      <c r="R107656" s="3">
        <v>44750</v>
      </c>
      <c r="S107656" s="3">
        <v>44754</v>
      </c>
      <c r="T107656" s="3">
        <v>44758</v>
      </c>
      <c r="U107656">
        <v>2</v>
      </c>
      <c r="V107656" t="s">
        <v>53</v>
      </c>
      <c r="W107656" t="s">
        <v>65</v>
      </c>
      <c r="X107656">
        <v>3</v>
      </c>
      <c r="Y107656" t="s">
        <v>66</v>
      </c>
      <c r="Z107656">
        <v>20400</v>
      </c>
      <c r="AA107656">
        <v>20400</v>
      </c>
    </row>
    <row r="107657" spans="16:27" x14ac:dyDescent="0.35">
      <c r="P107657" t="s">
        <v>107729</v>
      </c>
      <c r="Q107657">
        <v>17558</v>
      </c>
      <c r="R107657" s="3">
        <v>44748</v>
      </c>
      <c r="S107657" s="3">
        <v>44754</v>
      </c>
      <c r="T107657" s="3">
        <v>44759</v>
      </c>
      <c r="U107657">
        <v>2</v>
      </c>
      <c r="V107657" t="s">
        <v>53</v>
      </c>
      <c r="W107657" t="s">
        <v>68</v>
      </c>
      <c r="Y107657" t="s">
        <v>69</v>
      </c>
      <c r="Z107657">
        <v>20400</v>
      </c>
      <c r="AA107657">
        <v>8160</v>
      </c>
    </row>
    <row r="107658" spans="16:27" x14ac:dyDescent="0.35">
      <c r="P107658" t="s">
        <v>107730</v>
      </c>
      <c r="Q107658">
        <v>17558</v>
      </c>
      <c r="R107658" s="3">
        <v>44751</v>
      </c>
      <c r="S107658" s="3">
        <v>44754</v>
      </c>
      <c r="T107658" s="3">
        <v>44755</v>
      </c>
      <c r="U107658">
        <v>2</v>
      </c>
      <c r="V107658" t="s">
        <v>53</v>
      </c>
      <c r="W107658" t="s">
        <v>71</v>
      </c>
      <c r="Y107658" t="s">
        <v>77</v>
      </c>
      <c r="Z107658">
        <v>20400</v>
      </c>
      <c r="AA107658">
        <v>20400</v>
      </c>
    </row>
    <row r="107659" spans="16:27" x14ac:dyDescent="0.35">
      <c r="P107659" t="s">
        <v>107731</v>
      </c>
      <c r="Q107659">
        <v>17558</v>
      </c>
      <c r="R107659" s="3">
        <v>44750</v>
      </c>
      <c r="S107659" s="3">
        <v>44754</v>
      </c>
      <c r="T107659" s="3">
        <v>44759</v>
      </c>
      <c r="U107659">
        <v>2</v>
      </c>
      <c r="V107659" t="s">
        <v>53</v>
      </c>
      <c r="W107659" t="s">
        <v>90</v>
      </c>
      <c r="Y107659" t="s">
        <v>66</v>
      </c>
      <c r="Z107659">
        <v>20400</v>
      </c>
      <c r="AA107659">
        <v>20400</v>
      </c>
    </row>
    <row r="107660" spans="16:27" x14ac:dyDescent="0.35">
      <c r="P107660" t="s">
        <v>107732</v>
      </c>
      <c r="Q107660">
        <v>17558</v>
      </c>
      <c r="R107660" s="3">
        <v>44750</v>
      </c>
      <c r="S107660" s="3">
        <v>44754</v>
      </c>
      <c r="T107660" s="3">
        <v>44760</v>
      </c>
      <c r="U107660">
        <v>3</v>
      </c>
      <c r="V107660" t="s">
        <v>53</v>
      </c>
      <c r="W107660" t="s">
        <v>68</v>
      </c>
      <c r="X107660">
        <v>3</v>
      </c>
      <c r="Y107660" t="s">
        <v>66</v>
      </c>
      <c r="Z107660">
        <v>22440</v>
      </c>
      <c r="AA107660">
        <v>22440</v>
      </c>
    </row>
    <row r="107661" spans="16:27" x14ac:dyDescent="0.35">
      <c r="P107661" t="s">
        <v>107733</v>
      </c>
      <c r="Q107661">
        <v>17558</v>
      </c>
      <c r="R107661" s="3">
        <v>44753</v>
      </c>
      <c r="S107661" s="3">
        <v>44754</v>
      </c>
      <c r="T107661" s="3">
        <v>44760</v>
      </c>
      <c r="U107661">
        <v>2</v>
      </c>
      <c r="V107661" t="s">
        <v>53</v>
      </c>
      <c r="W107661" t="s">
        <v>68</v>
      </c>
      <c r="X107661">
        <v>3</v>
      </c>
      <c r="Y107661" t="s">
        <v>66</v>
      </c>
      <c r="Z107661">
        <v>20400</v>
      </c>
      <c r="AA107661">
        <v>20400</v>
      </c>
    </row>
    <row r="107662" spans="16:27" x14ac:dyDescent="0.35">
      <c r="P107662" t="s">
        <v>107734</v>
      </c>
      <c r="Q107662">
        <v>17558</v>
      </c>
      <c r="R107662" s="3">
        <v>44751</v>
      </c>
      <c r="S107662" s="3">
        <v>44754</v>
      </c>
      <c r="T107662" s="3">
        <v>44755</v>
      </c>
      <c r="U107662">
        <v>2</v>
      </c>
      <c r="V107662" t="s">
        <v>53</v>
      </c>
      <c r="W107662" t="s">
        <v>65</v>
      </c>
      <c r="X107662">
        <v>4</v>
      </c>
      <c r="Y107662" t="s">
        <v>66</v>
      </c>
      <c r="Z107662">
        <v>20400</v>
      </c>
      <c r="AA107662">
        <v>20400</v>
      </c>
    </row>
    <row r="107663" spans="16:27" x14ac:dyDescent="0.35">
      <c r="P107663" t="s">
        <v>107735</v>
      </c>
      <c r="Q107663">
        <v>17558</v>
      </c>
      <c r="R107663" s="3">
        <v>44751</v>
      </c>
      <c r="S107663" s="3">
        <v>44754</v>
      </c>
      <c r="T107663" s="3">
        <v>44756</v>
      </c>
      <c r="U107663">
        <v>2</v>
      </c>
      <c r="V107663" t="s">
        <v>53</v>
      </c>
      <c r="W107663" t="s">
        <v>68</v>
      </c>
      <c r="X107663">
        <v>3</v>
      </c>
      <c r="Y107663" t="s">
        <v>66</v>
      </c>
      <c r="Z107663">
        <v>20400</v>
      </c>
      <c r="AA107663">
        <v>20400</v>
      </c>
    </row>
    <row r="107664" spans="16:27" x14ac:dyDescent="0.35">
      <c r="P107664" t="s">
        <v>107736</v>
      </c>
      <c r="Q107664">
        <v>17558</v>
      </c>
      <c r="R107664" s="3">
        <v>44751</v>
      </c>
      <c r="S107664" s="3">
        <v>44754</v>
      </c>
      <c r="T107664" s="3">
        <v>44759</v>
      </c>
      <c r="U107664">
        <v>2</v>
      </c>
      <c r="V107664" t="s">
        <v>53</v>
      </c>
      <c r="W107664" t="s">
        <v>88</v>
      </c>
      <c r="Y107664" t="s">
        <v>66</v>
      </c>
      <c r="Z107664">
        <v>20400</v>
      </c>
      <c r="AA107664">
        <v>20400</v>
      </c>
    </row>
    <row r="107665" spans="16:27" x14ac:dyDescent="0.35">
      <c r="P107665" t="s">
        <v>107737</v>
      </c>
      <c r="Q107665">
        <v>17558</v>
      </c>
      <c r="R107665" s="3">
        <v>44751</v>
      </c>
      <c r="S107665" s="3">
        <v>44754</v>
      </c>
      <c r="T107665" s="3">
        <v>44755</v>
      </c>
      <c r="U107665">
        <v>2</v>
      </c>
      <c r="V107665" t="s">
        <v>53</v>
      </c>
      <c r="W107665" t="s">
        <v>71</v>
      </c>
      <c r="X107665">
        <v>3</v>
      </c>
      <c r="Y107665" t="s">
        <v>66</v>
      </c>
      <c r="Z107665">
        <v>20400</v>
      </c>
      <c r="AA107665">
        <v>20400</v>
      </c>
    </row>
    <row r="107666" spans="16:27" x14ac:dyDescent="0.35">
      <c r="P107666" t="s">
        <v>107738</v>
      </c>
      <c r="Q107666">
        <v>17558</v>
      </c>
      <c r="R107666" s="3">
        <v>44751</v>
      </c>
      <c r="S107666" s="3">
        <v>44754</v>
      </c>
      <c r="T107666" s="3">
        <v>44759</v>
      </c>
      <c r="U107666">
        <v>1</v>
      </c>
      <c r="V107666" t="s">
        <v>53</v>
      </c>
      <c r="W107666" t="s">
        <v>68</v>
      </c>
      <c r="X107666">
        <v>4</v>
      </c>
      <c r="Y107666" t="s">
        <v>66</v>
      </c>
      <c r="Z107666">
        <v>20400</v>
      </c>
      <c r="AA107666">
        <v>20400</v>
      </c>
    </row>
    <row r="107667" spans="16:27" x14ac:dyDescent="0.35">
      <c r="P107667" t="s">
        <v>107739</v>
      </c>
      <c r="Q107667">
        <v>17558</v>
      </c>
      <c r="R107667" s="3">
        <v>44754</v>
      </c>
      <c r="S107667" s="3">
        <v>44754</v>
      </c>
      <c r="T107667" s="3">
        <v>44757</v>
      </c>
      <c r="U107667">
        <v>2</v>
      </c>
      <c r="V107667" t="s">
        <v>53</v>
      </c>
      <c r="W107667" t="s">
        <v>82</v>
      </c>
      <c r="Y107667" t="s">
        <v>66</v>
      </c>
      <c r="Z107667">
        <v>20400</v>
      </c>
      <c r="AA107667">
        <v>20400</v>
      </c>
    </row>
    <row r="107668" spans="16:27" x14ac:dyDescent="0.35">
      <c r="P107668" t="s">
        <v>107740</v>
      </c>
      <c r="Q107668">
        <v>17558</v>
      </c>
      <c r="R107668" s="3">
        <v>44752</v>
      </c>
      <c r="S107668" s="3">
        <v>44754</v>
      </c>
      <c r="T107668" s="3">
        <v>44755</v>
      </c>
      <c r="U107668">
        <v>2</v>
      </c>
      <c r="V107668" t="s">
        <v>53</v>
      </c>
      <c r="W107668" t="s">
        <v>68</v>
      </c>
      <c r="Y107668" t="s">
        <v>69</v>
      </c>
      <c r="Z107668">
        <v>20400</v>
      </c>
      <c r="AA107668">
        <v>8160</v>
      </c>
    </row>
    <row r="107669" spans="16:27" x14ac:dyDescent="0.35">
      <c r="P107669" t="s">
        <v>107741</v>
      </c>
      <c r="Q107669">
        <v>17558</v>
      </c>
      <c r="R107669" s="3">
        <v>44747</v>
      </c>
      <c r="S107669" s="3">
        <v>44754</v>
      </c>
      <c r="T107669" s="3">
        <v>44759</v>
      </c>
      <c r="U107669">
        <v>2</v>
      </c>
      <c r="V107669" t="s">
        <v>53</v>
      </c>
      <c r="W107669" t="s">
        <v>79</v>
      </c>
      <c r="Y107669" t="s">
        <v>66</v>
      </c>
      <c r="Z107669">
        <v>20400</v>
      </c>
      <c r="AA107669">
        <v>20400</v>
      </c>
    </row>
    <row r="107670" spans="16:27" x14ac:dyDescent="0.35">
      <c r="P107670" t="s">
        <v>107742</v>
      </c>
      <c r="Q107670">
        <v>17558</v>
      </c>
      <c r="R107670" s="3">
        <v>44752</v>
      </c>
      <c r="S107670" s="3">
        <v>44754</v>
      </c>
      <c r="T107670" s="3">
        <v>44756</v>
      </c>
      <c r="U107670">
        <v>2</v>
      </c>
      <c r="V107670" t="s">
        <v>54</v>
      </c>
      <c r="W107670" t="s">
        <v>71</v>
      </c>
      <c r="Y107670" t="s">
        <v>66</v>
      </c>
      <c r="Z107670">
        <v>32300</v>
      </c>
      <c r="AA107670">
        <v>32300</v>
      </c>
    </row>
    <row r="107671" spans="16:27" x14ac:dyDescent="0.35">
      <c r="P107671" t="s">
        <v>107743</v>
      </c>
      <c r="Q107671">
        <v>17558</v>
      </c>
      <c r="R107671" s="3">
        <v>44753</v>
      </c>
      <c r="S107671" s="3">
        <v>44754</v>
      </c>
      <c r="T107671" s="3">
        <v>44759</v>
      </c>
      <c r="U107671">
        <v>2</v>
      </c>
      <c r="V107671" t="s">
        <v>54</v>
      </c>
      <c r="W107671" t="s">
        <v>82</v>
      </c>
      <c r="Y107671" t="s">
        <v>69</v>
      </c>
      <c r="Z107671">
        <v>32300</v>
      </c>
      <c r="AA107671">
        <v>12920</v>
      </c>
    </row>
    <row r="107672" spans="16:27" x14ac:dyDescent="0.35">
      <c r="P107672" t="s">
        <v>107744</v>
      </c>
      <c r="Q107672">
        <v>17558</v>
      </c>
      <c r="R107672" s="3">
        <v>44752</v>
      </c>
      <c r="S107672" s="3">
        <v>44754</v>
      </c>
      <c r="T107672" s="3">
        <v>44759</v>
      </c>
      <c r="U107672">
        <v>6</v>
      </c>
      <c r="V107672" t="s">
        <v>54</v>
      </c>
      <c r="W107672" t="s">
        <v>79</v>
      </c>
      <c r="X107672">
        <v>2</v>
      </c>
      <c r="Y107672" t="s">
        <v>66</v>
      </c>
      <c r="Z107672">
        <v>45220</v>
      </c>
      <c r="AA107672">
        <v>45220</v>
      </c>
    </row>
    <row r="107673" spans="16:27" x14ac:dyDescent="0.35">
      <c r="P107673" t="s">
        <v>107745</v>
      </c>
      <c r="Q107673">
        <v>17559</v>
      </c>
      <c r="R107673" s="3">
        <v>44753</v>
      </c>
      <c r="S107673" s="3">
        <v>44754</v>
      </c>
      <c r="T107673" s="3">
        <v>44760</v>
      </c>
      <c r="U107673">
        <v>2</v>
      </c>
      <c r="V107673" t="s">
        <v>51</v>
      </c>
      <c r="W107673" t="s">
        <v>90</v>
      </c>
      <c r="Y107673" t="s">
        <v>77</v>
      </c>
      <c r="Z107673">
        <v>11050</v>
      </c>
      <c r="AA107673">
        <v>11050</v>
      </c>
    </row>
    <row r="107674" spans="16:27" x14ac:dyDescent="0.35">
      <c r="P107674" t="s">
        <v>107746</v>
      </c>
      <c r="Q107674">
        <v>17559</v>
      </c>
      <c r="R107674" s="3">
        <v>44747</v>
      </c>
      <c r="S107674" s="3">
        <v>44754</v>
      </c>
      <c r="T107674" s="3">
        <v>44756</v>
      </c>
      <c r="U107674">
        <v>4</v>
      </c>
      <c r="V107674" t="s">
        <v>51</v>
      </c>
      <c r="W107674" t="s">
        <v>65</v>
      </c>
      <c r="Y107674" t="s">
        <v>69</v>
      </c>
      <c r="Z107674">
        <v>13260</v>
      </c>
      <c r="AA107674">
        <v>5304</v>
      </c>
    </row>
    <row r="107675" spans="16:27" x14ac:dyDescent="0.35">
      <c r="P107675" t="s">
        <v>107747</v>
      </c>
      <c r="Q107675">
        <v>17559</v>
      </c>
      <c r="R107675" s="3">
        <v>44750</v>
      </c>
      <c r="S107675" s="3">
        <v>44754</v>
      </c>
      <c r="T107675" s="3">
        <v>44755</v>
      </c>
      <c r="U107675">
        <v>4</v>
      </c>
      <c r="V107675" t="s">
        <v>51</v>
      </c>
      <c r="W107675" t="s">
        <v>65</v>
      </c>
      <c r="Y107675" t="s">
        <v>69</v>
      </c>
      <c r="Z107675">
        <v>13260</v>
      </c>
      <c r="AA107675">
        <v>5304</v>
      </c>
    </row>
    <row r="107676" spans="16:27" x14ac:dyDescent="0.35">
      <c r="P107676" t="s">
        <v>107748</v>
      </c>
      <c r="Q107676">
        <v>17559</v>
      </c>
      <c r="R107676" s="3">
        <v>44751</v>
      </c>
      <c r="S107676" s="3">
        <v>44754</v>
      </c>
      <c r="T107676" s="3">
        <v>44759</v>
      </c>
      <c r="U107676">
        <v>2</v>
      </c>
      <c r="V107676" t="s">
        <v>51</v>
      </c>
      <c r="W107676" t="s">
        <v>68</v>
      </c>
      <c r="Y107676" t="s">
        <v>69</v>
      </c>
      <c r="Z107676">
        <v>11050</v>
      </c>
      <c r="AA107676">
        <v>4420</v>
      </c>
    </row>
    <row r="107677" spans="16:27" x14ac:dyDescent="0.35">
      <c r="P107677" t="s">
        <v>107749</v>
      </c>
      <c r="Q107677">
        <v>17559</v>
      </c>
      <c r="R107677" s="3">
        <v>44751</v>
      </c>
      <c r="S107677" s="3">
        <v>44754</v>
      </c>
      <c r="T107677" s="3">
        <v>44756</v>
      </c>
      <c r="U107677">
        <v>2</v>
      </c>
      <c r="V107677" t="s">
        <v>51</v>
      </c>
      <c r="W107677" t="s">
        <v>65</v>
      </c>
      <c r="Y107677" t="s">
        <v>69</v>
      </c>
      <c r="Z107677">
        <v>11050</v>
      </c>
      <c r="AA107677">
        <v>4420</v>
      </c>
    </row>
    <row r="107678" spans="16:27" x14ac:dyDescent="0.35">
      <c r="P107678" t="s">
        <v>107750</v>
      </c>
      <c r="Q107678">
        <v>17559</v>
      </c>
      <c r="R107678" s="3">
        <v>44750</v>
      </c>
      <c r="S107678" s="3">
        <v>44754</v>
      </c>
      <c r="T107678" s="3">
        <v>44759</v>
      </c>
      <c r="U107678">
        <v>2</v>
      </c>
      <c r="V107678" t="s">
        <v>51</v>
      </c>
      <c r="W107678" t="s">
        <v>71</v>
      </c>
      <c r="X107678">
        <v>5</v>
      </c>
      <c r="Y107678" t="s">
        <v>66</v>
      </c>
      <c r="Z107678">
        <v>11050</v>
      </c>
      <c r="AA107678">
        <v>11050</v>
      </c>
    </row>
    <row r="107679" spans="16:27" x14ac:dyDescent="0.35">
      <c r="P107679" t="s">
        <v>107751</v>
      </c>
      <c r="Q107679">
        <v>17559</v>
      </c>
      <c r="R107679" s="3">
        <v>44752</v>
      </c>
      <c r="S107679" s="3">
        <v>44754</v>
      </c>
      <c r="T107679" s="3">
        <v>44760</v>
      </c>
      <c r="U107679">
        <v>3</v>
      </c>
      <c r="V107679" t="s">
        <v>51</v>
      </c>
      <c r="W107679" t="s">
        <v>68</v>
      </c>
      <c r="Y107679" t="s">
        <v>69</v>
      </c>
      <c r="Z107679">
        <v>12155</v>
      </c>
      <c r="AA107679">
        <v>4862</v>
      </c>
    </row>
    <row r="107680" spans="16:27" x14ac:dyDescent="0.35">
      <c r="P107680" t="s">
        <v>107752</v>
      </c>
      <c r="Q107680">
        <v>17559</v>
      </c>
      <c r="R107680" s="3">
        <v>44749</v>
      </c>
      <c r="S107680" s="3">
        <v>44754</v>
      </c>
      <c r="T107680" s="3">
        <v>44755</v>
      </c>
      <c r="U107680">
        <v>2</v>
      </c>
      <c r="V107680" t="s">
        <v>51</v>
      </c>
      <c r="W107680" t="s">
        <v>68</v>
      </c>
      <c r="Y107680" t="s">
        <v>66</v>
      </c>
      <c r="Z107680">
        <v>11050</v>
      </c>
      <c r="AA107680">
        <v>11050</v>
      </c>
    </row>
    <row r="107681" spans="16:27" x14ac:dyDescent="0.35">
      <c r="P107681" t="s">
        <v>107753</v>
      </c>
      <c r="Q107681">
        <v>17559</v>
      </c>
      <c r="R107681" s="3">
        <v>44751</v>
      </c>
      <c r="S107681" s="3">
        <v>44754</v>
      </c>
      <c r="T107681" s="3">
        <v>44760</v>
      </c>
      <c r="U107681">
        <v>4</v>
      </c>
      <c r="V107681" t="s">
        <v>51</v>
      </c>
      <c r="W107681" t="s">
        <v>82</v>
      </c>
      <c r="X107681">
        <v>5</v>
      </c>
      <c r="Y107681" t="s">
        <v>66</v>
      </c>
      <c r="Z107681">
        <v>13260</v>
      </c>
      <c r="AA107681">
        <v>13260</v>
      </c>
    </row>
    <row r="107682" spans="16:27" x14ac:dyDescent="0.35">
      <c r="P107682" t="s">
        <v>107754</v>
      </c>
      <c r="Q107682">
        <v>17559</v>
      </c>
      <c r="R107682" s="3">
        <v>44751</v>
      </c>
      <c r="S107682" s="3">
        <v>44754</v>
      </c>
      <c r="T107682" s="3">
        <v>44755</v>
      </c>
      <c r="U107682">
        <v>2</v>
      </c>
      <c r="V107682" t="s">
        <v>51</v>
      </c>
      <c r="W107682" t="s">
        <v>82</v>
      </c>
      <c r="X107682">
        <v>5</v>
      </c>
      <c r="Y107682" t="s">
        <v>66</v>
      </c>
      <c r="Z107682">
        <v>11050</v>
      </c>
      <c r="AA107682">
        <v>11050</v>
      </c>
    </row>
    <row r="107683" spans="16:27" x14ac:dyDescent="0.35">
      <c r="P107683" t="s">
        <v>107755</v>
      </c>
      <c r="Q107683">
        <v>17559</v>
      </c>
      <c r="R107683" s="3">
        <v>44750</v>
      </c>
      <c r="S107683" s="3">
        <v>44754</v>
      </c>
      <c r="T107683" s="3">
        <v>44759</v>
      </c>
      <c r="U107683">
        <v>2</v>
      </c>
      <c r="V107683" t="s">
        <v>51</v>
      </c>
      <c r="W107683" t="s">
        <v>82</v>
      </c>
      <c r="Y107683" t="s">
        <v>77</v>
      </c>
      <c r="Z107683">
        <v>11050</v>
      </c>
      <c r="AA107683">
        <v>11050</v>
      </c>
    </row>
    <row r="107684" spans="16:27" x14ac:dyDescent="0.35">
      <c r="P107684" t="s">
        <v>107756</v>
      </c>
      <c r="Q107684">
        <v>17559</v>
      </c>
      <c r="R107684" s="3">
        <v>44749</v>
      </c>
      <c r="S107684" s="3">
        <v>44754</v>
      </c>
      <c r="T107684" s="3">
        <v>44755</v>
      </c>
      <c r="U107684">
        <v>4</v>
      </c>
      <c r="V107684" t="s">
        <v>51</v>
      </c>
      <c r="W107684" t="s">
        <v>65</v>
      </c>
      <c r="X107684">
        <v>5</v>
      </c>
      <c r="Y107684" t="s">
        <v>66</v>
      </c>
      <c r="Z107684">
        <v>13260</v>
      </c>
      <c r="AA107684">
        <v>13260</v>
      </c>
    </row>
    <row r="107685" spans="16:27" x14ac:dyDescent="0.35">
      <c r="P107685" t="s">
        <v>107757</v>
      </c>
      <c r="Q107685">
        <v>17559</v>
      </c>
      <c r="R107685" s="3">
        <v>44751</v>
      </c>
      <c r="S107685" s="3">
        <v>44754</v>
      </c>
      <c r="T107685" s="3">
        <v>44756</v>
      </c>
      <c r="U107685">
        <v>4</v>
      </c>
      <c r="V107685" t="s">
        <v>51</v>
      </c>
      <c r="W107685" t="s">
        <v>68</v>
      </c>
      <c r="Y107685" t="s">
        <v>66</v>
      </c>
      <c r="Z107685">
        <v>13260</v>
      </c>
      <c r="AA107685">
        <v>13260</v>
      </c>
    </row>
    <row r="107686" spans="16:27" x14ac:dyDescent="0.35">
      <c r="P107686" t="s">
        <v>107758</v>
      </c>
      <c r="Q107686">
        <v>17559</v>
      </c>
      <c r="R107686" s="3">
        <v>44751</v>
      </c>
      <c r="S107686" s="3">
        <v>44754</v>
      </c>
      <c r="T107686" s="3">
        <v>44756</v>
      </c>
      <c r="U107686">
        <v>1</v>
      </c>
      <c r="V107686" t="s">
        <v>51</v>
      </c>
      <c r="W107686" t="s">
        <v>68</v>
      </c>
      <c r="Y107686" t="s">
        <v>69</v>
      </c>
      <c r="Z107686">
        <v>11050</v>
      </c>
      <c r="AA107686">
        <v>4420</v>
      </c>
    </row>
    <row r="107687" spans="16:27" x14ac:dyDescent="0.35">
      <c r="P107687" t="s">
        <v>107759</v>
      </c>
      <c r="Q107687">
        <v>17559</v>
      </c>
      <c r="R107687" s="3">
        <v>44751</v>
      </c>
      <c r="S107687" s="3">
        <v>44754</v>
      </c>
      <c r="T107687" s="3">
        <v>44755</v>
      </c>
      <c r="U107687">
        <v>3</v>
      </c>
      <c r="V107687" t="s">
        <v>51</v>
      </c>
      <c r="W107687" t="s">
        <v>82</v>
      </c>
      <c r="X107687">
        <v>5</v>
      </c>
      <c r="Y107687" t="s">
        <v>66</v>
      </c>
      <c r="Z107687">
        <v>12155</v>
      </c>
      <c r="AA107687">
        <v>12155</v>
      </c>
    </row>
    <row r="107688" spans="16:27" x14ac:dyDescent="0.35">
      <c r="P107688" t="s">
        <v>107760</v>
      </c>
      <c r="Q107688">
        <v>17559</v>
      </c>
      <c r="R107688" s="3">
        <v>44753</v>
      </c>
      <c r="S107688" s="3">
        <v>44754</v>
      </c>
      <c r="T107688" s="3">
        <v>44760</v>
      </c>
      <c r="U107688">
        <v>3</v>
      </c>
      <c r="V107688" t="s">
        <v>51</v>
      </c>
      <c r="W107688" t="s">
        <v>68</v>
      </c>
      <c r="X107688">
        <v>5</v>
      </c>
      <c r="Y107688" t="s">
        <v>66</v>
      </c>
      <c r="Z107688">
        <v>12155</v>
      </c>
      <c r="AA107688">
        <v>12155</v>
      </c>
    </row>
    <row r="107689" spans="16:27" x14ac:dyDescent="0.35">
      <c r="P107689" t="s">
        <v>107761</v>
      </c>
      <c r="Q107689">
        <v>17559</v>
      </c>
      <c r="R107689" s="3">
        <v>44748</v>
      </c>
      <c r="S107689" s="3">
        <v>44754</v>
      </c>
      <c r="T107689" s="3">
        <v>44755</v>
      </c>
      <c r="U107689">
        <v>2</v>
      </c>
      <c r="V107689" t="s">
        <v>51</v>
      </c>
      <c r="W107689" t="s">
        <v>82</v>
      </c>
      <c r="X107689">
        <v>5</v>
      </c>
      <c r="Y107689" t="s">
        <v>66</v>
      </c>
      <c r="Z107689">
        <v>11050</v>
      </c>
      <c r="AA107689">
        <v>11050</v>
      </c>
    </row>
    <row r="107690" spans="16:27" x14ac:dyDescent="0.35">
      <c r="P107690" t="s">
        <v>107762</v>
      </c>
      <c r="Q107690">
        <v>17559</v>
      </c>
      <c r="R107690" s="3">
        <v>44751</v>
      </c>
      <c r="S107690" s="3">
        <v>44754</v>
      </c>
      <c r="T107690" s="3">
        <v>44756</v>
      </c>
      <c r="U107690">
        <v>2</v>
      </c>
      <c r="V107690" t="s">
        <v>51</v>
      </c>
      <c r="W107690" t="s">
        <v>71</v>
      </c>
      <c r="X107690">
        <v>5</v>
      </c>
      <c r="Y107690" t="s">
        <v>66</v>
      </c>
      <c r="Z107690">
        <v>11050</v>
      </c>
      <c r="AA107690">
        <v>11050</v>
      </c>
    </row>
    <row r="107691" spans="16:27" x14ac:dyDescent="0.35">
      <c r="P107691" t="s">
        <v>107763</v>
      </c>
      <c r="Q107691">
        <v>17559</v>
      </c>
      <c r="R107691" s="3">
        <v>44752</v>
      </c>
      <c r="S107691" s="3">
        <v>44754</v>
      </c>
      <c r="T107691" s="3">
        <v>44755</v>
      </c>
      <c r="U107691">
        <v>2</v>
      </c>
      <c r="V107691" t="s">
        <v>51</v>
      </c>
      <c r="W107691" t="s">
        <v>71</v>
      </c>
      <c r="Y107691" t="s">
        <v>66</v>
      </c>
      <c r="Z107691">
        <v>11050</v>
      </c>
      <c r="AA107691">
        <v>11050</v>
      </c>
    </row>
    <row r="107692" spans="16:27" x14ac:dyDescent="0.35">
      <c r="P107692" t="s">
        <v>107764</v>
      </c>
      <c r="Q107692">
        <v>17559</v>
      </c>
      <c r="R107692" s="3">
        <v>44751</v>
      </c>
      <c r="S107692" s="3">
        <v>44754</v>
      </c>
      <c r="T107692" s="3">
        <v>44755</v>
      </c>
      <c r="U107692">
        <v>1</v>
      </c>
      <c r="V107692" t="s">
        <v>51</v>
      </c>
      <c r="W107692" t="s">
        <v>71</v>
      </c>
      <c r="Y107692" t="s">
        <v>66</v>
      </c>
      <c r="Z107692">
        <v>11050</v>
      </c>
      <c r="AA107692">
        <v>11050</v>
      </c>
    </row>
    <row r="107693" spans="16:27" x14ac:dyDescent="0.35">
      <c r="P107693" t="s">
        <v>107765</v>
      </c>
      <c r="Q107693">
        <v>17559</v>
      </c>
      <c r="R107693" s="3">
        <v>44752</v>
      </c>
      <c r="S107693" s="3">
        <v>44754</v>
      </c>
      <c r="T107693" s="3">
        <v>44755</v>
      </c>
      <c r="U107693">
        <v>2</v>
      </c>
      <c r="V107693" t="s">
        <v>51</v>
      </c>
      <c r="W107693" t="s">
        <v>79</v>
      </c>
      <c r="X107693">
        <v>4</v>
      </c>
      <c r="Y107693" t="s">
        <v>66</v>
      </c>
      <c r="Z107693">
        <v>11050</v>
      </c>
      <c r="AA107693">
        <v>11050</v>
      </c>
    </row>
    <row r="107694" spans="16:27" x14ac:dyDescent="0.35">
      <c r="P107694" t="s">
        <v>107766</v>
      </c>
      <c r="Q107694">
        <v>17559</v>
      </c>
      <c r="R107694" s="3">
        <v>44748</v>
      </c>
      <c r="S107694" s="3">
        <v>44754</v>
      </c>
      <c r="T107694" s="3">
        <v>44756</v>
      </c>
      <c r="U107694">
        <v>2</v>
      </c>
      <c r="V107694" t="s">
        <v>52</v>
      </c>
      <c r="W107694" t="s">
        <v>88</v>
      </c>
      <c r="Y107694" t="s">
        <v>69</v>
      </c>
      <c r="Z107694">
        <v>15300</v>
      </c>
      <c r="AA107694">
        <v>6120</v>
      </c>
    </row>
    <row r="107695" spans="16:27" x14ac:dyDescent="0.35">
      <c r="P107695" t="s">
        <v>107767</v>
      </c>
      <c r="Q107695">
        <v>17559</v>
      </c>
      <c r="R107695" s="3">
        <v>44749</v>
      </c>
      <c r="S107695" s="3">
        <v>44754</v>
      </c>
      <c r="T107695" s="3">
        <v>44757</v>
      </c>
      <c r="U107695">
        <v>2</v>
      </c>
      <c r="V107695" t="s">
        <v>52</v>
      </c>
      <c r="W107695" t="s">
        <v>82</v>
      </c>
      <c r="X107695">
        <v>5</v>
      </c>
      <c r="Y107695" t="s">
        <v>66</v>
      </c>
      <c r="Z107695">
        <v>15300</v>
      </c>
      <c r="AA107695">
        <v>15300</v>
      </c>
    </row>
    <row r="107696" spans="16:27" x14ac:dyDescent="0.35">
      <c r="P107696" t="s">
        <v>107768</v>
      </c>
      <c r="Q107696">
        <v>17559</v>
      </c>
      <c r="R107696" s="3">
        <v>44751</v>
      </c>
      <c r="S107696" s="3">
        <v>44754</v>
      </c>
      <c r="T107696" s="3">
        <v>44756</v>
      </c>
      <c r="U107696">
        <v>2</v>
      </c>
      <c r="V107696" t="s">
        <v>52</v>
      </c>
      <c r="W107696" t="s">
        <v>82</v>
      </c>
      <c r="X107696">
        <v>4</v>
      </c>
      <c r="Y107696" t="s">
        <v>66</v>
      </c>
      <c r="Z107696">
        <v>15300</v>
      </c>
      <c r="AA107696">
        <v>15300</v>
      </c>
    </row>
    <row r="107697" spans="16:27" x14ac:dyDescent="0.35">
      <c r="P107697" t="s">
        <v>107769</v>
      </c>
      <c r="Q107697">
        <v>17559</v>
      </c>
      <c r="R107697" s="3">
        <v>44734</v>
      </c>
      <c r="S107697" s="3">
        <v>44754</v>
      </c>
      <c r="T107697" s="3">
        <v>44755</v>
      </c>
      <c r="U107697">
        <v>2</v>
      </c>
      <c r="V107697" t="s">
        <v>52</v>
      </c>
      <c r="W107697" t="s">
        <v>79</v>
      </c>
      <c r="Y107697" t="s">
        <v>69</v>
      </c>
      <c r="Z107697">
        <v>15300</v>
      </c>
      <c r="AA107697">
        <v>6120</v>
      </c>
    </row>
    <row r="107698" spans="16:27" x14ac:dyDescent="0.35">
      <c r="P107698" t="s">
        <v>107770</v>
      </c>
      <c r="Q107698">
        <v>17559</v>
      </c>
      <c r="R107698" s="3">
        <v>44753</v>
      </c>
      <c r="S107698" s="3">
        <v>44754</v>
      </c>
      <c r="T107698" s="3">
        <v>44760</v>
      </c>
      <c r="U107698">
        <v>2</v>
      </c>
      <c r="V107698" t="s">
        <v>52</v>
      </c>
      <c r="W107698" t="s">
        <v>88</v>
      </c>
      <c r="Y107698" t="s">
        <v>69</v>
      </c>
      <c r="Z107698">
        <v>15300</v>
      </c>
      <c r="AA107698">
        <v>6120</v>
      </c>
    </row>
    <row r="107699" spans="16:27" x14ac:dyDescent="0.35">
      <c r="P107699" t="s">
        <v>107771</v>
      </c>
      <c r="Q107699">
        <v>17559</v>
      </c>
      <c r="R107699" s="3">
        <v>44750</v>
      </c>
      <c r="S107699" s="3">
        <v>44754</v>
      </c>
      <c r="T107699" s="3">
        <v>44756</v>
      </c>
      <c r="U107699">
        <v>2</v>
      </c>
      <c r="V107699" t="s">
        <v>52</v>
      </c>
      <c r="W107699" t="s">
        <v>82</v>
      </c>
      <c r="X107699">
        <v>3</v>
      </c>
      <c r="Y107699" t="s">
        <v>66</v>
      </c>
      <c r="Z107699">
        <v>15300</v>
      </c>
      <c r="AA107699">
        <v>15300</v>
      </c>
    </row>
    <row r="107700" spans="16:27" x14ac:dyDescent="0.35">
      <c r="P107700" t="s">
        <v>107772</v>
      </c>
      <c r="Q107700">
        <v>17559</v>
      </c>
      <c r="R107700" s="3">
        <v>44752</v>
      </c>
      <c r="S107700" s="3">
        <v>44754</v>
      </c>
      <c r="T107700" s="3">
        <v>44759</v>
      </c>
      <c r="U107700">
        <v>2</v>
      </c>
      <c r="V107700" t="s">
        <v>52</v>
      </c>
      <c r="W107700" t="s">
        <v>71</v>
      </c>
      <c r="X107700">
        <v>5</v>
      </c>
      <c r="Y107700" t="s">
        <v>66</v>
      </c>
      <c r="Z107700">
        <v>15300</v>
      </c>
      <c r="AA107700">
        <v>15300</v>
      </c>
    </row>
    <row r="107701" spans="16:27" x14ac:dyDescent="0.35">
      <c r="P107701" t="s">
        <v>107773</v>
      </c>
      <c r="Q107701">
        <v>17559</v>
      </c>
      <c r="R107701" s="3">
        <v>44733</v>
      </c>
      <c r="S107701" s="3">
        <v>44754</v>
      </c>
      <c r="T107701" s="3">
        <v>44755</v>
      </c>
      <c r="U107701">
        <v>2</v>
      </c>
      <c r="V107701" t="s">
        <v>52</v>
      </c>
      <c r="W107701" t="s">
        <v>82</v>
      </c>
      <c r="Y107701" t="s">
        <v>69</v>
      </c>
      <c r="Z107701">
        <v>15300</v>
      </c>
      <c r="AA107701">
        <v>6120</v>
      </c>
    </row>
    <row r="107702" spans="16:27" x14ac:dyDescent="0.35">
      <c r="P107702" t="s">
        <v>107774</v>
      </c>
      <c r="Q107702">
        <v>17559</v>
      </c>
      <c r="R107702" s="3">
        <v>44750</v>
      </c>
      <c r="S107702" s="3">
        <v>44754</v>
      </c>
      <c r="T107702" s="3">
        <v>44756</v>
      </c>
      <c r="U107702">
        <v>2</v>
      </c>
      <c r="V107702" t="s">
        <v>52</v>
      </c>
      <c r="W107702" t="s">
        <v>82</v>
      </c>
      <c r="X107702">
        <v>5</v>
      </c>
      <c r="Y107702" t="s">
        <v>66</v>
      </c>
      <c r="Z107702">
        <v>15300</v>
      </c>
      <c r="AA107702">
        <v>15300</v>
      </c>
    </row>
    <row r="107703" spans="16:27" x14ac:dyDescent="0.35">
      <c r="P107703" t="s">
        <v>107775</v>
      </c>
      <c r="Q107703">
        <v>17559</v>
      </c>
      <c r="R107703" s="3">
        <v>44751</v>
      </c>
      <c r="S107703" s="3">
        <v>44754</v>
      </c>
      <c r="T107703" s="3">
        <v>44758</v>
      </c>
      <c r="U107703">
        <v>2</v>
      </c>
      <c r="V107703" t="s">
        <v>52</v>
      </c>
      <c r="W107703" t="s">
        <v>82</v>
      </c>
      <c r="X107703">
        <v>5</v>
      </c>
      <c r="Y107703" t="s">
        <v>66</v>
      </c>
      <c r="Z107703">
        <v>15300</v>
      </c>
      <c r="AA107703">
        <v>15300</v>
      </c>
    </row>
    <row r="107704" spans="16:27" x14ac:dyDescent="0.35">
      <c r="P107704" t="s">
        <v>107776</v>
      </c>
      <c r="Q107704">
        <v>17559</v>
      </c>
      <c r="R107704" s="3">
        <v>44751</v>
      </c>
      <c r="S107704" s="3">
        <v>44754</v>
      </c>
      <c r="T107704" s="3">
        <v>44755</v>
      </c>
      <c r="U107704">
        <v>2</v>
      </c>
      <c r="V107704" t="s">
        <v>52</v>
      </c>
      <c r="W107704" t="s">
        <v>65</v>
      </c>
      <c r="X107704">
        <v>5</v>
      </c>
      <c r="Y107704" t="s">
        <v>66</v>
      </c>
      <c r="Z107704">
        <v>15300</v>
      </c>
      <c r="AA107704">
        <v>15300</v>
      </c>
    </row>
    <row r="107705" spans="16:27" x14ac:dyDescent="0.35">
      <c r="P107705" t="s">
        <v>107777</v>
      </c>
      <c r="Q107705">
        <v>17559</v>
      </c>
      <c r="R107705" s="3">
        <v>44752</v>
      </c>
      <c r="S107705" s="3">
        <v>44754</v>
      </c>
      <c r="T107705" s="3">
        <v>44760</v>
      </c>
      <c r="U107705">
        <v>2</v>
      </c>
      <c r="V107705" t="s">
        <v>52</v>
      </c>
      <c r="W107705" t="s">
        <v>65</v>
      </c>
      <c r="Y107705" t="s">
        <v>66</v>
      </c>
      <c r="Z107705">
        <v>15300</v>
      </c>
      <c r="AA107705">
        <v>15300</v>
      </c>
    </row>
    <row r="107706" spans="16:27" x14ac:dyDescent="0.35">
      <c r="P107706" t="s">
        <v>107778</v>
      </c>
      <c r="Q107706">
        <v>17559</v>
      </c>
      <c r="R107706" s="3">
        <v>44747</v>
      </c>
      <c r="S107706" s="3">
        <v>44754</v>
      </c>
      <c r="T107706" s="3">
        <v>44755</v>
      </c>
      <c r="U107706">
        <v>2</v>
      </c>
      <c r="V107706" t="s">
        <v>52</v>
      </c>
      <c r="W107706" t="s">
        <v>68</v>
      </c>
      <c r="Y107706" t="s">
        <v>66</v>
      </c>
      <c r="Z107706">
        <v>15300</v>
      </c>
      <c r="AA107706">
        <v>15300</v>
      </c>
    </row>
    <row r="107707" spans="16:27" x14ac:dyDescent="0.35">
      <c r="P107707" t="s">
        <v>107779</v>
      </c>
      <c r="Q107707">
        <v>17559</v>
      </c>
      <c r="R107707" s="3">
        <v>44730</v>
      </c>
      <c r="S107707" s="3">
        <v>44754</v>
      </c>
      <c r="T107707" s="3">
        <v>44760</v>
      </c>
      <c r="U107707">
        <v>3</v>
      </c>
      <c r="V107707" t="s">
        <v>52</v>
      </c>
      <c r="W107707" t="s">
        <v>71</v>
      </c>
      <c r="X107707">
        <v>5</v>
      </c>
      <c r="Y107707" t="s">
        <v>66</v>
      </c>
      <c r="Z107707">
        <v>16830</v>
      </c>
      <c r="AA107707">
        <v>16830</v>
      </c>
    </row>
    <row r="107708" spans="16:27" x14ac:dyDescent="0.35">
      <c r="P107708" t="s">
        <v>107780</v>
      </c>
      <c r="Q107708">
        <v>17559</v>
      </c>
      <c r="R107708" s="3">
        <v>44749</v>
      </c>
      <c r="S107708" s="3">
        <v>44754</v>
      </c>
      <c r="T107708" s="3">
        <v>44760</v>
      </c>
      <c r="U107708">
        <v>2</v>
      </c>
      <c r="V107708" t="s">
        <v>52</v>
      </c>
      <c r="W107708" t="s">
        <v>68</v>
      </c>
      <c r="Y107708" t="s">
        <v>69</v>
      </c>
      <c r="Z107708">
        <v>15300</v>
      </c>
      <c r="AA107708">
        <v>6120</v>
      </c>
    </row>
    <row r="107709" spans="16:27" x14ac:dyDescent="0.35">
      <c r="P107709" t="s">
        <v>107781</v>
      </c>
      <c r="Q107709">
        <v>17559</v>
      </c>
      <c r="R107709" s="3">
        <v>44752</v>
      </c>
      <c r="S107709" s="3">
        <v>44754</v>
      </c>
      <c r="T107709" s="3">
        <v>44760</v>
      </c>
      <c r="U107709">
        <v>1</v>
      </c>
      <c r="V107709" t="s">
        <v>52</v>
      </c>
      <c r="W107709" t="s">
        <v>71</v>
      </c>
      <c r="Y107709" t="s">
        <v>77</v>
      </c>
      <c r="Z107709">
        <v>15300</v>
      </c>
      <c r="AA107709">
        <v>15300</v>
      </c>
    </row>
    <row r="107710" spans="16:27" x14ac:dyDescent="0.35">
      <c r="P107710" t="s">
        <v>107782</v>
      </c>
      <c r="Q107710">
        <v>17559</v>
      </c>
      <c r="R107710" s="3">
        <v>44752</v>
      </c>
      <c r="S107710" s="3">
        <v>44754</v>
      </c>
      <c r="T107710" s="3">
        <v>44756</v>
      </c>
      <c r="U107710">
        <v>3</v>
      </c>
      <c r="V107710" t="s">
        <v>52</v>
      </c>
      <c r="W107710" t="s">
        <v>82</v>
      </c>
      <c r="X107710">
        <v>5</v>
      </c>
      <c r="Y107710" t="s">
        <v>66</v>
      </c>
      <c r="Z107710">
        <v>16830</v>
      </c>
      <c r="AA107710">
        <v>16830</v>
      </c>
    </row>
    <row r="107711" spans="16:27" x14ac:dyDescent="0.35">
      <c r="P107711" t="s">
        <v>107783</v>
      </c>
      <c r="Q107711">
        <v>17559</v>
      </c>
      <c r="R107711" s="3">
        <v>44750</v>
      </c>
      <c r="S107711" s="3">
        <v>44754</v>
      </c>
      <c r="T107711" s="3">
        <v>44755</v>
      </c>
      <c r="U107711">
        <v>2</v>
      </c>
      <c r="V107711" t="s">
        <v>52</v>
      </c>
      <c r="W107711" t="s">
        <v>82</v>
      </c>
      <c r="Y107711" t="s">
        <v>77</v>
      </c>
      <c r="Z107711">
        <v>15300</v>
      </c>
      <c r="AA107711">
        <v>15300</v>
      </c>
    </row>
    <row r="107712" spans="16:27" x14ac:dyDescent="0.35">
      <c r="P107712" t="s">
        <v>107784</v>
      </c>
      <c r="Q107712">
        <v>17559</v>
      </c>
      <c r="R107712" s="3">
        <v>44754</v>
      </c>
      <c r="S107712" s="3">
        <v>44754</v>
      </c>
      <c r="T107712" s="3">
        <v>44759</v>
      </c>
      <c r="U107712">
        <v>2</v>
      </c>
      <c r="V107712" t="s">
        <v>52</v>
      </c>
      <c r="W107712" t="s">
        <v>68</v>
      </c>
      <c r="X107712">
        <v>5</v>
      </c>
      <c r="Y107712" t="s">
        <v>66</v>
      </c>
      <c r="Z107712">
        <v>15300</v>
      </c>
      <c r="AA107712">
        <v>15300</v>
      </c>
    </row>
    <row r="107713" spans="16:27" x14ac:dyDescent="0.35">
      <c r="P107713" t="s">
        <v>107785</v>
      </c>
      <c r="Q107713">
        <v>17559</v>
      </c>
      <c r="R107713" s="3">
        <v>44751</v>
      </c>
      <c r="S107713" s="3">
        <v>44754</v>
      </c>
      <c r="T107713" s="3">
        <v>44756</v>
      </c>
      <c r="U107713">
        <v>1</v>
      </c>
      <c r="V107713" t="s">
        <v>52</v>
      </c>
      <c r="W107713" t="s">
        <v>71</v>
      </c>
      <c r="Y107713" t="s">
        <v>69</v>
      </c>
      <c r="Z107713">
        <v>15300</v>
      </c>
      <c r="AA107713">
        <v>6120</v>
      </c>
    </row>
    <row r="107714" spans="16:27" x14ac:dyDescent="0.35">
      <c r="P107714" t="s">
        <v>107786</v>
      </c>
      <c r="Q107714">
        <v>17559</v>
      </c>
      <c r="R107714" s="3">
        <v>44751</v>
      </c>
      <c r="S107714" s="3">
        <v>44754</v>
      </c>
      <c r="T107714" s="3">
        <v>44760</v>
      </c>
      <c r="U107714">
        <v>2</v>
      </c>
      <c r="V107714" t="s">
        <v>52</v>
      </c>
      <c r="W107714" t="s">
        <v>71</v>
      </c>
      <c r="Y107714" t="s">
        <v>69</v>
      </c>
      <c r="Z107714">
        <v>15300</v>
      </c>
      <c r="AA107714">
        <v>6120</v>
      </c>
    </row>
    <row r="107715" spans="16:27" x14ac:dyDescent="0.35">
      <c r="P107715" t="s">
        <v>107787</v>
      </c>
      <c r="Q107715">
        <v>17559</v>
      </c>
      <c r="R107715" s="3">
        <v>44751</v>
      </c>
      <c r="S107715" s="3">
        <v>44754</v>
      </c>
      <c r="T107715" s="3">
        <v>44759</v>
      </c>
      <c r="U107715">
        <v>1</v>
      </c>
      <c r="V107715" t="s">
        <v>52</v>
      </c>
      <c r="W107715" t="s">
        <v>68</v>
      </c>
      <c r="Y107715" t="s">
        <v>69</v>
      </c>
      <c r="Z107715">
        <v>15300</v>
      </c>
      <c r="AA107715">
        <v>6120</v>
      </c>
    </row>
    <row r="107716" spans="16:27" x14ac:dyDescent="0.35">
      <c r="P107716" t="s">
        <v>107788</v>
      </c>
      <c r="Q107716">
        <v>17559</v>
      </c>
      <c r="R107716" s="3">
        <v>44749</v>
      </c>
      <c r="S107716" s="3">
        <v>44754</v>
      </c>
      <c r="T107716" s="3">
        <v>44755</v>
      </c>
      <c r="U107716">
        <v>4</v>
      </c>
      <c r="V107716" t="s">
        <v>52</v>
      </c>
      <c r="W107716" t="s">
        <v>68</v>
      </c>
      <c r="X107716">
        <v>1</v>
      </c>
      <c r="Y107716" t="s">
        <v>66</v>
      </c>
      <c r="Z107716">
        <v>18360</v>
      </c>
      <c r="AA107716">
        <v>18360</v>
      </c>
    </row>
    <row r="107717" spans="16:27" x14ac:dyDescent="0.35">
      <c r="P107717" t="s">
        <v>107789</v>
      </c>
      <c r="Q107717">
        <v>17559</v>
      </c>
      <c r="R107717" s="3">
        <v>44733</v>
      </c>
      <c r="S107717" s="3">
        <v>44754</v>
      </c>
      <c r="T107717" s="3">
        <v>44759</v>
      </c>
      <c r="U107717">
        <v>2</v>
      </c>
      <c r="V107717" t="s">
        <v>52</v>
      </c>
      <c r="W107717" t="s">
        <v>68</v>
      </c>
      <c r="Y107717" t="s">
        <v>69</v>
      </c>
      <c r="Z107717">
        <v>15300</v>
      </c>
      <c r="AA107717">
        <v>6120</v>
      </c>
    </row>
    <row r="107718" spans="16:27" x14ac:dyDescent="0.35">
      <c r="P107718" t="s">
        <v>107790</v>
      </c>
      <c r="Q107718">
        <v>17559</v>
      </c>
      <c r="R107718" s="3">
        <v>44753</v>
      </c>
      <c r="S107718" s="3">
        <v>44754</v>
      </c>
      <c r="T107718" s="3">
        <v>44759</v>
      </c>
      <c r="U107718">
        <v>2</v>
      </c>
      <c r="V107718" t="s">
        <v>52</v>
      </c>
      <c r="W107718" t="s">
        <v>68</v>
      </c>
      <c r="X107718">
        <v>3</v>
      </c>
      <c r="Y107718" t="s">
        <v>66</v>
      </c>
      <c r="Z107718">
        <v>15300</v>
      </c>
      <c r="AA107718">
        <v>15300</v>
      </c>
    </row>
    <row r="107719" spans="16:27" x14ac:dyDescent="0.35">
      <c r="P107719" t="s">
        <v>107791</v>
      </c>
      <c r="Q107719">
        <v>17559</v>
      </c>
      <c r="R107719" s="3">
        <v>44751</v>
      </c>
      <c r="S107719" s="3">
        <v>44754</v>
      </c>
      <c r="T107719" s="3">
        <v>44755</v>
      </c>
      <c r="U107719">
        <v>3</v>
      </c>
      <c r="V107719" t="s">
        <v>53</v>
      </c>
      <c r="W107719" t="s">
        <v>79</v>
      </c>
      <c r="Y107719" t="s">
        <v>66</v>
      </c>
      <c r="Z107719">
        <v>22440</v>
      </c>
      <c r="AA107719">
        <v>22440</v>
      </c>
    </row>
    <row r="107720" spans="16:27" x14ac:dyDescent="0.35">
      <c r="P107720" t="s">
        <v>107792</v>
      </c>
      <c r="Q107720">
        <v>17559</v>
      </c>
      <c r="R107720" s="3">
        <v>44751</v>
      </c>
      <c r="S107720" s="3">
        <v>44754</v>
      </c>
      <c r="T107720" s="3">
        <v>44755</v>
      </c>
      <c r="U107720">
        <v>2</v>
      </c>
      <c r="V107720" t="s">
        <v>53</v>
      </c>
      <c r="W107720" t="s">
        <v>82</v>
      </c>
      <c r="Y107720" t="s">
        <v>66</v>
      </c>
      <c r="Z107720">
        <v>20400</v>
      </c>
      <c r="AA107720">
        <v>20400</v>
      </c>
    </row>
    <row r="107721" spans="16:27" x14ac:dyDescent="0.35">
      <c r="P107721" t="s">
        <v>107793</v>
      </c>
      <c r="Q107721">
        <v>17559</v>
      </c>
      <c r="R107721" s="3">
        <v>44749</v>
      </c>
      <c r="S107721" s="3">
        <v>44754</v>
      </c>
      <c r="T107721" s="3">
        <v>44760</v>
      </c>
      <c r="U107721">
        <v>5</v>
      </c>
      <c r="V107721" t="s">
        <v>53</v>
      </c>
      <c r="W107721" t="s">
        <v>68</v>
      </c>
      <c r="X107721">
        <v>5</v>
      </c>
      <c r="Y107721" t="s">
        <v>66</v>
      </c>
      <c r="Z107721">
        <v>26520</v>
      </c>
      <c r="AA107721">
        <v>26520</v>
      </c>
    </row>
    <row r="107722" spans="16:27" x14ac:dyDescent="0.35">
      <c r="P107722" t="s">
        <v>107794</v>
      </c>
      <c r="Q107722">
        <v>17559</v>
      </c>
      <c r="R107722" s="3">
        <v>44751</v>
      </c>
      <c r="S107722" s="3">
        <v>44754</v>
      </c>
      <c r="T107722" s="3">
        <v>44757</v>
      </c>
      <c r="U107722">
        <v>2</v>
      </c>
      <c r="V107722" t="s">
        <v>53</v>
      </c>
      <c r="W107722" t="s">
        <v>68</v>
      </c>
      <c r="X107722">
        <v>5</v>
      </c>
      <c r="Y107722" t="s">
        <v>66</v>
      </c>
      <c r="Z107722">
        <v>20400</v>
      </c>
      <c r="AA107722">
        <v>20400</v>
      </c>
    </row>
    <row r="107723" spans="16:27" x14ac:dyDescent="0.35">
      <c r="P107723" t="s">
        <v>107795</v>
      </c>
      <c r="Q107723">
        <v>17559</v>
      </c>
      <c r="R107723" s="3">
        <v>44752</v>
      </c>
      <c r="S107723" s="3">
        <v>44754</v>
      </c>
      <c r="T107723" s="3">
        <v>44756</v>
      </c>
      <c r="U107723">
        <v>2</v>
      </c>
      <c r="V107723" t="s">
        <v>53</v>
      </c>
      <c r="W107723" t="s">
        <v>65</v>
      </c>
      <c r="X107723">
        <v>3</v>
      </c>
      <c r="Y107723" t="s">
        <v>66</v>
      </c>
      <c r="Z107723">
        <v>20400</v>
      </c>
      <c r="AA107723">
        <v>20400</v>
      </c>
    </row>
    <row r="107724" spans="16:27" x14ac:dyDescent="0.35">
      <c r="P107724" t="s">
        <v>107796</v>
      </c>
      <c r="Q107724">
        <v>17559</v>
      </c>
      <c r="R107724" s="3">
        <v>44751</v>
      </c>
      <c r="S107724" s="3">
        <v>44754</v>
      </c>
      <c r="T107724" s="3">
        <v>44755</v>
      </c>
      <c r="U107724">
        <v>2</v>
      </c>
      <c r="V107724" t="s">
        <v>53</v>
      </c>
      <c r="W107724" t="s">
        <v>68</v>
      </c>
      <c r="X107724">
        <v>5</v>
      </c>
      <c r="Y107724" t="s">
        <v>66</v>
      </c>
      <c r="Z107724">
        <v>20400</v>
      </c>
      <c r="AA107724">
        <v>20400</v>
      </c>
    </row>
    <row r="107725" spans="16:27" x14ac:dyDescent="0.35">
      <c r="P107725" t="s">
        <v>107797</v>
      </c>
      <c r="Q107725">
        <v>17559</v>
      </c>
      <c r="R107725" s="3">
        <v>44750</v>
      </c>
      <c r="S107725" s="3">
        <v>44754</v>
      </c>
      <c r="T107725" s="3">
        <v>44757</v>
      </c>
      <c r="U107725">
        <v>3</v>
      </c>
      <c r="V107725" t="s">
        <v>53</v>
      </c>
      <c r="W107725" t="s">
        <v>79</v>
      </c>
      <c r="Y107725" t="s">
        <v>66</v>
      </c>
      <c r="Z107725">
        <v>22440</v>
      </c>
      <c r="AA107725">
        <v>22440</v>
      </c>
    </row>
    <row r="107726" spans="16:27" x14ac:dyDescent="0.35">
      <c r="P107726" t="s">
        <v>107798</v>
      </c>
      <c r="Q107726">
        <v>17559</v>
      </c>
      <c r="R107726" s="3">
        <v>44751</v>
      </c>
      <c r="S107726" s="3">
        <v>44754</v>
      </c>
      <c r="T107726" s="3">
        <v>44759</v>
      </c>
      <c r="U107726">
        <v>2</v>
      </c>
      <c r="V107726" t="s">
        <v>53</v>
      </c>
      <c r="W107726" t="s">
        <v>82</v>
      </c>
      <c r="X107726">
        <v>5</v>
      </c>
      <c r="Y107726" t="s">
        <v>66</v>
      </c>
      <c r="Z107726">
        <v>20400</v>
      </c>
      <c r="AA107726">
        <v>20400</v>
      </c>
    </row>
    <row r="107727" spans="16:27" x14ac:dyDescent="0.35">
      <c r="P107727" t="s">
        <v>107799</v>
      </c>
      <c r="Q107727">
        <v>17559</v>
      </c>
      <c r="R107727" s="3">
        <v>44749</v>
      </c>
      <c r="S107727" s="3">
        <v>44754</v>
      </c>
      <c r="T107727" s="3">
        <v>44760</v>
      </c>
      <c r="U107727">
        <v>1</v>
      </c>
      <c r="V107727" t="s">
        <v>53</v>
      </c>
      <c r="W107727" t="s">
        <v>82</v>
      </c>
      <c r="X107727">
        <v>5</v>
      </c>
      <c r="Y107727" t="s">
        <v>66</v>
      </c>
      <c r="Z107727">
        <v>20400</v>
      </c>
      <c r="AA107727">
        <v>20400</v>
      </c>
    </row>
    <row r="107728" spans="16:27" x14ac:dyDescent="0.35">
      <c r="P107728" t="s">
        <v>107800</v>
      </c>
      <c r="Q107728">
        <v>17559</v>
      </c>
      <c r="R107728" s="3">
        <v>44752</v>
      </c>
      <c r="S107728" s="3">
        <v>44754</v>
      </c>
      <c r="T107728" s="3">
        <v>44760</v>
      </c>
      <c r="U107728">
        <v>2</v>
      </c>
      <c r="V107728" t="s">
        <v>53</v>
      </c>
      <c r="W107728" t="s">
        <v>68</v>
      </c>
      <c r="X107728">
        <v>4</v>
      </c>
      <c r="Y107728" t="s">
        <v>66</v>
      </c>
      <c r="Z107728">
        <v>20400</v>
      </c>
      <c r="AA107728">
        <v>20400</v>
      </c>
    </row>
    <row r="107729" spans="16:27" x14ac:dyDescent="0.35">
      <c r="P107729" t="s">
        <v>107801</v>
      </c>
      <c r="Q107729">
        <v>17559</v>
      </c>
      <c r="R107729" s="3">
        <v>44752</v>
      </c>
      <c r="S107729" s="3">
        <v>44754</v>
      </c>
      <c r="T107729" s="3">
        <v>44756</v>
      </c>
      <c r="U107729">
        <v>4</v>
      </c>
      <c r="V107729" t="s">
        <v>53</v>
      </c>
      <c r="W107729" t="s">
        <v>68</v>
      </c>
      <c r="X107729">
        <v>5</v>
      </c>
      <c r="Y107729" t="s">
        <v>66</v>
      </c>
      <c r="Z107729">
        <v>24480</v>
      </c>
      <c r="AA107729">
        <v>24480</v>
      </c>
    </row>
    <row r="107730" spans="16:27" x14ac:dyDescent="0.35">
      <c r="P107730" t="s">
        <v>107802</v>
      </c>
      <c r="Q107730">
        <v>17559</v>
      </c>
      <c r="R107730" s="3">
        <v>44749</v>
      </c>
      <c r="S107730" s="3">
        <v>44754</v>
      </c>
      <c r="T107730" s="3">
        <v>44760</v>
      </c>
      <c r="U107730">
        <v>2</v>
      </c>
      <c r="V107730" t="s">
        <v>54</v>
      </c>
      <c r="W107730" t="s">
        <v>68</v>
      </c>
      <c r="X107730">
        <v>4</v>
      </c>
      <c r="Y107730" t="s">
        <v>66</v>
      </c>
      <c r="Z107730">
        <v>32300</v>
      </c>
      <c r="AA107730">
        <v>32300</v>
      </c>
    </row>
    <row r="107731" spans="16:27" x14ac:dyDescent="0.35">
      <c r="P107731" t="s">
        <v>107803</v>
      </c>
      <c r="Q107731">
        <v>17559</v>
      </c>
      <c r="R107731" s="3">
        <v>44751</v>
      </c>
      <c r="S107731" s="3">
        <v>44754</v>
      </c>
      <c r="T107731" s="3">
        <v>44755</v>
      </c>
      <c r="U107731">
        <v>6</v>
      </c>
      <c r="V107731" t="s">
        <v>54</v>
      </c>
      <c r="W107731" t="s">
        <v>65</v>
      </c>
      <c r="X107731">
        <v>5</v>
      </c>
      <c r="Y107731" t="s">
        <v>66</v>
      </c>
      <c r="Z107731">
        <v>45220</v>
      </c>
      <c r="AA107731">
        <v>45220</v>
      </c>
    </row>
    <row r="107732" spans="16:27" x14ac:dyDescent="0.35">
      <c r="P107732" t="s">
        <v>107804</v>
      </c>
      <c r="Q107732">
        <v>17559</v>
      </c>
      <c r="R107732" s="3">
        <v>44752</v>
      </c>
      <c r="S107732" s="3">
        <v>44754</v>
      </c>
      <c r="T107732" s="3">
        <v>44755</v>
      </c>
      <c r="U107732">
        <v>2</v>
      </c>
      <c r="V107732" t="s">
        <v>54</v>
      </c>
      <c r="W107732" t="s">
        <v>68</v>
      </c>
      <c r="X107732">
        <v>5</v>
      </c>
      <c r="Y107732" t="s">
        <v>66</v>
      </c>
      <c r="Z107732">
        <v>32300</v>
      </c>
      <c r="AA107732">
        <v>32300</v>
      </c>
    </row>
    <row r="107733" spans="16:27" x14ac:dyDescent="0.35">
      <c r="P107733" t="s">
        <v>107805</v>
      </c>
      <c r="Q107733">
        <v>17559</v>
      </c>
      <c r="R107733" s="3">
        <v>44752</v>
      </c>
      <c r="S107733" s="3">
        <v>44754</v>
      </c>
      <c r="T107733" s="3">
        <v>44760</v>
      </c>
      <c r="U107733">
        <v>2</v>
      </c>
      <c r="V107733" t="s">
        <v>54</v>
      </c>
      <c r="W107733" t="s">
        <v>68</v>
      </c>
      <c r="X107733">
        <v>1</v>
      </c>
      <c r="Y107733" t="s">
        <v>66</v>
      </c>
      <c r="Z107733">
        <v>32300</v>
      </c>
      <c r="AA107733">
        <v>32300</v>
      </c>
    </row>
    <row r="107734" spans="16:27" x14ac:dyDescent="0.35">
      <c r="P107734" t="s">
        <v>107806</v>
      </c>
      <c r="Q107734">
        <v>17559</v>
      </c>
      <c r="R107734" s="3">
        <v>44752</v>
      </c>
      <c r="S107734" s="3">
        <v>44754</v>
      </c>
      <c r="T107734" s="3">
        <v>44755</v>
      </c>
      <c r="U107734">
        <v>6</v>
      </c>
      <c r="V107734" t="s">
        <v>54</v>
      </c>
      <c r="W107734" t="s">
        <v>71</v>
      </c>
      <c r="Y107734" t="s">
        <v>69</v>
      </c>
      <c r="Z107734">
        <v>45220</v>
      </c>
      <c r="AA107734">
        <v>18088</v>
      </c>
    </row>
    <row r="107735" spans="16:27" x14ac:dyDescent="0.35">
      <c r="P107735" t="s">
        <v>107807</v>
      </c>
      <c r="Q107735">
        <v>17559</v>
      </c>
      <c r="R107735" s="3">
        <v>44752</v>
      </c>
      <c r="S107735" s="3">
        <v>44754</v>
      </c>
      <c r="T107735" s="3">
        <v>44755</v>
      </c>
      <c r="U107735">
        <v>2</v>
      </c>
      <c r="V107735" t="s">
        <v>54</v>
      </c>
      <c r="W107735" t="s">
        <v>68</v>
      </c>
      <c r="Y107735" t="s">
        <v>66</v>
      </c>
      <c r="Z107735">
        <v>32300</v>
      </c>
      <c r="AA107735">
        <v>32300</v>
      </c>
    </row>
    <row r="107736" spans="16:27" x14ac:dyDescent="0.35">
      <c r="P107736" t="s">
        <v>107808</v>
      </c>
      <c r="Q107736">
        <v>17559</v>
      </c>
      <c r="R107736" s="3">
        <v>44751</v>
      </c>
      <c r="S107736" s="3">
        <v>44754</v>
      </c>
      <c r="T107736" s="3">
        <v>44760</v>
      </c>
      <c r="U107736">
        <v>2</v>
      </c>
      <c r="V107736" t="s">
        <v>54</v>
      </c>
      <c r="W107736" t="s">
        <v>82</v>
      </c>
      <c r="Y107736" t="s">
        <v>69</v>
      </c>
      <c r="Z107736">
        <v>32300</v>
      </c>
      <c r="AA107736">
        <v>12920</v>
      </c>
    </row>
    <row r="107737" spans="16:27" x14ac:dyDescent="0.35">
      <c r="P107737" t="s">
        <v>107809</v>
      </c>
      <c r="Q107737">
        <v>17559</v>
      </c>
      <c r="R107737" s="3">
        <v>44730</v>
      </c>
      <c r="S107737" s="3">
        <v>44754</v>
      </c>
      <c r="T107737" s="3">
        <v>44756</v>
      </c>
      <c r="U107737">
        <v>2</v>
      </c>
      <c r="V107737" t="s">
        <v>54</v>
      </c>
      <c r="W107737" t="s">
        <v>71</v>
      </c>
      <c r="Y107737" t="s">
        <v>66</v>
      </c>
      <c r="Z107737">
        <v>32300</v>
      </c>
      <c r="AA107737">
        <v>32300</v>
      </c>
    </row>
    <row r="107738" spans="16:27" x14ac:dyDescent="0.35">
      <c r="P107738" t="s">
        <v>107810</v>
      </c>
      <c r="Q107738">
        <v>17559</v>
      </c>
      <c r="R107738" s="3">
        <v>44750</v>
      </c>
      <c r="S107738" s="3">
        <v>44754</v>
      </c>
      <c r="T107738" s="3">
        <v>44756</v>
      </c>
      <c r="U107738">
        <v>2</v>
      </c>
      <c r="V107738" t="s">
        <v>54</v>
      </c>
      <c r="W107738" t="s">
        <v>71</v>
      </c>
      <c r="X107738">
        <v>4</v>
      </c>
      <c r="Y107738" t="s">
        <v>66</v>
      </c>
      <c r="Z107738">
        <v>32300</v>
      </c>
      <c r="AA107738">
        <v>32300</v>
      </c>
    </row>
    <row r="107739" spans="16:27" x14ac:dyDescent="0.35">
      <c r="P107739" t="s">
        <v>107811</v>
      </c>
      <c r="Q107739">
        <v>17560</v>
      </c>
      <c r="R107739" s="3">
        <v>44753</v>
      </c>
      <c r="S107739" s="3">
        <v>44754</v>
      </c>
      <c r="T107739" s="3">
        <v>44756</v>
      </c>
      <c r="U107739">
        <v>1</v>
      </c>
      <c r="V107739" t="s">
        <v>51</v>
      </c>
      <c r="W107739" t="s">
        <v>88</v>
      </c>
      <c r="X107739">
        <v>4</v>
      </c>
      <c r="Y107739" t="s">
        <v>66</v>
      </c>
      <c r="Z107739">
        <v>11050</v>
      </c>
      <c r="AA107739">
        <v>11050</v>
      </c>
    </row>
    <row r="107740" spans="16:27" x14ac:dyDescent="0.35">
      <c r="P107740" t="s">
        <v>107812</v>
      </c>
      <c r="Q107740">
        <v>17560</v>
      </c>
      <c r="R107740" s="3">
        <v>44752</v>
      </c>
      <c r="S107740" s="3">
        <v>44754</v>
      </c>
      <c r="T107740" s="3">
        <v>44760</v>
      </c>
      <c r="U107740">
        <v>1</v>
      </c>
      <c r="V107740" t="s">
        <v>51</v>
      </c>
      <c r="W107740" t="s">
        <v>68</v>
      </c>
      <c r="X107740">
        <v>3</v>
      </c>
      <c r="Y107740" t="s">
        <v>66</v>
      </c>
      <c r="Z107740">
        <v>11050</v>
      </c>
      <c r="AA107740">
        <v>11050</v>
      </c>
    </row>
    <row r="107741" spans="16:27" x14ac:dyDescent="0.35">
      <c r="P107741" t="s">
        <v>107813</v>
      </c>
      <c r="Q107741">
        <v>17560</v>
      </c>
      <c r="R107741" s="3">
        <v>44753</v>
      </c>
      <c r="S107741" s="3">
        <v>44754</v>
      </c>
      <c r="T107741" s="3">
        <v>44758</v>
      </c>
      <c r="U107741">
        <v>1</v>
      </c>
      <c r="V107741" t="s">
        <v>51</v>
      </c>
      <c r="W107741" t="s">
        <v>71</v>
      </c>
      <c r="X107741">
        <v>2</v>
      </c>
      <c r="Y107741" t="s">
        <v>66</v>
      </c>
      <c r="Z107741">
        <v>11050</v>
      </c>
      <c r="AA107741">
        <v>11050</v>
      </c>
    </row>
    <row r="107742" spans="16:27" x14ac:dyDescent="0.35">
      <c r="P107742" t="s">
        <v>107814</v>
      </c>
      <c r="Q107742">
        <v>17560</v>
      </c>
      <c r="R107742" s="3">
        <v>44754</v>
      </c>
      <c r="S107742" s="3">
        <v>44754</v>
      </c>
      <c r="T107742" s="3">
        <v>44755</v>
      </c>
      <c r="U107742">
        <v>1</v>
      </c>
      <c r="V107742" t="s">
        <v>51</v>
      </c>
      <c r="W107742" t="s">
        <v>82</v>
      </c>
      <c r="Y107742" t="s">
        <v>69</v>
      </c>
      <c r="Z107742">
        <v>11050</v>
      </c>
      <c r="AA107742">
        <v>4420</v>
      </c>
    </row>
    <row r="107743" spans="16:27" x14ac:dyDescent="0.35">
      <c r="P107743" t="s">
        <v>107815</v>
      </c>
      <c r="Q107743">
        <v>17560</v>
      </c>
      <c r="R107743" s="3">
        <v>44752</v>
      </c>
      <c r="S107743" s="3">
        <v>44754</v>
      </c>
      <c r="T107743" s="3">
        <v>44758</v>
      </c>
      <c r="U107743">
        <v>1</v>
      </c>
      <c r="V107743" t="s">
        <v>51</v>
      </c>
      <c r="W107743" t="s">
        <v>68</v>
      </c>
      <c r="X107743">
        <v>3</v>
      </c>
      <c r="Y107743" t="s">
        <v>66</v>
      </c>
      <c r="Z107743">
        <v>11050</v>
      </c>
      <c r="AA107743">
        <v>11050</v>
      </c>
    </row>
    <row r="107744" spans="16:27" x14ac:dyDescent="0.35">
      <c r="P107744" t="s">
        <v>107816</v>
      </c>
      <c r="Q107744">
        <v>17560</v>
      </c>
      <c r="R107744" s="3">
        <v>44752</v>
      </c>
      <c r="S107744" s="3">
        <v>44754</v>
      </c>
      <c r="T107744" s="3">
        <v>44755</v>
      </c>
      <c r="U107744">
        <v>2</v>
      </c>
      <c r="V107744" t="s">
        <v>51</v>
      </c>
      <c r="W107744" t="s">
        <v>71</v>
      </c>
      <c r="Y107744" t="s">
        <v>66</v>
      </c>
      <c r="Z107744">
        <v>11050</v>
      </c>
      <c r="AA107744">
        <v>11050</v>
      </c>
    </row>
    <row r="107745" spans="16:27" x14ac:dyDescent="0.35">
      <c r="P107745" t="s">
        <v>107817</v>
      </c>
      <c r="Q107745">
        <v>17560</v>
      </c>
      <c r="R107745" s="3">
        <v>44754</v>
      </c>
      <c r="S107745" s="3">
        <v>44754</v>
      </c>
      <c r="T107745" s="3">
        <v>44755</v>
      </c>
      <c r="U107745">
        <v>4</v>
      </c>
      <c r="V107745" t="s">
        <v>51</v>
      </c>
      <c r="W107745" t="s">
        <v>79</v>
      </c>
      <c r="X107745">
        <v>3</v>
      </c>
      <c r="Y107745" t="s">
        <v>66</v>
      </c>
      <c r="Z107745">
        <v>13260</v>
      </c>
      <c r="AA107745">
        <v>13260</v>
      </c>
    </row>
    <row r="107746" spans="16:27" x14ac:dyDescent="0.35">
      <c r="P107746" t="s">
        <v>107818</v>
      </c>
      <c r="Q107746">
        <v>17560</v>
      </c>
      <c r="R107746" s="3">
        <v>44753</v>
      </c>
      <c r="S107746" s="3">
        <v>44754</v>
      </c>
      <c r="T107746" s="3">
        <v>44755</v>
      </c>
      <c r="U107746">
        <v>1</v>
      </c>
      <c r="V107746" t="s">
        <v>51</v>
      </c>
      <c r="W107746" t="s">
        <v>82</v>
      </c>
      <c r="Y107746" t="s">
        <v>69</v>
      </c>
      <c r="Z107746">
        <v>11050</v>
      </c>
      <c r="AA107746">
        <v>4420</v>
      </c>
    </row>
    <row r="107747" spans="16:27" x14ac:dyDescent="0.35">
      <c r="P107747" t="s">
        <v>107819</v>
      </c>
      <c r="Q107747">
        <v>17560</v>
      </c>
      <c r="R107747" s="3">
        <v>44754</v>
      </c>
      <c r="S107747" s="3">
        <v>44754</v>
      </c>
      <c r="T107747" s="3">
        <v>44755</v>
      </c>
      <c r="U107747">
        <v>1</v>
      </c>
      <c r="V107747" t="s">
        <v>51</v>
      </c>
      <c r="W107747" t="s">
        <v>68</v>
      </c>
      <c r="Y107747" t="s">
        <v>69</v>
      </c>
      <c r="Z107747">
        <v>11050</v>
      </c>
      <c r="AA107747">
        <v>4420</v>
      </c>
    </row>
    <row r="107748" spans="16:27" x14ac:dyDescent="0.35">
      <c r="P107748" t="s">
        <v>107820</v>
      </c>
      <c r="Q107748">
        <v>17560</v>
      </c>
      <c r="R107748" s="3">
        <v>44747</v>
      </c>
      <c r="S107748" s="3">
        <v>44754</v>
      </c>
      <c r="T107748" s="3">
        <v>44757</v>
      </c>
      <c r="U107748">
        <v>1</v>
      </c>
      <c r="V107748" t="s">
        <v>51</v>
      </c>
      <c r="W107748" t="s">
        <v>68</v>
      </c>
      <c r="X107748">
        <v>4</v>
      </c>
      <c r="Y107748" t="s">
        <v>66</v>
      </c>
      <c r="Z107748">
        <v>11050</v>
      </c>
      <c r="AA107748">
        <v>11050</v>
      </c>
    </row>
    <row r="107749" spans="16:27" x14ac:dyDescent="0.35">
      <c r="P107749" t="s">
        <v>107821</v>
      </c>
      <c r="Q107749">
        <v>17560</v>
      </c>
      <c r="R107749" s="3">
        <v>44753</v>
      </c>
      <c r="S107749" s="3">
        <v>44754</v>
      </c>
      <c r="T107749" s="3">
        <v>44757</v>
      </c>
      <c r="U107749">
        <v>1</v>
      </c>
      <c r="V107749" t="s">
        <v>51</v>
      </c>
      <c r="W107749" t="s">
        <v>65</v>
      </c>
      <c r="X107749">
        <v>3</v>
      </c>
      <c r="Y107749" t="s">
        <v>66</v>
      </c>
      <c r="Z107749">
        <v>11050</v>
      </c>
      <c r="AA107749">
        <v>11050</v>
      </c>
    </row>
    <row r="107750" spans="16:27" x14ac:dyDescent="0.35">
      <c r="P107750" t="s">
        <v>107822</v>
      </c>
      <c r="Q107750">
        <v>17560</v>
      </c>
      <c r="R107750" s="3">
        <v>44754</v>
      </c>
      <c r="S107750" s="3">
        <v>44754</v>
      </c>
      <c r="T107750" s="3">
        <v>44755</v>
      </c>
      <c r="U107750">
        <v>2</v>
      </c>
      <c r="V107750" t="s">
        <v>51</v>
      </c>
      <c r="W107750" t="s">
        <v>68</v>
      </c>
      <c r="X107750">
        <v>3</v>
      </c>
      <c r="Y107750" t="s">
        <v>66</v>
      </c>
      <c r="Z107750">
        <v>11050</v>
      </c>
      <c r="AA107750">
        <v>11050</v>
      </c>
    </row>
    <row r="107751" spans="16:27" x14ac:dyDescent="0.35">
      <c r="P107751" t="s">
        <v>107823</v>
      </c>
      <c r="Q107751">
        <v>17560</v>
      </c>
      <c r="R107751" s="3">
        <v>44753</v>
      </c>
      <c r="S107751" s="3">
        <v>44754</v>
      </c>
      <c r="T107751" s="3">
        <v>44756</v>
      </c>
      <c r="U107751">
        <v>1</v>
      </c>
      <c r="V107751" t="s">
        <v>51</v>
      </c>
      <c r="W107751" t="s">
        <v>68</v>
      </c>
      <c r="Y107751" t="s">
        <v>66</v>
      </c>
      <c r="Z107751">
        <v>11050</v>
      </c>
      <c r="AA107751">
        <v>11050</v>
      </c>
    </row>
    <row r="107752" spans="16:27" x14ac:dyDescent="0.35">
      <c r="P107752" t="s">
        <v>107824</v>
      </c>
      <c r="Q107752">
        <v>17560</v>
      </c>
      <c r="R107752" s="3">
        <v>44751</v>
      </c>
      <c r="S107752" s="3">
        <v>44754</v>
      </c>
      <c r="T107752" s="3">
        <v>44755</v>
      </c>
      <c r="U107752">
        <v>1</v>
      </c>
      <c r="V107752" t="s">
        <v>51</v>
      </c>
      <c r="W107752" t="s">
        <v>79</v>
      </c>
      <c r="X107752">
        <v>3</v>
      </c>
      <c r="Y107752" t="s">
        <v>66</v>
      </c>
      <c r="Z107752">
        <v>11050</v>
      </c>
      <c r="AA107752">
        <v>11050</v>
      </c>
    </row>
    <row r="107753" spans="16:27" x14ac:dyDescent="0.35">
      <c r="P107753" t="s">
        <v>107825</v>
      </c>
      <c r="Q107753">
        <v>17560</v>
      </c>
      <c r="R107753" s="3">
        <v>44753</v>
      </c>
      <c r="S107753" s="3">
        <v>44754</v>
      </c>
      <c r="T107753" s="3">
        <v>44755</v>
      </c>
      <c r="U107753">
        <v>2</v>
      </c>
      <c r="V107753" t="s">
        <v>51</v>
      </c>
      <c r="W107753" t="s">
        <v>71</v>
      </c>
      <c r="X107753">
        <v>3</v>
      </c>
      <c r="Y107753" t="s">
        <v>66</v>
      </c>
      <c r="Z107753">
        <v>11050</v>
      </c>
      <c r="AA107753">
        <v>11050</v>
      </c>
    </row>
    <row r="107754" spans="16:27" x14ac:dyDescent="0.35">
      <c r="P107754" t="s">
        <v>107826</v>
      </c>
      <c r="Q107754">
        <v>17560</v>
      </c>
      <c r="R107754" s="3">
        <v>44750</v>
      </c>
      <c r="S107754" s="3">
        <v>44754</v>
      </c>
      <c r="T107754" s="3">
        <v>44755</v>
      </c>
      <c r="U107754">
        <v>2</v>
      </c>
      <c r="V107754" t="s">
        <v>51</v>
      </c>
      <c r="W107754" t="s">
        <v>79</v>
      </c>
      <c r="Y107754" t="s">
        <v>66</v>
      </c>
      <c r="Z107754">
        <v>11050</v>
      </c>
      <c r="AA107754">
        <v>11050</v>
      </c>
    </row>
    <row r="107755" spans="16:27" x14ac:dyDescent="0.35">
      <c r="P107755" t="s">
        <v>107827</v>
      </c>
      <c r="Q107755">
        <v>17560</v>
      </c>
      <c r="R107755" s="3">
        <v>44754</v>
      </c>
      <c r="S107755" s="3">
        <v>44754</v>
      </c>
      <c r="T107755" s="3">
        <v>44755</v>
      </c>
      <c r="U107755">
        <v>1</v>
      </c>
      <c r="V107755" t="s">
        <v>51</v>
      </c>
      <c r="W107755" t="s">
        <v>68</v>
      </c>
      <c r="X107755">
        <v>4</v>
      </c>
      <c r="Y107755" t="s">
        <v>66</v>
      </c>
      <c r="Z107755">
        <v>11050</v>
      </c>
      <c r="AA107755">
        <v>11050</v>
      </c>
    </row>
    <row r="107756" spans="16:27" x14ac:dyDescent="0.35">
      <c r="P107756" t="s">
        <v>107828</v>
      </c>
      <c r="Q107756">
        <v>17560</v>
      </c>
      <c r="R107756" s="3">
        <v>44752</v>
      </c>
      <c r="S107756" s="3">
        <v>44754</v>
      </c>
      <c r="T107756" s="3">
        <v>44757</v>
      </c>
      <c r="U107756">
        <v>1</v>
      </c>
      <c r="V107756" t="s">
        <v>51</v>
      </c>
      <c r="W107756" t="s">
        <v>82</v>
      </c>
      <c r="Y107756" t="s">
        <v>69</v>
      </c>
      <c r="Z107756">
        <v>11050</v>
      </c>
      <c r="AA107756">
        <v>4420</v>
      </c>
    </row>
    <row r="107757" spans="16:27" x14ac:dyDescent="0.35">
      <c r="P107757" t="s">
        <v>107829</v>
      </c>
      <c r="Q107757">
        <v>17560</v>
      </c>
      <c r="R107757" s="3">
        <v>44750</v>
      </c>
      <c r="S107757" s="3">
        <v>44754</v>
      </c>
      <c r="T107757" s="3">
        <v>44758</v>
      </c>
      <c r="U107757">
        <v>1</v>
      </c>
      <c r="V107757" t="s">
        <v>51</v>
      </c>
      <c r="W107757" t="s">
        <v>88</v>
      </c>
      <c r="Y107757" t="s">
        <v>66</v>
      </c>
      <c r="Z107757">
        <v>11050</v>
      </c>
      <c r="AA107757">
        <v>11050</v>
      </c>
    </row>
    <row r="107758" spans="16:27" x14ac:dyDescent="0.35">
      <c r="P107758" t="s">
        <v>107830</v>
      </c>
      <c r="Q107758">
        <v>17560</v>
      </c>
      <c r="R107758" s="3">
        <v>44751</v>
      </c>
      <c r="S107758" s="3">
        <v>44754</v>
      </c>
      <c r="T107758" s="3">
        <v>44757</v>
      </c>
      <c r="U107758">
        <v>2</v>
      </c>
      <c r="V107758" t="s">
        <v>52</v>
      </c>
      <c r="W107758" t="s">
        <v>68</v>
      </c>
      <c r="X107758">
        <v>4</v>
      </c>
      <c r="Y107758" t="s">
        <v>66</v>
      </c>
      <c r="Z107758">
        <v>15300</v>
      </c>
      <c r="AA107758">
        <v>15300</v>
      </c>
    </row>
    <row r="107759" spans="16:27" x14ac:dyDescent="0.35">
      <c r="P107759" t="s">
        <v>107831</v>
      </c>
      <c r="Q107759">
        <v>17560</v>
      </c>
      <c r="R107759" s="3">
        <v>44754</v>
      </c>
      <c r="S107759" s="3">
        <v>44754</v>
      </c>
      <c r="T107759" s="3">
        <v>44755</v>
      </c>
      <c r="U107759">
        <v>1</v>
      </c>
      <c r="V107759" t="s">
        <v>52</v>
      </c>
      <c r="W107759" t="s">
        <v>82</v>
      </c>
      <c r="Y107759" t="s">
        <v>69</v>
      </c>
      <c r="Z107759">
        <v>15300</v>
      </c>
      <c r="AA107759">
        <v>6120</v>
      </c>
    </row>
    <row r="107760" spans="16:27" x14ac:dyDescent="0.35">
      <c r="P107760" t="s">
        <v>107832</v>
      </c>
      <c r="Q107760">
        <v>17560</v>
      </c>
      <c r="R107760" s="3">
        <v>44754</v>
      </c>
      <c r="S107760" s="3">
        <v>44754</v>
      </c>
      <c r="T107760" s="3">
        <v>44755</v>
      </c>
      <c r="U107760">
        <v>1</v>
      </c>
      <c r="V107760" t="s">
        <v>52</v>
      </c>
      <c r="W107760" t="s">
        <v>68</v>
      </c>
      <c r="X107760">
        <v>3</v>
      </c>
      <c r="Y107760" t="s">
        <v>66</v>
      </c>
      <c r="Z107760">
        <v>15300</v>
      </c>
      <c r="AA107760">
        <v>15300</v>
      </c>
    </row>
    <row r="107761" spans="16:27" x14ac:dyDescent="0.35">
      <c r="P107761" t="s">
        <v>107833</v>
      </c>
      <c r="Q107761">
        <v>17560</v>
      </c>
      <c r="R107761" s="3">
        <v>44752</v>
      </c>
      <c r="S107761" s="3">
        <v>44754</v>
      </c>
      <c r="T107761" s="3">
        <v>44755</v>
      </c>
      <c r="U107761">
        <v>1</v>
      </c>
      <c r="V107761" t="s">
        <v>52</v>
      </c>
      <c r="W107761" t="s">
        <v>68</v>
      </c>
      <c r="X107761">
        <v>3</v>
      </c>
      <c r="Y107761" t="s">
        <v>66</v>
      </c>
      <c r="Z107761">
        <v>15300</v>
      </c>
      <c r="AA107761">
        <v>15300</v>
      </c>
    </row>
    <row r="107762" spans="16:27" x14ac:dyDescent="0.35">
      <c r="P107762" t="s">
        <v>107834</v>
      </c>
      <c r="Q107762">
        <v>17560</v>
      </c>
      <c r="R107762" s="3">
        <v>44753</v>
      </c>
      <c r="S107762" s="3">
        <v>44754</v>
      </c>
      <c r="T107762" s="3">
        <v>44755</v>
      </c>
      <c r="U107762">
        <v>1</v>
      </c>
      <c r="V107762" t="s">
        <v>52</v>
      </c>
      <c r="W107762" t="s">
        <v>68</v>
      </c>
      <c r="Y107762" t="s">
        <v>66</v>
      </c>
      <c r="Z107762">
        <v>15300</v>
      </c>
      <c r="AA107762">
        <v>15300</v>
      </c>
    </row>
    <row r="107763" spans="16:27" x14ac:dyDescent="0.35">
      <c r="P107763" t="s">
        <v>107835</v>
      </c>
      <c r="Q107763">
        <v>17560</v>
      </c>
      <c r="R107763" s="3">
        <v>44754</v>
      </c>
      <c r="S107763" s="3">
        <v>44754</v>
      </c>
      <c r="T107763" s="3">
        <v>44755</v>
      </c>
      <c r="U107763">
        <v>1</v>
      </c>
      <c r="V107763" t="s">
        <v>52</v>
      </c>
      <c r="W107763" t="s">
        <v>68</v>
      </c>
      <c r="Y107763" t="s">
        <v>66</v>
      </c>
      <c r="Z107763">
        <v>15300</v>
      </c>
      <c r="AA107763">
        <v>15300</v>
      </c>
    </row>
    <row r="107764" spans="16:27" x14ac:dyDescent="0.35">
      <c r="P107764" t="s">
        <v>107836</v>
      </c>
      <c r="Q107764">
        <v>17560</v>
      </c>
      <c r="R107764" s="3">
        <v>44754</v>
      </c>
      <c r="S107764" s="3">
        <v>44754</v>
      </c>
      <c r="T107764" s="3">
        <v>44757</v>
      </c>
      <c r="U107764">
        <v>1</v>
      </c>
      <c r="V107764" t="s">
        <v>52</v>
      </c>
      <c r="W107764" t="s">
        <v>68</v>
      </c>
      <c r="Y107764" t="s">
        <v>77</v>
      </c>
      <c r="Z107764">
        <v>15300</v>
      </c>
      <c r="AA107764">
        <v>15300</v>
      </c>
    </row>
    <row r="107765" spans="16:27" x14ac:dyDescent="0.35">
      <c r="P107765" t="s">
        <v>107837</v>
      </c>
      <c r="Q107765">
        <v>17560</v>
      </c>
      <c r="R107765" s="3">
        <v>44753</v>
      </c>
      <c r="S107765" s="3">
        <v>44754</v>
      </c>
      <c r="T107765" s="3">
        <v>44755</v>
      </c>
      <c r="U107765">
        <v>1</v>
      </c>
      <c r="V107765" t="s">
        <v>52</v>
      </c>
      <c r="W107765" t="s">
        <v>71</v>
      </c>
      <c r="Y107765" t="s">
        <v>66</v>
      </c>
      <c r="Z107765">
        <v>15300</v>
      </c>
      <c r="AA107765">
        <v>15300</v>
      </c>
    </row>
    <row r="107766" spans="16:27" x14ac:dyDescent="0.35">
      <c r="P107766" t="s">
        <v>107838</v>
      </c>
      <c r="Q107766">
        <v>17560</v>
      </c>
      <c r="R107766" s="3">
        <v>44753</v>
      </c>
      <c r="S107766" s="3">
        <v>44754</v>
      </c>
      <c r="T107766" s="3">
        <v>44755</v>
      </c>
      <c r="U107766">
        <v>1</v>
      </c>
      <c r="V107766" t="s">
        <v>52</v>
      </c>
      <c r="W107766" t="s">
        <v>82</v>
      </c>
      <c r="Y107766" t="s">
        <v>69</v>
      </c>
      <c r="Z107766">
        <v>15300</v>
      </c>
      <c r="AA107766">
        <v>6120</v>
      </c>
    </row>
    <row r="107767" spans="16:27" x14ac:dyDescent="0.35">
      <c r="P107767" t="s">
        <v>107839</v>
      </c>
      <c r="Q107767">
        <v>17560</v>
      </c>
      <c r="R107767" s="3">
        <v>44753</v>
      </c>
      <c r="S107767" s="3">
        <v>44754</v>
      </c>
      <c r="T107767" s="3">
        <v>44757</v>
      </c>
      <c r="U107767">
        <v>1</v>
      </c>
      <c r="V107767" t="s">
        <v>52</v>
      </c>
      <c r="W107767" t="s">
        <v>68</v>
      </c>
      <c r="Y107767" t="s">
        <v>66</v>
      </c>
      <c r="Z107767">
        <v>15300</v>
      </c>
      <c r="AA107767">
        <v>15300</v>
      </c>
    </row>
    <row r="107768" spans="16:27" x14ac:dyDescent="0.35">
      <c r="P107768" t="s">
        <v>107840</v>
      </c>
      <c r="Q107768">
        <v>17560</v>
      </c>
      <c r="R107768" s="3">
        <v>44753</v>
      </c>
      <c r="S107768" s="3">
        <v>44754</v>
      </c>
      <c r="T107768" s="3">
        <v>44755</v>
      </c>
      <c r="U107768">
        <v>2</v>
      </c>
      <c r="V107768" t="s">
        <v>52</v>
      </c>
      <c r="W107768" t="s">
        <v>68</v>
      </c>
      <c r="Y107768" t="s">
        <v>69</v>
      </c>
      <c r="Z107768">
        <v>15300</v>
      </c>
      <c r="AA107768">
        <v>6120</v>
      </c>
    </row>
    <row r="107769" spans="16:27" x14ac:dyDescent="0.35">
      <c r="P107769" t="s">
        <v>107841</v>
      </c>
      <c r="Q107769">
        <v>17560</v>
      </c>
      <c r="R107769" s="3">
        <v>44753</v>
      </c>
      <c r="S107769" s="3">
        <v>44754</v>
      </c>
      <c r="T107769" s="3">
        <v>44755</v>
      </c>
      <c r="U107769">
        <v>1</v>
      </c>
      <c r="V107769" t="s">
        <v>52</v>
      </c>
      <c r="W107769" t="s">
        <v>68</v>
      </c>
      <c r="Y107769" t="s">
        <v>66</v>
      </c>
      <c r="Z107769">
        <v>15300</v>
      </c>
      <c r="AA107769">
        <v>15300</v>
      </c>
    </row>
    <row r="107770" spans="16:27" x14ac:dyDescent="0.35">
      <c r="P107770" t="s">
        <v>107842</v>
      </c>
      <c r="Q107770">
        <v>17560</v>
      </c>
      <c r="R107770" s="3">
        <v>44751</v>
      </c>
      <c r="S107770" s="3">
        <v>44754</v>
      </c>
      <c r="T107770" s="3">
        <v>44755</v>
      </c>
      <c r="U107770">
        <v>1</v>
      </c>
      <c r="V107770" t="s">
        <v>52</v>
      </c>
      <c r="W107770" t="s">
        <v>65</v>
      </c>
      <c r="Y107770" t="s">
        <v>69</v>
      </c>
      <c r="Z107770">
        <v>15300</v>
      </c>
      <c r="AA107770">
        <v>6120</v>
      </c>
    </row>
    <row r="107771" spans="16:27" x14ac:dyDescent="0.35">
      <c r="P107771" t="s">
        <v>107843</v>
      </c>
      <c r="Q107771">
        <v>17560</v>
      </c>
      <c r="R107771" s="3">
        <v>44754</v>
      </c>
      <c r="S107771" s="3">
        <v>44754</v>
      </c>
      <c r="T107771" s="3">
        <v>44756</v>
      </c>
      <c r="U107771">
        <v>1</v>
      </c>
      <c r="V107771" t="s">
        <v>52</v>
      </c>
      <c r="W107771" t="s">
        <v>71</v>
      </c>
      <c r="X107771">
        <v>4</v>
      </c>
      <c r="Y107771" t="s">
        <v>66</v>
      </c>
      <c r="Z107771">
        <v>15300</v>
      </c>
      <c r="AA107771">
        <v>15300</v>
      </c>
    </row>
    <row r="107772" spans="16:27" x14ac:dyDescent="0.35">
      <c r="P107772" t="s">
        <v>107844</v>
      </c>
      <c r="Q107772">
        <v>17560</v>
      </c>
      <c r="R107772" s="3">
        <v>44754</v>
      </c>
      <c r="S107772" s="3">
        <v>44754</v>
      </c>
      <c r="T107772" s="3">
        <v>44755</v>
      </c>
      <c r="U107772">
        <v>1</v>
      </c>
      <c r="V107772" t="s">
        <v>52</v>
      </c>
      <c r="W107772" t="s">
        <v>68</v>
      </c>
      <c r="X107772">
        <v>3</v>
      </c>
      <c r="Y107772" t="s">
        <v>66</v>
      </c>
      <c r="Z107772">
        <v>15300</v>
      </c>
      <c r="AA107772">
        <v>15300</v>
      </c>
    </row>
    <row r="107773" spans="16:27" x14ac:dyDescent="0.35">
      <c r="P107773" t="s">
        <v>107845</v>
      </c>
      <c r="Q107773">
        <v>17560</v>
      </c>
      <c r="R107773" s="3">
        <v>44754</v>
      </c>
      <c r="S107773" s="3">
        <v>44754</v>
      </c>
      <c r="T107773" s="3">
        <v>44757</v>
      </c>
      <c r="U107773">
        <v>1</v>
      </c>
      <c r="V107773" t="s">
        <v>52</v>
      </c>
      <c r="W107773" t="s">
        <v>90</v>
      </c>
      <c r="Y107773" t="s">
        <v>69</v>
      </c>
      <c r="Z107773">
        <v>15300</v>
      </c>
      <c r="AA107773">
        <v>6120</v>
      </c>
    </row>
    <row r="107774" spans="16:27" x14ac:dyDescent="0.35">
      <c r="P107774" t="s">
        <v>107846</v>
      </c>
      <c r="Q107774">
        <v>17560</v>
      </c>
      <c r="R107774" s="3">
        <v>44754</v>
      </c>
      <c r="S107774" s="3">
        <v>44754</v>
      </c>
      <c r="T107774" s="3">
        <v>44756</v>
      </c>
      <c r="U107774">
        <v>2</v>
      </c>
      <c r="V107774" t="s">
        <v>52</v>
      </c>
      <c r="W107774" t="s">
        <v>68</v>
      </c>
      <c r="Y107774" t="s">
        <v>69</v>
      </c>
      <c r="Z107774">
        <v>15300</v>
      </c>
      <c r="AA107774">
        <v>6120</v>
      </c>
    </row>
    <row r="107775" spans="16:27" x14ac:dyDescent="0.35">
      <c r="P107775" t="s">
        <v>107847</v>
      </c>
      <c r="Q107775">
        <v>17560</v>
      </c>
      <c r="R107775" s="3">
        <v>44753</v>
      </c>
      <c r="S107775" s="3">
        <v>44754</v>
      </c>
      <c r="T107775" s="3">
        <v>44756</v>
      </c>
      <c r="U107775">
        <v>1</v>
      </c>
      <c r="V107775" t="s">
        <v>52</v>
      </c>
      <c r="W107775" t="s">
        <v>68</v>
      </c>
      <c r="X107775">
        <v>4</v>
      </c>
      <c r="Y107775" t="s">
        <v>66</v>
      </c>
      <c r="Z107775">
        <v>15300</v>
      </c>
      <c r="AA107775">
        <v>15300</v>
      </c>
    </row>
    <row r="107776" spans="16:27" x14ac:dyDescent="0.35">
      <c r="P107776" t="s">
        <v>107848</v>
      </c>
      <c r="Q107776">
        <v>17560</v>
      </c>
      <c r="R107776" s="3">
        <v>44751</v>
      </c>
      <c r="S107776" s="3">
        <v>44754</v>
      </c>
      <c r="T107776" s="3">
        <v>44756</v>
      </c>
      <c r="U107776">
        <v>2</v>
      </c>
      <c r="V107776" t="s">
        <v>52</v>
      </c>
      <c r="W107776" t="s">
        <v>68</v>
      </c>
      <c r="X107776">
        <v>3</v>
      </c>
      <c r="Y107776" t="s">
        <v>66</v>
      </c>
      <c r="Z107776">
        <v>15300</v>
      </c>
      <c r="AA107776">
        <v>15300</v>
      </c>
    </row>
    <row r="107777" spans="16:27" x14ac:dyDescent="0.35">
      <c r="P107777" t="s">
        <v>107849</v>
      </c>
      <c r="Q107777">
        <v>17560</v>
      </c>
      <c r="R107777" s="3">
        <v>44754</v>
      </c>
      <c r="S107777" s="3">
        <v>44754</v>
      </c>
      <c r="T107777" s="3">
        <v>44755</v>
      </c>
      <c r="U107777">
        <v>1</v>
      </c>
      <c r="V107777" t="s">
        <v>52</v>
      </c>
      <c r="W107777" t="s">
        <v>82</v>
      </c>
      <c r="X107777">
        <v>3</v>
      </c>
      <c r="Y107777" t="s">
        <v>66</v>
      </c>
      <c r="Z107777">
        <v>15300</v>
      </c>
      <c r="AA107777">
        <v>15300</v>
      </c>
    </row>
    <row r="107778" spans="16:27" x14ac:dyDescent="0.35">
      <c r="P107778" t="s">
        <v>107850</v>
      </c>
      <c r="Q107778">
        <v>17560</v>
      </c>
      <c r="R107778" s="3">
        <v>44754</v>
      </c>
      <c r="S107778" s="3">
        <v>44754</v>
      </c>
      <c r="T107778" s="3">
        <v>44756</v>
      </c>
      <c r="U107778">
        <v>1</v>
      </c>
      <c r="V107778" t="s">
        <v>52</v>
      </c>
      <c r="W107778" t="s">
        <v>65</v>
      </c>
      <c r="X107778">
        <v>5</v>
      </c>
      <c r="Y107778" t="s">
        <v>66</v>
      </c>
      <c r="Z107778">
        <v>15300</v>
      </c>
      <c r="AA107778">
        <v>15300</v>
      </c>
    </row>
    <row r="107779" spans="16:27" x14ac:dyDescent="0.35">
      <c r="P107779" t="s">
        <v>107851</v>
      </c>
      <c r="Q107779">
        <v>17560</v>
      </c>
      <c r="R107779" s="3">
        <v>44753</v>
      </c>
      <c r="S107779" s="3">
        <v>44754</v>
      </c>
      <c r="T107779" s="3">
        <v>44755</v>
      </c>
      <c r="U107779">
        <v>2</v>
      </c>
      <c r="V107779" t="s">
        <v>52</v>
      </c>
      <c r="W107779" t="s">
        <v>82</v>
      </c>
      <c r="X107779">
        <v>2</v>
      </c>
      <c r="Y107779" t="s">
        <v>66</v>
      </c>
      <c r="Z107779">
        <v>15300</v>
      </c>
      <c r="AA107779">
        <v>15300</v>
      </c>
    </row>
    <row r="107780" spans="16:27" x14ac:dyDescent="0.35">
      <c r="P107780" t="s">
        <v>107852</v>
      </c>
      <c r="Q107780">
        <v>17560</v>
      </c>
      <c r="R107780" s="3">
        <v>44754</v>
      </c>
      <c r="S107780" s="3">
        <v>44754</v>
      </c>
      <c r="T107780" s="3">
        <v>44755</v>
      </c>
      <c r="U107780">
        <v>1</v>
      </c>
      <c r="V107780" t="s">
        <v>53</v>
      </c>
      <c r="W107780" t="s">
        <v>82</v>
      </c>
      <c r="X107780">
        <v>2</v>
      </c>
      <c r="Y107780" t="s">
        <v>66</v>
      </c>
      <c r="Z107780">
        <v>20400</v>
      </c>
      <c r="AA107780">
        <v>20400</v>
      </c>
    </row>
    <row r="107781" spans="16:27" x14ac:dyDescent="0.35">
      <c r="P107781" t="s">
        <v>107853</v>
      </c>
      <c r="Q107781">
        <v>17560</v>
      </c>
      <c r="R107781" s="3">
        <v>44754</v>
      </c>
      <c r="S107781" s="3">
        <v>44754</v>
      </c>
      <c r="T107781" s="3">
        <v>44755</v>
      </c>
      <c r="U107781">
        <v>4</v>
      </c>
      <c r="V107781" t="s">
        <v>53</v>
      </c>
      <c r="W107781" t="s">
        <v>65</v>
      </c>
      <c r="X107781">
        <v>2</v>
      </c>
      <c r="Y107781" t="s">
        <v>66</v>
      </c>
      <c r="Z107781">
        <v>24480</v>
      </c>
      <c r="AA107781">
        <v>24480</v>
      </c>
    </row>
    <row r="107782" spans="16:27" x14ac:dyDescent="0.35">
      <c r="P107782" t="s">
        <v>107854</v>
      </c>
      <c r="Q107782">
        <v>17560</v>
      </c>
      <c r="R107782" s="3">
        <v>44750</v>
      </c>
      <c r="S107782" s="3">
        <v>44754</v>
      </c>
      <c r="T107782" s="3">
        <v>44758</v>
      </c>
      <c r="U107782">
        <v>1</v>
      </c>
      <c r="V107782" t="s">
        <v>53</v>
      </c>
      <c r="W107782" t="s">
        <v>82</v>
      </c>
      <c r="Y107782" t="s">
        <v>77</v>
      </c>
      <c r="Z107782">
        <v>20400</v>
      </c>
      <c r="AA107782">
        <v>20400</v>
      </c>
    </row>
    <row r="107783" spans="16:27" x14ac:dyDescent="0.35">
      <c r="P107783" t="s">
        <v>107855</v>
      </c>
      <c r="Q107783">
        <v>17560</v>
      </c>
      <c r="R107783" s="3">
        <v>44752</v>
      </c>
      <c r="S107783" s="3">
        <v>44754</v>
      </c>
      <c r="T107783" s="3">
        <v>44757</v>
      </c>
      <c r="U107783">
        <v>4</v>
      </c>
      <c r="V107783" t="s">
        <v>53</v>
      </c>
      <c r="W107783" t="s">
        <v>68</v>
      </c>
      <c r="Y107783" t="s">
        <v>69</v>
      </c>
      <c r="Z107783">
        <v>24480</v>
      </c>
      <c r="AA107783">
        <v>9792</v>
      </c>
    </row>
    <row r="107784" spans="16:27" x14ac:dyDescent="0.35">
      <c r="P107784" t="s">
        <v>107856</v>
      </c>
      <c r="Q107784">
        <v>17560</v>
      </c>
      <c r="R107784" s="3">
        <v>44754</v>
      </c>
      <c r="S107784" s="3">
        <v>44754</v>
      </c>
      <c r="T107784" s="3">
        <v>44755</v>
      </c>
      <c r="U107784">
        <v>1</v>
      </c>
      <c r="V107784" t="s">
        <v>53</v>
      </c>
      <c r="W107784" t="s">
        <v>82</v>
      </c>
      <c r="Y107784" t="s">
        <v>66</v>
      </c>
      <c r="Z107784">
        <v>20400</v>
      </c>
      <c r="AA107784">
        <v>20400</v>
      </c>
    </row>
    <row r="107785" spans="16:27" x14ac:dyDescent="0.35">
      <c r="P107785" t="s">
        <v>107857</v>
      </c>
      <c r="Q107785">
        <v>17560</v>
      </c>
      <c r="R107785" s="3">
        <v>44751</v>
      </c>
      <c r="S107785" s="3">
        <v>44754</v>
      </c>
      <c r="T107785" s="3">
        <v>44755</v>
      </c>
      <c r="U107785">
        <v>1</v>
      </c>
      <c r="V107785" t="s">
        <v>53</v>
      </c>
      <c r="W107785" t="s">
        <v>71</v>
      </c>
      <c r="Y107785" t="s">
        <v>69</v>
      </c>
      <c r="Z107785">
        <v>20400</v>
      </c>
      <c r="AA107785">
        <v>8160</v>
      </c>
    </row>
    <row r="107786" spans="16:27" x14ac:dyDescent="0.35">
      <c r="P107786" t="s">
        <v>107858</v>
      </c>
      <c r="Q107786">
        <v>17560</v>
      </c>
      <c r="R107786" s="3">
        <v>44753</v>
      </c>
      <c r="S107786" s="3">
        <v>44754</v>
      </c>
      <c r="T107786" s="3">
        <v>44755</v>
      </c>
      <c r="U107786">
        <v>2</v>
      </c>
      <c r="V107786" t="s">
        <v>53</v>
      </c>
      <c r="W107786" t="s">
        <v>79</v>
      </c>
      <c r="Y107786" t="s">
        <v>69</v>
      </c>
      <c r="Z107786">
        <v>20400</v>
      </c>
      <c r="AA107786">
        <v>8160</v>
      </c>
    </row>
    <row r="107787" spans="16:27" x14ac:dyDescent="0.35">
      <c r="P107787" t="s">
        <v>107859</v>
      </c>
      <c r="Q107787">
        <v>17560</v>
      </c>
      <c r="R107787" s="3">
        <v>44753</v>
      </c>
      <c r="S107787" s="3">
        <v>44754</v>
      </c>
      <c r="T107787" s="3">
        <v>44755</v>
      </c>
      <c r="U107787">
        <v>1</v>
      </c>
      <c r="V107787" t="s">
        <v>53</v>
      </c>
      <c r="W107787" t="s">
        <v>82</v>
      </c>
      <c r="Y107787" t="s">
        <v>66</v>
      </c>
      <c r="Z107787">
        <v>20400</v>
      </c>
      <c r="AA107787">
        <v>20400</v>
      </c>
    </row>
    <row r="107788" spans="16:27" x14ac:dyDescent="0.35">
      <c r="P107788" t="s">
        <v>107860</v>
      </c>
      <c r="Q107788">
        <v>17560</v>
      </c>
      <c r="R107788" s="3">
        <v>44754</v>
      </c>
      <c r="S107788" s="3">
        <v>44754</v>
      </c>
      <c r="T107788" s="3">
        <v>44759</v>
      </c>
      <c r="U107788">
        <v>1</v>
      </c>
      <c r="V107788" t="s">
        <v>53</v>
      </c>
      <c r="W107788" t="s">
        <v>68</v>
      </c>
      <c r="Y107788" t="s">
        <v>66</v>
      </c>
      <c r="Z107788">
        <v>20400</v>
      </c>
      <c r="AA107788">
        <v>20400</v>
      </c>
    </row>
    <row r="107789" spans="16:27" x14ac:dyDescent="0.35">
      <c r="P107789" t="s">
        <v>107861</v>
      </c>
      <c r="Q107789">
        <v>17560</v>
      </c>
      <c r="R107789" s="3">
        <v>44750</v>
      </c>
      <c r="S107789" s="3">
        <v>44754</v>
      </c>
      <c r="T107789" s="3">
        <v>44755</v>
      </c>
      <c r="U107789">
        <v>2</v>
      </c>
      <c r="V107789" t="s">
        <v>53</v>
      </c>
      <c r="W107789" t="s">
        <v>68</v>
      </c>
      <c r="X107789">
        <v>4</v>
      </c>
      <c r="Y107789" t="s">
        <v>66</v>
      </c>
      <c r="Z107789">
        <v>20400</v>
      </c>
      <c r="AA107789">
        <v>20400</v>
      </c>
    </row>
    <row r="107790" spans="16:27" x14ac:dyDescent="0.35">
      <c r="P107790" t="s">
        <v>107862</v>
      </c>
      <c r="Q107790">
        <v>17560</v>
      </c>
      <c r="R107790" s="3">
        <v>44754</v>
      </c>
      <c r="S107790" s="3">
        <v>44754</v>
      </c>
      <c r="T107790" s="3">
        <v>44755</v>
      </c>
      <c r="U107790">
        <v>1</v>
      </c>
      <c r="V107790" t="s">
        <v>53</v>
      </c>
      <c r="W107790" t="s">
        <v>68</v>
      </c>
      <c r="Y107790" t="s">
        <v>66</v>
      </c>
      <c r="Z107790">
        <v>20400</v>
      </c>
      <c r="AA107790">
        <v>20400</v>
      </c>
    </row>
    <row r="107791" spans="16:27" x14ac:dyDescent="0.35">
      <c r="P107791" t="s">
        <v>107863</v>
      </c>
      <c r="Q107791">
        <v>17560</v>
      </c>
      <c r="R107791" s="3">
        <v>44752</v>
      </c>
      <c r="S107791" s="3">
        <v>44754</v>
      </c>
      <c r="T107791" s="3">
        <v>44755</v>
      </c>
      <c r="U107791">
        <v>1</v>
      </c>
      <c r="V107791" t="s">
        <v>53</v>
      </c>
      <c r="W107791" t="s">
        <v>68</v>
      </c>
      <c r="Y107791" t="s">
        <v>66</v>
      </c>
      <c r="Z107791">
        <v>20400</v>
      </c>
      <c r="AA107791">
        <v>20400</v>
      </c>
    </row>
    <row r="107792" spans="16:27" x14ac:dyDescent="0.35">
      <c r="P107792" t="s">
        <v>107864</v>
      </c>
      <c r="Q107792">
        <v>17560</v>
      </c>
      <c r="R107792" s="3">
        <v>44754</v>
      </c>
      <c r="S107792" s="3">
        <v>44754</v>
      </c>
      <c r="T107792" s="3">
        <v>44758</v>
      </c>
      <c r="U107792">
        <v>1</v>
      </c>
      <c r="V107792" t="s">
        <v>54</v>
      </c>
      <c r="W107792" t="s">
        <v>88</v>
      </c>
      <c r="X107792">
        <v>2</v>
      </c>
      <c r="Y107792" t="s">
        <v>66</v>
      </c>
      <c r="Z107792">
        <v>32300</v>
      </c>
      <c r="AA107792">
        <v>32300</v>
      </c>
    </row>
    <row r="107793" spans="16:27" x14ac:dyDescent="0.35">
      <c r="P107793" t="s">
        <v>107865</v>
      </c>
      <c r="Q107793">
        <v>17560</v>
      </c>
      <c r="R107793" s="3">
        <v>44752</v>
      </c>
      <c r="S107793" s="3">
        <v>44754</v>
      </c>
      <c r="T107793" s="3">
        <v>44755</v>
      </c>
      <c r="U107793">
        <v>2</v>
      </c>
      <c r="V107793" t="s">
        <v>54</v>
      </c>
      <c r="W107793" t="s">
        <v>82</v>
      </c>
      <c r="X107793">
        <v>3</v>
      </c>
      <c r="Y107793" t="s">
        <v>66</v>
      </c>
      <c r="Z107793">
        <v>32300</v>
      </c>
      <c r="AA107793">
        <v>32300</v>
      </c>
    </row>
    <row r="107794" spans="16:27" x14ac:dyDescent="0.35">
      <c r="P107794" t="s">
        <v>107866</v>
      </c>
      <c r="Q107794">
        <v>17560</v>
      </c>
      <c r="R107794" s="3">
        <v>44754</v>
      </c>
      <c r="S107794" s="3">
        <v>44754</v>
      </c>
      <c r="T107794" s="3">
        <v>44755</v>
      </c>
      <c r="U107794">
        <v>1</v>
      </c>
      <c r="V107794" t="s">
        <v>54</v>
      </c>
      <c r="W107794" t="s">
        <v>68</v>
      </c>
      <c r="Y107794" t="s">
        <v>69</v>
      </c>
      <c r="Z107794">
        <v>32300</v>
      </c>
      <c r="AA107794">
        <v>12920</v>
      </c>
    </row>
    <row r="107795" spans="16:27" x14ac:dyDescent="0.35">
      <c r="P107795" t="s">
        <v>107867</v>
      </c>
      <c r="Q107795">
        <v>17560</v>
      </c>
      <c r="R107795" s="3">
        <v>44754</v>
      </c>
      <c r="S107795" s="3">
        <v>44754</v>
      </c>
      <c r="T107795" s="3">
        <v>44760</v>
      </c>
      <c r="U107795">
        <v>4</v>
      </c>
      <c r="V107795" t="s">
        <v>54</v>
      </c>
      <c r="W107795" t="s">
        <v>68</v>
      </c>
      <c r="X107795">
        <v>3</v>
      </c>
      <c r="Y107795" t="s">
        <v>66</v>
      </c>
      <c r="Z107795">
        <v>38760</v>
      </c>
      <c r="AA107795">
        <v>38760</v>
      </c>
    </row>
    <row r="107796" spans="16:27" x14ac:dyDescent="0.35">
      <c r="P107796" t="s">
        <v>107868</v>
      </c>
      <c r="Q107796">
        <v>17560</v>
      </c>
      <c r="R107796" s="3">
        <v>44753</v>
      </c>
      <c r="S107796" s="3">
        <v>44754</v>
      </c>
      <c r="T107796" s="3">
        <v>44755</v>
      </c>
      <c r="U107796">
        <v>2</v>
      </c>
      <c r="V107796" t="s">
        <v>54</v>
      </c>
      <c r="W107796" t="s">
        <v>71</v>
      </c>
      <c r="X107796">
        <v>3</v>
      </c>
      <c r="Y107796" t="s">
        <v>66</v>
      </c>
      <c r="Z107796">
        <v>32300</v>
      </c>
      <c r="AA107796">
        <v>32300</v>
      </c>
    </row>
    <row r="107797" spans="16:27" x14ac:dyDescent="0.35">
      <c r="P107797" t="s">
        <v>107869</v>
      </c>
      <c r="Q107797">
        <v>17560</v>
      </c>
      <c r="R107797" s="3">
        <v>44754</v>
      </c>
      <c r="S107797" s="3">
        <v>44754</v>
      </c>
      <c r="T107797" s="3">
        <v>44755</v>
      </c>
      <c r="U107797">
        <v>2</v>
      </c>
      <c r="V107797" t="s">
        <v>54</v>
      </c>
      <c r="W107797" t="s">
        <v>90</v>
      </c>
      <c r="X107797">
        <v>3</v>
      </c>
      <c r="Y107797" t="s">
        <v>66</v>
      </c>
      <c r="Z107797">
        <v>32300</v>
      </c>
      <c r="AA107797">
        <v>32300</v>
      </c>
    </row>
    <row r="107798" spans="16:27" x14ac:dyDescent="0.35">
      <c r="P107798" t="s">
        <v>107870</v>
      </c>
      <c r="Q107798">
        <v>17560</v>
      </c>
      <c r="R107798" s="3">
        <v>44754</v>
      </c>
      <c r="S107798" s="3">
        <v>44754</v>
      </c>
      <c r="T107798" s="3">
        <v>44755</v>
      </c>
      <c r="U107798">
        <v>1</v>
      </c>
      <c r="V107798" t="s">
        <v>54</v>
      </c>
      <c r="W107798" t="s">
        <v>68</v>
      </c>
      <c r="Y107798" t="s">
        <v>69</v>
      </c>
      <c r="Z107798">
        <v>32300</v>
      </c>
      <c r="AA107798">
        <v>12920</v>
      </c>
    </row>
    <row r="107799" spans="16:27" x14ac:dyDescent="0.35">
      <c r="P107799" t="s">
        <v>107871</v>
      </c>
      <c r="Q107799">
        <v>17561</v>
      </c>
      <c r="R107799" s="3">
        <v>44751</v>
      </c>
      <c r="S107799" s="3">
        <v>44754</v>
      </c>
      <c r="T107799" s="3">
        <v>44758</v>
      </c>
      <c r="U107799">
        <v>2</v>
      </c>
      <c r="V107799" t="s">
        <v>51</v>
      </c>
      <c r="W107799" t="s">
        <v>79</v>
      </c>
      <c r="X107799">
        <v>4</v>
      </c>
      <c r="Y107799" t="s">
        <v>66</v>
      </c>
      <c r="Z107799">
        <v>11050</v>
      </c>
      <c r="AA107799">
        <v>11050</v>
      </c>
    </row>
    <row r="107800" spans="16:27" x14ac:dyDescent="0.35">
      <c r="P107800" t="s">
        <v>107872</v>
      </c>
      <c r="Q107800">
        <v>17561</v>
      </c>
      <c r="R107800" s="3">
        <v>44752</v>
      </c>
      <c r="S107800" s="3">
        <v>44754</v>
      </c>
      <c r="T107800" s="3">
        <v>44759</v>
      </c>
      <c r="U107800">
        <v>2</v>
      </c>
      <c r="V107800" t="s">
        <v>51</v>
      </c>
      <c r="W107800" t="s">
        <v>79</v>
      </c>
      <c r="Y107800" t="s">
        <v>66</v>
      </c>
      <c r="Z107800">
        <v>11050</v>
      </c>
      <c r="AA107800">
        <v>11050</v>
      </c>
    </row>
    <row r="107801" spans="16:27" x14ac:dyDescent="0.35">
      <c r="P107801" t="s">
        <v>107873</v>
      </c>
      <c r="Q107801">
        <v>17561</v>
      </c>
      <c r="R107801" s="3">
        <v>44751</v>
      </c>
      <c r="S107801" s="3">
        <v>44754</v>
      </c>
      <c r="T107801" s="3">
        <v>44756</v>
      </c>
      <c r="U107801">
        <v>1</v>
      </c>
      <c r="V107801" t="s">
        <v>51</v>
      </c>
      <c r="W107801" t="s">
        <v>71</v>
      </c>
      <c r="X107801">
        <v>5</v>
      </c>
      <c r="Y107801" t="s">
        <v>66</v>
      </c>
      <c r="Z107801">
        <v>11050</v>
      </c>
      <c r="AA107801">
        <v>11050</v>
      </c>
    </row>
    <row r="107802" spans="16:27" x14ac:dyDescent="0.35">
      <c r="P107802" t="s">
        <v>107874</v>
      </c>
      <c r="Q107802">
        <v>17561</v>
      </c>
      <c r="R107802" s="3">
        <v>44748</v>
      </c>
      <c r="S107802" s="3">
        <v>44754</v>
      </c>
      <c r="T107802" s="3">
        <v>44755</v>
      </c>
      <c r="U107802">
        <v>2</v>
      </c>
      <c r="V107802" t="s">
        <v>51</v>
      </c>
      <c r="W107802" t="s">
        <v>68</v>
      </c>
      <c r="Y107802" t="s">
        <v>69</v>
      </c>
      <c r="Z107802">
        <v>11050</v>
      </c>
      <c r="AA107802">
        <v>4420</v>
      </c>
    </row>
    <row r="107803" spans="16:27" x14ac:dyDescent="0.35">
      <c r="P107803" t="s">
        <v>107875</v>
      </c>
      <c r="Q107803">
        <v>17561</v>
      </c>
      <c r="R107803" s="3">
        <v>44750</v>
      </c>
      <c r="S107803" s="3">
        <v>44754</v>
      </c>
      <c r="T107803" s="3">
        <v>44759</v>
      </c>
      <c r="U107803">
        <v>4</v>
      </c>
      <c r="V107803" t="s">
        <v>51</v>
      </c>
      <c r="W107803" t="s">
        <v>82</v>
      </c>
      <c r="Y107803" t="s">
        <v>69</v>
      </c>
      <c r="Z107803">
        <v>13260</v>
      </c>
      <c r="AA107803">
        <v>5304</v>
      </c>
    </row>
    <row r="107804" spans="16:27" x14ac:dyDescent="0.35">
      <c r="P107804" t="s">
        <v>107876</v>
      </c>
      <c r="Q107804">
        <v>17561</v>
      </c>
      <c r="R107804" s="3">
        <v>44753</v>
      </c>
      <c r="S107804" s="3">
        <v>44754</v>
      </c>
      <c r="T107804" s="3">
        <v>44759</v>
      </c>
      <c r="U107804">
        <v>3</v>
      </c>
      <c r="V107804" t="s">
        <v>51</v>
      </c>
      <c r="W107804" t="s">
        <v>68</v>
      </c>
      <c r="Y107804" t="s">
        <v>77</v>
      </c>
      <c r="Z107804">
        <v>12155</v>
      </c>
      <c r="AA107804">
        <v>12155</v>
      </c>
    </row>
    <row r="107805" spans="16:27" x14ac:dyDescent="0.35">
      <c r="P107805" t="s">
        <v>107877</v>
      </c>
      <c r="Q107805">
        <v>17561</v>
      </c>
      <c r="R107805" s="3">
        <v>44751</v>
      </c>
      <c r="S107805" s="3">
        <v>44754</v>
      </c>
      <c r="T107805" s="3">
        <v>44760</v>
      </c>
      <c r="U107805">
        <v>2</v>
      </c>
      <c r="V107805" t="s">
        <v>51</v>
      </c>
      <c r="W107805" t="s">
        <v>68</v>
      </c>
      <c r="Y107805" t="s">
        <v>69</v>
      </c>
      <c r="Z107805">
        <v>11050</v>
      </c>
      <c r="AA107805">
        <v>4420</v>
      </c>
    </row>
    <row r="107806" spans="16:27" x14ac:dyDescent="0.35">
      <c r="P107806" t="s">
        <v>107878</v>
      </c>
      <c r="Q107806">
        <v>17561</v>
      </c>
      <c r="R107806" s="3">
        <v>44753</v>
      </c>
      <c r="S107806" s="3">
        <v>44754</v>
      </c>
      <c r="T107806" s="3">
        <v>44755</v>
      </c>
      <c r="U107806">
        <v>2</v>
      </c>
      <c r="V107806" t="s">
        <v>51</v>
      </c>
      <c r="W107806" t="s">
        <v>71</v>
      </c>
      <c r="Y107806" t="s">
        <v>69</v>
      </c>
      <c r="Z107806">
        <v>11050</v>
      </c>
      <c r="AA107806">
        <v>4420</v>
      </c>
    </row>
    <row r="107807" spans="16:27" x14ac:dyDescent="0.35">
      <c r="P107807" t="s">
        <v>107879</v>
      </c>
      <c r="Q107807">
        <v>17561</v>
      </c>
      <c r="R107807" s="3">
        <v>44749</v>
      </c>
      <c r="S107807" s="3">
        <v>44754</v>
      </c>
      <c r="T107807" s="3">
        <v>44755</v>
      </c>
      <c r="U107807">
        <v>4</v>
      </c>
      <c r="V107807" t="s">
        <v>51</v>
      </c>
      <c r="W107807" t="s">
        <v>71</v>
      </c>
      <c r="X107807">
        <v>5</v>
      </c>
      <c r="Y107807" t="s">
        <v>66</v>
      </c>
      <c r="Z107807">
        <v>13260</v>
      </c>
      <c r="AA107807">
        <v>13260</v>
      </c>
    </row>
    <row r="107808" spans="16:27" x14ac:dyDescent="0.35">
      <c r="P107808" t="s">
        <v>107880</v>
      </c>
      <c r="Q107808">
        <v>17561</v>
      </c>
      <c r="R107808" s="3">
        <v>44748</v>
      </c>
      <c r="S107808" s="3">
        <v>44754</v>
      </c>
      <c r="T107808" s="3">
        <v>44755</v>
      </c>
      <c r="U107808">
        <v>1</v>
      </c>
      <c r="V107808" t="s">
        <v>51</v>
      </c>
      <c r="W107808" t="s">
        <v>68</v>
      </c>
      <c r="Y107808" t="s">
        <v>69</v>
      </c>
      <c r="Z107808">
        <v>11050</v>
      </c>
      <c r="AA107808">
        <v>4420</v>
      </c>
    </row>
    <row r="107809" spans="16:27" x14ac:dyDescent="0.35">
      <c r="P107809" t="s">
        <v>107881</v>
      </c>
      <c r="Q107809">
        <v>17561</v>
      </c>
      <c r="R107809" s="3">
        <v>44752</v>
      </c>
      <c r="S107809" s="3">
        <v>44754</v>
      </c>
      <c r="T107809" s="3">
        <v>44755</v>
      </c>
      <c r="U107809">
        <v>2</v>
      </c>
      <c r="V107809" t="s">
        <v>51</v>
      </c>
      <c r="W107809" t="s">
        <v>90</v>
      </c>
      <c r="Y107809" t="s">
        <v>66</v>
      </c>
      <c r="Z107809">
        <v>11050</v>
      </c>
      <c r="AA107809">
        <v>11050</v>
      </c>
    </row>
    <row r="107810" spans="16:27" x14ac:dyDescent="0.35">
      <c r="P107810" t="s">
        <v>107882</v>
      </c>
      <c r="Q107810">
        <v>17561</v>
      </c>
      <c r="R107810" s="3">
        <v>44751</v>
      </c>
      <c r="S107810" s="3">
        <v>44754</v>
      </c>
      <c r="T107810" s="3">
        <v>44755</v>
      </c>
      <c r="U107810">
        <v>1</v>
      </c>
      <c r="V107810" t="s">
        <v>51</v>
      </c>
      <c r="W107810" t="s">
        <v>68</v>
      </c>
      <c r="X107810">
        <v>2</v>
      </c>
      <c r="Y107810" t="s">
        <v>66</v>
      </c>
      <c r="Z107810">
        <v>11050</v>
      </c>
      <c r="AA107810">
        <v>11050</v>
      </c>
    </row>
    <row r="107811" spans="16:27" x14ac:dyDescent="0.35">
      <c r="P107811" t="s">
        <v>107883</v>
      </c>
      <c r="Q107811">
        <v>17561</v>
      </c>
      <c r="R107811" s="3">
        <v>44733</v>
      </c>
      <c r="S107811" s="3">
        <v>44754</v>
      </c>
      <c r="T107811" s="3">
        <v>44755</v>
      </c>
      <c r="U107811">
        <v>2</v>
      </c>
      <c r="V107811" t="s">
        <v>51</v>
      </c>
      <c r="W107811" t="s">
        <v>68</v>
      </c>
      <c r="X107811">
        <v>5</v>
      </c>
      <c r="Y107811" t="s">
        <v>66</v>
      </c>
      <c r="Z107811">
        <v>11050</v>
      </c>
      <c r="AA107811">
        <v>11050</v>
      </c>
    </row>
    <row r="107812" spans="16:27" x14ac:dyDescent="0.35">
      <c r="P107812" t="s">
        <v>107884</v>
      </c>
      <c r="Q107812">
        <v>17561</v>
      </c>
      <c r="R107812" s="3">
        <v>44749</v>
      </c>
      <c r="S107812" s="3">
        <v>44754</v>
      </c>
      <c r="T107812" s="3">
        <v>44755</v>
      </c>
      <c r="U107812">
        <v>2</v>
      </c>
      <c r="V107812" t="s">
        <v>51</v>
      </c>
      <c r="W107812" t="s">
        <v>68</v>
      </c>
      <c r="Y107812" t="s">
        <v>66</v>
      </c>
      <c r="Z107812">
        <v>11050</v>
      </c>
      <c r="AA107812">
        <v>11050</v>
      </c>
    </row>
    <row r="107813" spans="16:27" x14ac:dyDescent="0.35">
      <c r="P107813" t="s">
        <v>107885</v>
      </c>
      <c r="Q107813">
        <v>17561</v>
      </c>
      <c r="R107813" s="3">
        <v>44751</v>
      </c>
      <c r="S107813" s="3">
        <v>44754</v>
      </c>
      <c r="T107813" s="3">
        <v>44755</v>
      </c>
      <c r="U107813">
        <v>2</v>
      </c>
      <c r="V107813" t="s">
        <v>51</v>
      </c>
      <c r="W107813" t="s">
        <v>65</v>
      </c>
      <c r="Y107813" t="s">
        <v>66</v>
      </c>
      <c r="Z107813">
        <v>11050</v>
      </c>
      <c r="AA107813">
        <v>11050</v>
      </c>
    </row>
    <row r="107814" spans="16:27" x14ac:dyDescent="0.35">
      <c r="P107814" t="s">
        <v>107886</v>
      </c>
      <c r="Q107814">
        <v>17561</v>
      </c>
      <c r="R107814" s="3">
        <v>44750</v>
      </c>
      <c r="S107814" s="3">
        <v>44754</v>
      </c>
      <c r="T107814" s="3">
        <v>44755</v>
      </c>
      <c r="U107814">
        <v>2</v>
      </c>
      <c r="V107814" t="s">
        <v>51</v>
      </c>
      <c r="W107814" t="s">
        <v>90</v>
      </c>
      <c r="X107814">
        <v>3</v>
      </c>
      <c r="Y107814" t="s">
        <v>66</v>
      </c>
      <c r="Z107814">
        <v>11050</v>
      </c>
      <c r="AA107814">
        <v>11050</v>
      </c>
    </row>
    <row r="107815" spans="16:27" x14ac:dyDescent="0.35">
      <c r="P107815" t="s">
        <v>107887</v>
      </c>
      <c r="Q107815">
        <v>17561</v>
      </c>
      <c r="R107815" s="3">
        <v>44751</v>
      </c>
      <c r="S107815" s="3">
        <v>44754</v>
      </c>
      <c r="T107815" s="3">
        <v>44760</v>
      </c>
      <c r="U107815">
        <v>2</v>
      </c>
      <c r="V107815" t="s">
        <v>51</v>
      </c>
      <c r="W107815" t="s">
        <v>68</v>
      </c>
      <c r="X107815">
        <v>4</v>
      </c>
      <c r="Y107815" t="s">
        <v>66</v>
      </c>
      <c r="Z107815">
        <v>11050</v>
      </c>
      <c r="AA107815">
        <v>11050</v>
      </c>
    </row>
    <row r="107816" spans="16:27" x14ac:dyDescent="0.35">
      <c r="P107816" t="s">
        <v>107888</v>
      </c>
      <c r="Q107816">
        <v>17561</v>
      </c>
      <c r="R107816" s="3">
        <v>44750</v>
      </c>
      <c r="S107816" s="3">
        <v>44754</v>
      </c>
      <c r="T107816" s="3">
        <v>44755</v>
      </c>
      <c r="U107816">
        <v>2</v>
      </c>
      <c r="V107816" t="s">
        <v>52</v>
      </c>
      <c r="W107816" t="s">
        <v>90</v>
      </c>
      <c r="X107816">
        <v>5</v>
      </c>
      <c r="Y107816" t="s">
        <v>66</v>
      </c>
      <c r="Z107816">
        <v>15300</v>
      </c>
      <c r="AA107816">
        <v>15300</v>
      </c>
    </row>
    <row r="107817" spans="16:27" x14ac:dyDescent="0.35">
      <c r="P107817" t="s">
        <v>107889</v>
      </c>
      <c r="Q107817">
        <v>17561</v>
      </c>
      <c r="R107817" s="3">
        <v>44751</v>
      </c>
      <c r="S107817" s="3">
        <v>44754</v>
      </c>
      <c r="T107817" s="3">
        <v>44760</v>
      </c>
      <c r="U107817">
        <v>2</v>
      </c>
      <c r="V107817" t="s">
        <v>52</v>
      </c>
      <c r="W107817" t="s">
        <v>71</v>
      </c>
      <c r="Y107817" t="s">
        <v>66</v>
      </c>
      <c r="Z107817">
        <v>15300</v>
      </c>
      <c r="AA107817">
        <v>15300</v>
      </c>
    </row>
    <row r="107818" spans="16:27" x14ac:dyDescent="0.35">
      <c r="P107818" t="s">
        <v>107890</v>
      </c>
      <c r="Q107818">
        <v>17561</v>
      </c>
      <c r="R107818" s="3">
        <v>44754</v>
      </c>
      <c r="S107818" s="3">
        <v>44754</v>
      </c>
      <c r="T107818" s="3">
        <v>44760</v>
      </c>
      <c r="U107818">
        <v>2</v>
      </c>
      <c r="V107818" t="s">
        <v>52</v>
      </c>
      <c r="W107818" t="s">
        <v>68</v>
      </c>
      <c r="Y107818" t="s">
        <v>69</v>
      </c>
      <c r="Z107818">
        <v>15300</v>
      </c>
      <c r="AA107818">
        <v>6120</v>
      </c>
    </row>
    <row r="107819" spans="16:27" x14ac:dyDescent="0.35">
      <c r="P107819" t="s">
        <v>107891</v>
      </c>
      <c r="Q107819">
        <v>17561</v>
      </c>
      <c r="R107819" s="3">
        <v>44752</v>
      </c>
      <c r="S107819" s="3">
        <v>44754</v>
      </c>
      <c r="T107819" s="3">
        <v>44760</v>
      </c>
      <c r="U107819">
        <v>2</v>
      </c>
      <c r="V107819" t="s">
        <v>52</v>
      </c>
      <c r="W107819" t="s">
        <v>82</v>
      </c>
      <c r="X107819">
        <v>5</v>
      </c>
      <c r="Y107819" t="s">
        <v>66</v>
      </c>
      <c r="Z107819">
        <v>15300</v>
      </c>
      <c r="AA107819">
        <v>15300</v>
      </c>
    </row>
    <row r="107820" spans="16:27" x14ac:dyDescent="0.35">
      <c r="P107820" t="s">
        <v>107892</v>
      </c>
      <c r="Q107820">
        <v>17561</v>
      </c>
      <c r="R107820" s="3">
        <v>44733</v>
      </c>
      <c r="S107820" s="3">
        <v>44754</v>
      </c>
      <c r="T107820" s="3">
        <v>44755</v>
      </c>
      <c r="U107820">
        <v>1</v>
      </c>
      <c r="V107820" t="s">
        <v>52</v>
      </c>
      <c r="W107820" t="s">
        <v>88</v>
      </c>
      <c r="X107820">
        <v>5</v>
      </c>
      <c r="Y107820" t="s">
        <v>66</v>
      </c>
      <c r="Z107820">
        <v>15300</v>
      </c>
      <c r="AA107820">
        <v>15300</v>
      </c>
    </row>
    <row r="107821" spans="16:27" x14ac:dyDescent="0.35">
      <c r="P107821" t="s">
        <v>107893</v>
      </c>
      <c r="Q107821">
        <v>17561</v>
      </c>
      <c r="R107821" s="3">
        <v>44748</v>
      </c>
      <c r="S107821" s="3">
        <v>44754</v>
      </c>
      <c r="T107821" s="3">
        <v>44755</v>
      </c>
      <c r="U107821">
        <v>2</v>
      </c>
      <c r="V107821" t="s">
        <v>52</v>
      </c>
      <c r="W107821" t="s">
        <v>71</v>
      </c>
      <c r="X107821">
        <v>4</v>
      </c>
      <c r="Y107821" t="s">
        <v>66</v>
      </c>
      <c r="Z107821">
        <v>15300</v>
      </c>
      <c r="AA107821">
        <v>15300</v>
      </c>
    </row>
    <row r="107822" spans="16:27" x14ac:dyDescent="0.35">
      <c r="P107822" t="s">
        <v>107894</v>
      </c>
      <c r="Q107822">
        <v>17561</v>
      </c>
      <c r="R107822" s="3">
        <v>44730</v>
      </c>
      <c r="S107822" s="3">
        <v>44754</v>
      </c>
      <c r="T107822" s="3">
        <v>44759</v>
      </c>
      <c r="U107822">
        <v>4</v>
      </c>
      <c r="V107822" t="s">
        <v>52</v>
      </c>
      <c r="W107822" t="s">
        <v>68</v>
      </c>
      <c r="X107822">
        <v>5</v>
      </c>
      <c r="Y107822" t="s">
        <v>66</v>
      </c>
      <c r="Z107822">
        <v>18360</v>
      </c>
      <c r="AA107822">
        <v>18360</v>
      </c>
    </row>
    <row r="107823" spans="16:27" x14ac:dyDescent="0.35">
      <c r="P107823" t="s">
        <v>107895</v>
      </c>
      <c r="Q107823">
        <v>17561</v>
      </c>
      <c r="R107823" s="3">
        <v>44752</v>
      </c>
      <c r="S107823" s="3">
        <v>44754</v>
      </c>
      <c r="T107823" s="3">
        <v>44758</v>
      </c>
      <c r="U107823">
        <v>4</v>
      </c>
      <c r="V107823" t="s">
        <v>52</v>
      </c>
      <c r="W107823" t="s">
        <v>68</v>
      </c>
      <c r="Y107823" t="s">
        <v>66</v>
      </c>
      <c r="Z107823">
        <v>18360</v>
      </c>
      <c r="AA107823">
        <v>18360</v>
      </c>
    </row>
    <row r="107824" spans="16:27" x14ac:dyDescent="0.35">
      <c r="P107824" t="s">
        <v>107896</v>
      </c>
      <c r="Q107824">
        <v>17561</v>
      </c>
      <c r="R107824" s="3">
        <v>44750</v>
      </c>
      <c r="S107824" s="3">
        <v>44754</v>
      </c>
      <c r="T107824" s="3">
        <v>44755</v>
      </c>
      <c r="U107824">
        <v>2</v>
      </c>
      <c r="V107824" t="s">
        <v>52</v>
      </c>
      <c r="W107824" t="s">
        <v>71</v>
      </c>
      <c r="Y107824" t="s">
        <v>69</v>
      </c>
      <c r="Z107824">
        <v>15300</v>
      </c>
      <c r="AA107824">
        <v>6120</v>
      </c>
    </row>
    <row r="107825" spans="16:27" x14ac:dyDescent="0.35">
      <c r="P107825" t="s">
        <v>107897</v>
      </c>
      <c r="Q107825">
        <v>17561</v>
      </c>
      <c r="R107825" s="3">
        <v>44754</v>
      </c>
      <c r="S107825" s="3">
        <v>44754</v>
      </c>
      <c r="T107825" s="3">
        <v>44756</v>
      </c>
      <c r="U107825">
        <v>1</v>
      </c>
      <c r="V107825" t="s">
        <v>52</v>
      </c>
      <c r="W107825" t="s">
        <v>82</v>
      </c>
      <c r="Y107825" t="s">
        <v>69</v>
      </c>
      <c r="Z107825">
        <v>15300</v>
      </c>
      <c r="AA107825">
        <v>6120</v>
      </c>
    </row>
    <row r="107826" spans="16:27" x14ac:dyDescent="0.35">
      <c r="P107826" t="s">
        <v>107898</v>
      </c>
      <c r="Q107826">
        <v>17561</v>
      </c>
      <c r="R107826" s="3">
        <v>44751</v>
      </c>
      <c r="S107826" s="3">
        <v>44754</v>
      </c>
      <c r="T107826" s="3">
        <v>44756</v>
      </c>
      <c r="U107826">
        <v>1</v>
      </c>
      <c r="V107826" t="s">
        <v>52</v>
      </c>
      <c r="W107826" t="s">
        <v>68</v>
      </c>
      <c r="Y107826" t="s">
        <v>69</v>
      </c>
      <c r="Z107826">
        <v>15300</v>
      </c>
      <c r="AA107826">
        <v>6120</v>
      </c>
    </row>
    <row r="107827" spans="16:27" x14ac:dyDescent="0.35">
      <c r="P107827" t="s">
        <v>107899</v>
      </c>
      <c r="Q107827">
        <v>17561</v>
      </c>
      <c r="R107827" s="3">
        <v>44749</v>
      </c>
      <c r="S107827" s="3">
        <v>44754</v>
      </c>
      <c r="T107827" s="3">
        <v>44755</v>
      </c>
      <c r="U107827">
        <v>2</v>
      </c>
      <c r="V107827" t="s">
        <v>52</v>
      </c>
      <c r="W107827" t="s">
        <v>71</v>
      </c>
      <c r="X107827">
        <v>5</v>
      </c>
      <c r="Y107827" t="s">
        <v>66</v>
      </c>
      <c r="Z107827">
        <v>15300</v>
      </c>
      <c r="AA107827">
        <v>15300</v>
      </c>
    </row>
    <row r="107828" spans="16:27" x14ac:dyDescent="0.35">
      <c r="P107828" t="s">
        <v>107900</v>
      </c>
      <c r="Q107828">
        <v>17561</v>
      </c>
      <c r="R107828" s="3">
        <v>44734</v>
      </c>
      <c r="S107828" s="3">
        <v>44754</v>
      </c>
      <c r="T107828" s="3">
        <v>44759</v>
      </c>
      <c r="U107828">
        <v>2</v>
      </c>
      <c r="V107828" t="s">
        <v>52</v>
      </c>
      <c r="W107828" t="s">
        <v>68</v>
      </c>
      <c r="X107828">
        <v>3</v>
      </c>
      <c r="Y107828" t="s">
        <v>66</v>
      </c>
      <c r="Z107828">
        <v>15300</v>
      </c>
      <c r="AA107828">
        <v>15300</v>
      </c>
    </row>
    <row r="107829" spans="16:27" x14ac:dyDescent="0.35">
      <c r="P107829" t="s">
        <v>107901</v>
      </c>
      <c r="Q107829">
        <v>17561</v>
      </c>
      <c r="R107829" s="3">
        <v>44750</v>
      </c>
      <c r="S107829" s="3">
        <v>44754</v>
      </c>
      <c r="T107829" s="3">
        <v>44755</v>
      </c>
      <c r="U107829">
        <v>4</v>
      </c>
      <c r="V107829" t="s">
        <v>52</v>
      </c>
      <c r="W107829" t="s">
        <v>68</v>
      </c>
      <c r="Y107829" t="s">
        <v>66</v>
      </c>
      <c r="Z107829">
        <v>18360</v>
      </c>
      <c r="AA107829">
        <v>18360</v>
      </c>
    </row>
    <row r="107830" spans="16:27" x14ac:dyDescent="0.35">
      <c r="P107830" t="s">
        <v>107902</v>
      </c>
      <c r="Q107830">
        <v>17561</v>
      </c>
      <c r="R107830" s="3">
        <v>44749</v>
      </c>
      <c r="S107830" s="3">
        <v>44754</v>
      </c>
      <c r="T107830" s="3">
        <v>44756</v>
      </c>
      <c r="U107830">
        <v>1</v>
      </c>
      <c r="V107830" t="s">
        <v>52</v>
      </c>
      <c r="W107830" t="s">
        <v>82</v>
      </c>
      <c r="Y107830" t="s">
        <v>69</v>
      </c>
      <c r="Z107830">
        <v>15300</v>
      </c>
      <c r="AA107830">
        <v>6120</v>
      </c>
    </row>
    <row r="107831" spans="16:27" x14ac:dyDescent="0.35">
      <c r="P107831" t="s">
        <v>107903</v>
      </c>
      <c r="Q107831">
        <v>17561</v>
      </c>
      <c r="R107831" s="3">
        <v>44750</v>
      </c>
      <c r="S107831" s="3">
        <v>44754</v>
      </c>
      <c r="T107831" s="3">
        <v>44760</v>
      </c>
      <c r="U107831">
        <v>2</v>
      </c>
      <c r="V107831" t="s">
        <v>52</v>
      </c>
      <c r="W107831" t="s">
        <v>71</v>
      </c>
      <c r="Y107831" t="s">
        <v>69</v>
      </c>
      <c r="Z107831">
        <v>15300</v>
      </c>
      <c r="AA107831">
        <v>6120</v>
      </c>
    </row>
    <row r="107832" spans="16:27" x14ac:dyDescent="0.35">
      <c r="P107832" t="s">
        <v>107904</v>
      </c>
      <c r="Q107832">
        <v>17561</v>
      </c>
      <c r="R107832" s="3">
        <v>44750</v>
      </c>
      <c r="S107832" s="3">
        <v>44754</v>
      </c>
      <c r="T107832" s="3">
        <v>44760</v>
      </c>
      <c r="U107832">
        <v>2</v>
      </c>
      <c r="V107832" t="s">
        <v>52</v>
      </c>
      <c r="W107832" t="s">
        <v>68</v>
      </c>
      <c r="X107832">
        <v>5</v>
      </c>
      <c r="Y107832" t="s">
        <v>66</v>
      </c>
      <c r="Z107832">
        <v>15300</v>
      </c>
      <c r="AA107832">
        <v>15300</v>
      </c>
    </row>
    <row r="107833" spans="16:27" x14ac:dyDescent="0.35">
      <c r="P107833" t="s">
        <v>107905</v>
      </c>
      <c r="Q107833">
        <v>17561</v>
      </c>
      <c r="R107833" s="3">
        <v>44752</v>
      </c>
      <c r="S107833" s="3">
        <v>44754</v>
      </c>
      <c r="T107833" s="3">
        <v>44755</v>
      </c>
      <c r="U107833">
        <v>2</v>
      </c>
      <c r="V107833" t="s">
        <v>52</v>
      </c>
      <c r="W107833" t="s">
        <v>68</v>
      </c>
      <c r="Y107833" t="s">
        <v>69</v>
      </c>
      <c r="Z107833">
        <v>15300</v>
      </c>
      <c r="AA107833">
        <v>6120</v>
      </c>
    </row>
    <row r="107834" spans="16:27" x14ac:dyDescent="0.35">
      <c r="P107834" t="s">
        <v>107906</v>
      </c>
      <c r="Q107834">
        <v>17561</v>
      </c>
      <c r="R107834" s="3">
        <v>44747</v>
      </c>
      <c r="S107834" s="3">
        <v>44754</v>
      </c>
      <c r="T107834" s="3">
        <v>44757</v>
      </c>
      <c r="U107834">
        <v>2</v>
      </c>
      <c r="V107834" t="s">
        <v>52</v>
      </c>
      <c r="W107834" t="s">
        <v>90</v>
      </c>
      <c r="X107834">
        <v>5</v>
      </c>
      <c r="Y107834" t="s">
        <v>66</v>
      </c>
      <c r="Z107834">
        <v>15300</v>
      </c>
      <c r="AA107834">
        <v>15300</v>
      </c>
    </row>
    <row r="107835" spans="16:27" x14ac:dyDescent="0.35">
      <c r="P107835" t="s">
        <v>107907</v>
      </c>
      <c r="Q107835">
        <v>17561</v>
      </c>
      <c r="R107835" s="3">
        <v>44752</v>
      </c>
      <c r="S107835" s="3">
        <v>44754</v>
      </c>
      <c r="T107835" s="3">
        <v>44759</v>
      </c>
      <c r="U107835">
        <v>2</v>
      </c>
      <c r="V107835" t="s">
        <v>52</v>
      </c>
      <c r="W107835" t="s">
        <v>71</v>
      </c>
      <c r="Y107835" t="s">
        <v>66</v>
      </c>
      <c r="Z107835">
        <v>15300</v>
      </c>
      <c r="AA107835">
        <v>15300</v>
      </c>
    </row>
    <row r="107836" spans="16:27" x14ac:dyDescent="0.35">
      <c r="P107836" t="s">
        <v>107908</v>
      </c>
      <c r="Q107836">
        <v>17561</v>
      </c>
      <c r="R107836" s="3">
        <v>44751</v>
      </c>
      <c r="S107836" s="3">
        <v>44754</v>
      </c>
      <c r="T107836" s="3">
        <v>44760</v>
      </c>
      <c r="U107836">
        <v>3</v>
      </c>
      <c r="V107836" t="s">
        <v>52</v>
      </c>
      <c r="W107836" t="s">
        <v>68</v>
      </c>
      <c r="X107836">
        <v>5</v>
      </c>
      <c r="Y107836" t="s">
        <v>66</v>
      </c>
      <c r="Z107836">
        <v>16830</v>
      </c>
      <c r="AA107836">
        <v>16830</v>
      </c>
    </row>
    <row r="107837" spans="16:27" x14ac:dyDescent="0.35">
      <c r="P107837" t="s">
        <v>107909</v>
      </c>
      <c r="Q107837">
        <v>17561</v>
      </c>
      <c r="R107837" s="3">
        <v>44750</v>
      </c>
      <c r="S107837" s="3">
        <v>44754</v>
      </c>
      <c r="T107837" s="3">
        <v>44759</v>
      </c>
      <c r="U107837">
        <v>2</v>
      </c>
      <c r="V107837" t="s">
        <v>52</v>
      </c>
      <c r="W107837" t="s">
        <v>82</v>
      </c>
      <c r="Y107837" t="s">
        <v>69</v>
      </c>
      <c r="Z107837">
        <v>15300</v>
      </c>
      <c r="AA107837">
        <v>6120</v>
      </c>
    </row>
    <row r="107838" spans="16:27" x14ac:dyDescent="0.35">
      <c r="P107838" t="s">
        <v>107910</v>
      </c>
      <c r="Q107838">
        <v>17561</v>
      </c>
      <c r="R107838" s="3">
        <v>44749</v>
      </c>
      <c r="S107838" s="3">
        <v>44754</v>
      </c>
      <c r="T107838" s="3">
        <v>44755</v>
      </c>
      <c r="U107838">
        <v>1</v>
      </c>
      <c r="V107838" t="s">
        <v>53</v>
      </c>
      <c r="W107838" t="s">
        <v>90</v>
      </c>
      <c r="X107838">
        <v>5</v>
      </c>
      <c r="Y107838" t="s">
        <v>66</v>
      </c>
      <c r="Z107838">
        <v>20400</v>
      </c>
      <c r="AA107838">
        <v>20400</v>
      </c>
    </row>
    <row r="107839" spans="16:27" x14ac:dyDescent="0.35">
      <c r="P107839" t="s">
        <v>107911</v>
      </c>
      <c r="Q107839">
        <v>17561</v>
      </c>
      <c r="R107839" s="3">
        <v>44749</v>
      </c>
      <c r="S107839" s="3">
        <v>44754</v>
      </c>
      <c r="T107839" s="3">
        <v>44755</v>
      </c>
      <c r="U107839">
        <v>2</v>
      </c>
      <c r="V107839" t="s">
        <v>53</v>
      </c>
      <c r="W107839" t="s">
        <v>68</v>
      </c>
      <c r="Y107839" t="s">
        <v>69</v>
      </c>
      <c r="Z107839">
        <v>20400</v>
      </c>
      <c r="AA107839">
        <v>8160</v>
      </c>
    </row>
    <row r="107840" spans="16:27" x14ac:dyDescent="0.35">
      <c r="P107840" t="s">
        <v>107912</v>
      </c>
      <c r="Q107840">
        <v>17561</v>
      </c>
      <c r="R107840" s="3">
        <v>44749</v>
      </c>
      <c r="S107840" s="3">
        <v>44754</v>
      </c>
      <c r="T107840" s="3">
        <v>44758</v>
      </c>
      <c r="U107840">
        <v>2</v>
      </c>
      <c r="V107840" t="s">
        <v>53</v>
      </c>
      <c r="W107840" t="s">
        <v>90</v>
      </c>
      <c r="X107840">
        <v>5</v>
      </c>
      <c r="Y107840" t="s">
        <v>66</v>
      </c>
      <c r="Z107840">
        <v>20400</v>
      </c>
      <c r="AA107840">
        <v>20400</v>
      </c>
    </row>
    <row r="107841" spans="16:27" x14ac:dyDescent="0.35">
      <c r="P107841" t="s">
        <v>107913</v>
      </c>
      <c r="Q107841">
        <v>17561</v>
      </c>
      <c r="R107841" s="3">
        <v>44750</v>
      </c>
      <c r="S107841" s="3">
        <v>44754</v>
      </c>
      <c r="T107841" s="3">
        <v>44760</v>
      </c>
      <c r="U107841">
        <v>2</v>
      </c>
      <c r="V107841" t="s">
        <v>53</v>
      </c>
      <c r="W107841" t="s">
        <v>82</v>
      </c>
      <c r="Y107841" t="s">
        <v>77</v>
      </c>
      <c r="Z107841">
        <v>20400</v>
      </c>
      <c r="AA107841">
        <v>20400</v>
      </c>
    </row>
    <row r="107842" spans="16:27" x14ac:dyDescent="0.35">
      <c r="P107842" t="s">
        <v>107914</v>
      </c>
      <c r="Q107842">
        <v>17561</v>
      </c>
      <c r="R107842" s="3">
        <v>44751</v>
      </c>
      <c r="S107842" s="3">
        <v>44754</v>
      </c>
      <c r="T107842" s="3">
        <v>44757</v>
      </c>
      <c r="U107842">
        <v>2</v>
      </c>
      <c r="V107842" t="s">
        <v>53</v>
      </c>
      <c r="W107842" t="s">
        <v>71</v>
      </c>
      <c r="X107842">
        <v>5</v>
      </c>
      <c r="Y107842" t="s">
        <v>66</v>
      </c>
      <c r="Z107842">
        <v>20400</v>
      </c>
      <c r="AA107842">
        <v>20400</v>
      </c>
    </row>
    <row r="107843" spans="16:27" x14ac:dyDescent="0.35">
      <c r="P107843" t="s">
        <v>107915</v>
      </c>
      <c r="Q107843">
        <v>17561</v>
      </c>
      <c r="R107843" s="3">
        <v>44750</v>
      </c>
      <c r="S107843" s="3">
        <v>44754</v>
      </c>
      <c r="T107843" s="3">
        <v>44755</v>
      </c>
      <c r="U107843">
        <v>6</v>
      </c>
      <c r="V107843" t="s">
        <v>53</v>
      </c>
      <c r="W107843" t="s">
        <v>88</v>
      </c>
      <c r="X107843">
        <v>3</v>
      </c>
      <c r="Y107843" t="s">
        <v>66</v>
      </c>
      <c r="Z107843">
        <v>28560</v>
      </c>
      <c r="AA107843">
        <v>28560</v>
      </c>
    </row>
    <row r="107844" spans="16:27" x14ac:dyDescent="0.35">
      <c r="P107844" t="s">
        <v>107916</v>
      </c>
      <c r="Q107844">
        <v>17561</v>
      </c>
      <c r="R107844" s="3">
        <v>44748</v>
      </c>
      <c r="S107844" s="3">
        <v>44754</v>
      </c>
      <c r="T107844" s="3">
        <v>44755</v>
      </c>
      <c r="U107844">
        <v>3</v>
      </c>
      <c r="V107844" t="s">
        <v>53</v>
      </c>
      <c r="W107844" t="s">
        <v>68</v>
      </c>
      <c r="X107844">
        <v>3</v>
      </c>
      <c r="Y107844" t="s">
        <v>66</v>
      </c>
      <c r="Z107844">
        <v>22440</v>
      </c>
      <c r="AA107844">
        <v>22440</v>
      </c>
    </row>
    <row r="107845" spans="16:27" x14ac:dyDescent="0.35">
      <c r="P107845" t="s">
        <v>107917</v>
      </c>
      <c r="Q107845">
        <v>17561</v>
      </c>
      <c r="R107845" s="3">
        <v>44750</v>
      </c>
      <c r="S107845" s="3">
        <v>44754</v>
      </c>
      <c r="T107845" s="3">
        <v>44755</v>
      </c>
      <c r="U107845">
        <v>2</v>
      </c>
      <c r="V107845" t="s">
        <v>53</v>
      </c>
      <c r="W107845" t="s">
        <v>88</v>
      </c>
      <c r="Y107845" t="s">
        <v>69</v>
      </c>
      <c r="Z107845">
        <v>20400</v>
      </c>
      <c r="AA107845">
        <v>8160</v>
      </c>
    </row>
    <row r="107846" spans="16:27" x14ac:dyDescent="0.35">
      <c r="P107846" t="s">
        <v>107918</v>
      </c>
      <c r="Q107846">
        <v>17561</v>
      </c>
      <c r="R107846" s="3">
        <v>44730</v>
      </c>
      <c r="S107846" s="3">
        <v>44754</v>
      </c>
      <c r="T107846" s="3">
        <v>44759</v>
      </c>
      <c r="U107846">
        <v>2</v>
      </c>
      <c r="V107846" t="s">
        <v>53</v>
      </c>
      <c r="W107846" t="s">
        <v>82</v>
      </c>
      <c r="X107846">
        <v>2</v>
      </c>
      <c r="Y107846" t="s">
        <v>66</v>
      </c>
      <c r="Z107846">
        <v>20400</v>
      </c>
      <c r="AA107846">
        <v>20400</v>
      </c>
    </row>
    <row r="107847" spans="16:27" x14ac:dyDescent="0.35">
      <c r="P107847" t="s">
        <v>107919</v>
      </c>
      <c r="Q107847">
        <v>17561</v>
      </c>
      <c r="R107847" s="3">
        <v>44750</v>
      </c>
      <c r="S107847" s="3">
        <v>44754</v>
      </c>
      <c r="T107847" s="3">
        <v>44759</v>
      </c>
      <c r="U107847">
        <v>4</v>
      </c>
      <c r="V107847" t="s">
        <v>53</v>
      </c>
      <c r="W107847" t="s">
        <v>88</v>
      </c>
      <c r="Y107847" t="s">
        <v>66</v>
      </c>
      <c r="Z107847">
        <v>24480</v>
      </c>
      <c r="AA107847">
        <v>24480</v>
      </c>
    </row>
    <row r="107848" spans="16:27" x14ac:dyDescent="0.35">
      <c r="P107848" t="s">
        <v>107920</v>
      </c>
      <c r="Q107848">
        <v>17561</v>
      </c>
      <c r="R107848" s="3">
        <v>44748</v>
      </c>
      <c r="S107848" s="3">
        <v>44754</v>
      </c>
      <c r="T107848" s="3">
        <v>44757</v>
      </c>
      <c r="U107848">
        <v>2</v>
      </c>
      <c r="V107848" t="s">
        <v>53</v>
      </c>
      <c r="W107848" t="s">
        <v>68</v>
      </c>
      <c r="X107848">
        <v>4</v>
      </c>
      <c r="Y107848" t="s">
        <v>66</v>
      </c>
      <c r="Z107848">
        <v>20400</v>
      </c>
      <c r="AA107848">
        <v>20400</v>
      </c>
    </row>
    <row r="107849" spans="16:27" x14ac:dyDescent="0.35">
      <c r="P107849" t="s">
        <v>107921</v>
      </c>
      <c r="Q107849">
        <v>17561</v>
      </c>
      <c r="R107849" s="3">
        <v>44753</v>
      </c>
      <c r="S107849" s="3">
        <v>44754</v>
      </c>
      <c r="T107849" s="3">
        <v>44759</v>
      </c>
      <c r="U107849">
        <v>2</v>
      </c>
      <c r="V107849" t="s">
        <v>54</v>
      </c>
      <c r="W107849" t="s">
        <v>65</v>
      </c>
      <c r="X107849">
        <v>5</v>
      </c>
      <c r="Y107849" t="s">
        <v>66</v>
      </c>
      <c r="Z107849">
        <v>32300</v>
      </c>
      <c r="AA107849">
        <v>32300</v>
      </c>
    </row>
    <row r="107850" spans="16:27" x14ac:dyDescent="0.35">
      <c r="P107850" t="s">
        <v>107922</v>
      </c>
      <c r="Q107850">
        <v>17561</v>
      </c>
      <c r="R107850" s="3">
        <v>44751</v>
      </c>
      <c r="S107850" s="3">
        <v>44754</v>
      </c>
      <c r="T107850" s="3">
        <v>44755</v>
      </c>
      <c r="U107850">
        <v>3</v>
      </c>
      <c r="V107850" t="s">
        <v>54</v>
      </c>
      <c r="W107850" t="s">
        <v>79</v>
      </c>
      <c r="Y107850" t="s">
        <v>69</v>
      </c>
      <c r="Z107850">
        <v>35530</v>
      </c>
      <c r="AA107850">
        <v>14212</v>
      </c>
    </row>
    <row r="107851" spans="16:27" x14ac:dyDescent="0.35">
      <c r="P107851" t="s">
        <v>107923</v>
      </c>
      <c r="Q107851">
        <v>17561</v>
      </c>
      <c r="R107851" s="3">
        <v>44752</v>
      </c>
      <c r="S107851" s="3">
        <v>44754</v>
      </c>
      <c r="T107851" s="3">
        <v>44759</v>
      </c>
      <c r="U107851">
        <v>4</v>
      </c>
      <c r="V107851" t="s">
        <v>54</v>
      </c>
      <c r="W107851" t="s">
        <v>82</v>
      </c>
      <c r="X107851">
        <v>5</v>
      </c>
      <c r="Y107851" t="s">
        <v>66</v>
      </c>
      <c r="Z107851">
        <v>38760</v>
      </c>
      <c r="AA107851">
        <v>38760</v>
      </c>
    </row>
    <row r="107852" spans="16:27" x14ac:dyDescent="0.35">
      <c r="P107852" t="s">
        <v>107924</v>
      </c>
      <c r="Q107852">
        <v>17562</v>
      </c>
      <c r="R107852" s="3">
        <v>44750</v>
      </c>
      <c r="S107852" s="3">
        <v>44754</v>
      </c>
      <c r="T107852" s="3">
        <v>44759</v>
      </c>
      <c r="U107852">
        <v>3</v>
      </c>
      <c r="V107852" t="s">
        <v>51</v>
      </c>
      <c r="W107852" t="s">
        <v>71</v>
      </c>
      <c r="Y107852" t="s">
        <v>66</v>
      </c>
      <c r="Z107852">
        <v>12155</v>
      </c>
      <c r="AA107852">
        <v>12155</v>
      </c>
    </row>
    <row r="107853" spans="16:27" x14ac:dyDescent="0.35">
      <c r="P107853" t="s">
        <v>107925</v>
      </c>
      <c r="Q107853">
        <v>17562</v>
      </c>
      <c r="R107853" s="3">
        <v>44748</v>
      </c>
      <c r="S107853" s="3">
        <v>44754</v>
      </c>
      <c r="T107853" s="3">
        <v>44760</v>
      </c>
      <c r="U107853">
        <v>2</v>
      </c>
      <c r="V107853" t="s">
        <v>51</v>
      </c>
      <c r="W107853" t="s">
        <v>82</v>
      </c>
      <c r="X107853">
        <v>3</v>
      </c>
      <c r="Y107853" t="s">
        <v>66</v>
      </c>
      <c r="Z107853">
        <v>11050</v>
      </c>
      <c r="AA107853">
        <v>11050</v>
      </c>
    </row>
    <row r="107854" spans="16:27" x14ac:dyDescent="0.35">
      <c r="P107854" t="s">
        <v>107926</v>
      </c>
      <c r="Q107854">
        <v>17562</v>
      </c>
      <c r="R107854" s="3">
        <v>44752</v>
      </c>
      <c r="S107854" s="3">
        <v>44754</v>
      </c>
      <c r="T107854" s="3">
        <v>44759</v>
      </c>
      <c r="U107854">
        <v>2</v>
      </c>
      <c r="V107854" t="s">
        <v>51</v>
      </c>
      <c r="W107854" t="s">
        <v>82</v>
      </c>
      <c r="X107854">
        <v>2</v>
      </c>
      <c r="Y107854" t="s">
        <v>66</v>
      </c>
      <c r="Z107854">
        <v>11050</v>
      </c>
      <c r="AA107854">
        <v>11050</v>
      </c>
    </row>
    <row r="107855" spans="16:27" x14ac:dyDescent="0.35">
      <c r="P107855" t="s">
        <v>107927</v>
      </c>
      <c r="Q107855">
        <v>17562</v>
      </c>
      <c r="R107855" s="3">
        <v>44754</v>
      </c>
      <c r="S107855" s="3">
        <v>44754</v>
      </c>
      <c r="T107855" s="3">
        <v>44755</v>
      </c>
      <c r="U107855">
        <v>2</v>
      </c>
      <c r="V107855" t="s">
        <v>51</v>
      </c>
      <c r="W107855" t="s">
        <v>68</v>
      </c>
      <c r="Y107855" t="s">
        <v>69</v>
      </c>
      <c r="Z107855">
        <v>11050</v>
      </c>
      <c r="AA107855">
        <v>4420</v>
      </c>
    </row>
    <row r="107856" spans="16:27" x14ac:dyDescent="0.35">
      <c r="P107856" t="s">
        <v>107928</v>
      </c>
      <c r="Q107856">
        <v>17562</v>
      </c>
      <c r="R107856" s="3">
        <v>44749</v>
      </c>
      <c r="S107856" s="3">
        <v>44754</v>
      </c>
      <c r="T107856" s="3">
        <v>44755</v>
      </c>
      <c r="U107856">
        <v>2</v>
      </c>
      <c r="V107856" t="s">
        <v>51</v>
      </c>
      <c r="W107856" t="s">
        <v>68</v>
      </c>
      <c r="Y107856" t="s">
        <v>69</v>
      </c>
      <c r="Z107856">
        <v>11050</v>
      </c>
      <c r="AA107856">
        <v>4420</v>
      </c>
    </row>
    <row r="107857" spans="16:27" x14ac:dyDescent="0.35">
      <c r="P107857" t="s">
        <v>107929</v>
      </c>
      <c r="Q107857">
        <v>17562</v>
      </c>
      <c r="R107857" s="3">
        <v>44752</v>
      </c>
      <c r="S107857" s="3">
        <v>44754</v>
      </c>
      <c r="T107857" s="3">
        <v>44756</v>
      </c>
      <c r="U107857">
        <v>2</v>
      </c>
      <c r="V107857" t="s">
        <v>51</v>
      </c>
      <c r="W107857" t="s">
        <v>82</v>
      </c>
      <c r="Y107857" t="s">
        <v>66</v>
      </c>
      <c r="Z107857">
        <v>11050</v>
      </c>
      <c r="AA107857">
        <v>11050</v>
      </c>
    </row>
    <row r="107858" spans="16:27" x14ac:dyDescent="0.35">
      <c r="P107858" t="s">
        <v>107930</v>
      </c>
      <c r="Q107858">
        <v>17562</v>
      </c>
      <c r="R107858" s="3">
        <v>44753</v>
      </c>
      <c r="S107858" s="3">
        <v>44754</v>
      </c>
      <c r="T107858" s="3">
        <v>44758</v>
      </c>
      <c r="U107858">
        <v>1</v>
      </c>
      <c r="V107858" t="s">
        <v>51</v>
      </c>
      <c r="W107858" t="s">
        <v>68</v>
      </c>
      <c r="Y107858" t="s">
        <v>66</v>
      </c>
      <c r="Z107858">
        <v>11050</v>
      </c>
      <c r="AA107858">
        <v>11050</v>
      </c>
    </row>
    <row r="107859" spans="16:27" x14ac:dyDescent="0.35">
      <c r="P107859" t="s">
        <v>107931</v>
      </c>
      <c r="Q107859">
        <v>17562</v>
      </c>
      <c r="R107859" s="3">
        <v>44752</v>
      </c>
      <c r="S107859" s="3">
        <v>44754</v>
      </c>
      <c r="T107859" s="3">
        <v>44756</v>
      </c>
      <c r="U107859">
        <v>1</v>
      </c>
      <c r="V107859" t="s">
        <v>52</v>
      </c>
      <c r="W107859" t="s">
        <v>68</v>
      </c>
      <c r="X107859">
        <v>1</v>
      </c>
      <c r="Y107859" t="s">
        <v>66</v>
      </c>
      <c r="Z107859">
        <v>15300</v>
      </c>
      <c r="AA107859">
        <v>15300</v>
      </c>
    </row>
    <row r="107860" spans="16:27" x14ac:dyDescent="0.35">
      <c r="P107860" t="s">
        <v>107932</v>
      </c>
      <c r="Q107860">
        <v>17562</v>
      </c>
      <c r="R107860" s="3">
        <v>44750</v>
      </c>
      <c r="S107860" s="3">
        <v>44754</v>
      </c>
      <c r="T107860" s="3">
        <v>44756</v>
      </c>
      <c r="U107860">
        <v>2</v>
      </c>
      <c r="V107860" t="s">
        <v>52</v>
      </c>
      <c r="W107860" t="s">
        <v>79</v>
      </c>
      <c r="Y107860" t="s">
        <v>77</v>
      </c>
      <c r="Z107860">
        <v>15300</v>
      </c>
      <c r="AA107860">
        <v>15300</v>
      </c>
    </row>
    <row r="107861" spans="16:27" x14ac:dyDescent="0.35">
      <c r="P107861" t="s">
        <v>107933</v>
      </c>
      <c r="Q107861">
        <v>17562</v>
      </c>
      <c r="R107861" s="3">
        <v>44752</v>
      </c>
      <c r="S107861" s="3">
        <v>44754</v>
      </c>
      <c r="T107861" s="3">
        <v>44755</v>
      </c>
      <c r="U107861">
        <v>3</v>
      </c>
      <c r="V107861" t="s">
        <v>52</v>
      </c>
      <c r="W107861" t="s">
        <v>68</v>
      </c>
      <c r="X107861">
        <v>5</v>
      </c>
      <c r="Y107861" t="s">
        <v>66</v>
      </c>
      <c r="Z107861">
        <v>16830</v>
      </c>
      <c r="AA107861">
        <v>16830</v>
      </c>
    </row>
    <row r="107862" spans="16:27" x14ac:dyDescent="0.35">
      <c r="P107862" t="s">
        <v>107934</v>
      </c>
      <c r="Q107862">
        <v>17562</v>
      </c>
      <c r="R107862" s="3">
        <v>44751</v>
      </c>
      <c r="S107862" s="3">
        <v>44754</v>
      </c>
      <c r="T107862" s="3">
        <v>44755</v>
      </c>
      <c r="U107862">
        <v>2</v>
      </c>
      <c r="V107862" t="s">
        <v>52</v>
      </c>
      <c r="W107862" t="s">
        <v>65</v>
      </c>
      <c r="Y107862" t="s">
        <v>66</v>
      </c>
      <c r="Z107862">
        <v>15300</v>
      </c>
      <c r="AA107862">
        <v>15300</v>
      </c>
    </row>
    <row r="107863" spans="16:27" x14ac:dyDescent="0.35">
      <c r="P107863" t="s">
        <v>107935</v>
      </c>
      <c r="Q107863">
        <v>17562</v>
      </c>
      <c r="R107863" s="3">
        <v>44751</v>
      </c>
      <c r="S107863" s="3">
        <v>44754</v>
      </c>
      <c r="T107863" s="3">
        <v>44755</v>
      </c>
      <c r="U107863">
        <v>2</v>
      </c>
      <c r="V107863" t="s">
        <v>52</v>
      </c>
      <c r="W107863" t="s">
        <v>82</v>
      </c>
      <c r="Y107863" t="s">
        <v>66</v>
      </c>
      <c r="Z107863">
        <v>15300</v>
      </c>
      <c r="AA107863">
        <v>15300</v>
      </c>
    </row>
    <row r="107864" spans="16:27" x14ac:dyDescent="0.35">
      <c r="P107864" t="s">
        <v>107936</v>
      </c>
      <c r="Q107864">
        <v>17562</v>
      </c>
      <c r="R107864" s="3">
        <v>44733</v>
      </c>
      <c r="S107864" s="3">
        <v>44754</v>
      </c>
      <c r="T107864" s="3">
        <v>44759</v>
      </c>
      <c r="U107864">
        <v>4</v>
      </c>
      <c r="V107864" t="s">
        <v>52</v>
      </c>
      <c r="W107864" t="s">
        <v>65</v>
      </c>
      <c r="X107864">
        <v>2</v>
      </c>
      <c r="Y107864" t="s">
        <v>66</v>
      </c>
      <c r="Z107864">
        <v>18360</v>
      </c>
      <c r="AA107864">
        <v>18360</v>
      </c>
    </row>
    <row r="107865" spans="16:27" x14ac:dyDescent="0.35">
      <c r="P107865" t="s">
        <v>107937</v>
      </c>
      <c r="Q107865">
        <v>17562</v>
      </c>
      <c r="R107865" s="3">
        <v>44752</v>
      </c>
      <c r="S107865" s="3">
        <v>44754</v>
      </c>
      <c r="T107865" s="3">
        <v>44755</v>
      </c>
      <c r="U107865">
        <v>4</v>
      </c>
      <c r="V107865" t="s">
        <v>52</v>
      </c>
      <c r="W107865" t="s">
        <v>68</v>
      </c>
      <c r="X107865">
        <v>3</v>
      </c>
      <c r="Y107865" t="s">
        <v>66</v>
      </c>
      <c r="Z107865">
        <v>18360</v>
      </c>
      <c r="AA107865">
        <v>18360</v>
      </c>
    </row>
    <row r="107866" spans="16:27" x14ac:dyDescent="0.35">
      <c r="P107866" t="s">
        <v>107938</v>
      </c>
      <c r="Q107866">
        <v>17562</v>
      </c>
      <c r="R107866" s="3">
        <v>44750</v>
      </c>
      <c r="S107866" s="3">
        <v>44754</v>
      </c>
      <c r="T107866" s="3">
        <v>44756</v>
      </c>
      <c r="U107866">
        <v>1</v>
      </c>
      <c r="V107866" t="s">
        <v>52</v>
      </c>
      <c r="W107866" t="s">
        <v>90</v>
      </c>
      <c r="Y107866" t="s">
        <v>69</v>
      </c>
      <c r="Z107866">
        <v>15300</v>
      </c>
      <c r="AA107866">
        <v>6120</v>
      </c>
    </row>
    <row r="107867" spans="16:27" x14ac:dyDescent="0.35">
      <c r="P107867" t="s">
        <v>107939</v>
      </c>
      <c r="Q107867">
        <v>17562</v>
      </c>
      <c r="R107867" s="3">
        <v>44750</v>
      </c>
      <c r="S107867" s="3">
        <v>44754</v>
      </c>
      <c r="T107867" s="3">
        <v>44758</v>
      </c>
      <c r="U107867">
        <v>1</v>
      </c>
      <c r="V107867" t="s">
        <v>52</v>
      </c>
      <c r="W107867" t="s">
        <v>65</v>
      </c>
      <c r="Y107867" t="s">
        <v>69</v>
      </c>
      <c r="Z107867">
        <v>15300</v>
      </c>
      <c r="AA107867">
        <v>6120</v>
      </c>
    </row>
    <row r="107868" spans="16:27" x14ac:dyDescent="0.35">
      <c r="P107868" t="s">
        <v>107940</v>
      </c>
      <c r="Q107868">
        <v>17562</v>
      </c>
      <c r="R107868" s="3">
        <v>44751</v>
      </c>
      <c r="S107868" s="3">
        <v>44754</v>
      </c>
      <c r="T107868" s="3">
        <v>44757</v>
      </c>
      <c r="U107868">
        <v>3</v>
      </c>
      <c r="V107868" t="s">
        <v>52</v>
      </c>
      <c r="W107868" t="s">
        <v>82</v>
      </c>
      <c r="X107868">
        <v>2</v>
      </c>
      <c r="Y107868" t="s">
        <v>66</v>
      </c>
      <c r="Z107868">
        <v>16830</v>
      </c>
      <c r="AA107868">
        <v>16830</v>
      </c>
    </row>
    <row r="107869" spans="16:27" x14ac:dyDescent="0.35">
      <c r="P107869" t="s">
        <v>107941</v>
      </c>
      <c r="Q107869">
        <v>17562</v>
      </c>
      <c r="R107869" s="3">
        <v>44749</v>
      </c>
      <c r="S107869" s="3">
        <v>44754</v>
      </c>
      <c r="T107869" s="3">
        <v>44756</v>
      </c>
      <c r="U107869">
        <v>1</v>
      </c>
      <c r="V107869" t="s">
        <v>52</v>
      </c>
      <c r="W107869" t="s">
        <v>82</v>
      </c>
      <c r="Y107869" t="s">
        <v>69</v>
      </c>
      <c r="Z107869">
        <v>15300</v>
      </c>
      <c r="AA107869">
        <v>6120</v>
      </c>
    </row>
    <row r="107870" spans="16:27" x14ac:dyDescent="0.35">
      <c r="P107870" t="s">
        <v>107942</v>
      </c>
      <c r="Q107870">
        <v>17562</v>
      </c>
      <c r="R107870" s="3">
        <v>44750</v>
      </c>
      <c r="S107870" s="3">
        <v>44754</v>
      </c>
      <c r="T107870" s="3">
        <v>44755</v>
      </c>
      <c r="U107870">
        <v>2</v>
      </c>
      <c r="V107870" t="s">
        <v>52</v>
      </c>
      <c r="W107870" t="s">
        <v>71</v>
      </c>
      <c r="Y107870" t="s">
        <v>66</v>
      </c>
      <c r="Z107870">
        <v>15300</v>
      </c>
      <c r="AA107870">
        <v>15300</v>
      </c>
    </row>
    <row r="107871" spans="16:27" x14ac:dyDescent="0.35">
      <c r="P107871" t="s">
        <v>107943</v>
      </c>
      <c r="Q107871">
        <v>17562</v>
      </c>
      <c r="R107871" s="3">
        <v>44748</v>
      </c>
      <c r="S107871" s="3">
        <v>44754</v>
      </c>
      <c r="T107871" s="3">
        <v>44759</v>
      </c>
      <c r="U107871">
        <v>2</v>
      </c>
      <c r="V107871" t="s">
        <v>53</v>
      </c>
      <c r="W107871" t="s">
        <v>68</v>
      </c>
      <c r="Y107871" t="s">
        <v>69</v>
      </c>
      <c r="Z107871">
        <v>20400</v>
      </c>
      <c r="AA107871">
        <v>8160</v>
      </c>
    </row>
    <row r="107872" spans="16:27" x14ac:dyDescent="0.35">
      <c r="P107872" t="s">
        <v>107944</v>
      </c>
      <c r="Q107872">
        <v>17562</v>
      </c>
      <c r="R107872" s="3">
        <v>44750</v>
      </c>
      <c r="S107872" s="3">
        <v>44754</v>
      </c>
      <c r="T107872" s="3">
        <v>44760</v>
      </c>
      <c r="U107872">
        <v>2</v>
      </c>
      <c r="V107872" t="s">
        <v>53</v>
      </c>
      <c r="W107872" t="s">
        <v>82</v>
      </c>
      <c r="X107872">
        <v>2</v>
      </c>
      <c r="Y107872" t="s">
        <v>66</v>
      </c>
      <c r="Z107872">
        <v>20400</v>
      </c>
      <c r="AA107872">
        <v>20400</v>
      </c>
    </row>
    <row r="107873" spans="16:27" x14ac:dyDescent="0.35">
      <c r="P107873" t="s">
        <v>107945</v>
      </c>
      <c r="Q107873">
        <v>17562</v>
      </c>
      <c r="R107873" s="3">
        <v>44748</v>
      </c>
      <c r="S107873" s="3">
        <v>44754</v>
      </c>
      <c r="T107873" s="3">
        <v>44760</v>
      </c>
      <c r="U107873">
        <v>2</v>
      </c>
      <c r="V107873" t="s">
        <v>53</v>
      </c>
      <c r="W107873" t="s">
        <v>82</v>
      </c>
      <c r="X107873">
        <v>3</v>
      </c>
      <c r="Y107873" t="s">
        <v>66</v>
      </c>
      <c r="Z107873">
        <v>20400</v>
      </c>
      <c r="AA107873">
        <v>20400</v>
      </c>
    </row>
    <row r="107874" spans="16:27" x14ac:dyDescent="0.35">
      <c r="P107874" t="s">
        <v>107946</v>
      </c>
      <c r="Q107874">
        <v>17562</v>
      </c>
      <c r="R107874" s="3">
        <v>44749</v>
      </c>
      <c r="S107874" s="3">
        <v>44754</v>
      </c>
      <c r="T107874" s="3">
        <v>44757</v>
      </c>
      <c r="U107874">
        <v>3</v>
      </c>
      <c r="V107874" t="s">
        <v>53</v>
      </c>
      <c r="W107874" t="s">
        <v>68</v>
      </c>
      <c r="Y107874" t="s">
        <v>66</v>
      </c>
      <c r="Z107874">
        <v>22440</v>
      </c>
      <c r="AA107874">
        <v>22440</v>
      </c>
    </row>
    <row r="107875" spans="16:27" x14ac:dyDescent="0.35">
      <c r="P107875" t="s">
        <v>107947</v>
      </c>
      <c r="Q107875">
        <v>17562</v>
      </c>
      <c r="R107875" s="3">
        <v>44749</v>
      </c>
      <c r="S107875" s="3">
        <v>44754</v>
      </c>
      <c r="T107875" s="3">
        <v>44760</v>
      </c>
      <c r="U107875">
        <v>2</v>
      </c>
      <c r="V107875" t="s">
        <v>53</v>
      </c>
      <c r="W107875" t="s">
        <v>65</v>
      </c>
      <c r="X107875">
        <v>2</v>
      </c>
      <c r="Y107875" t="s">
        <v>66</v>
      </c>
      <c r="Z107875">
        <v>20400</v>
      </c>
      <c r="AA107875">
        <v>20400</v>
      </c>
    </row>
    <row r="107876" spans="16:27" x14ac:dyDescent="0.35">
      <c r="P107876" t="s">
        <v>107948</v>
      </c>
      <c r="Q107876">
        <v>17562</v>
      </c>
      <c r="R107876" s="3">
        <v>44751</v>
      </c>
      <c r="S107876" s="3">
        <v>44754</v>
      </c>
      <c r="T107876" s="3">
        <v>44755</v>
      </c>
      <c r="U107876">
        <v>2</v>
      </c>
      <c r="V107876" t="s">
        <v>53</v>
      </c>
      <c r="W107876" t="s">
        <v>68</v>
      </c>
      <c r="Y107876" t="s">
        <v>69</v>
      </c>
      <c r="Z107876">
        <v>20400</v>
      </c>
      <c r="AA107876">
        <v>8160</v>
      </c>
    </row>
    <row r="107877" spans="16:27" x14ac:dyDescent="0.35">
      <c r="P107877" t="s">
        <v>107949</v>
      </c>
      <c r="Q107877">
        <v>17562</v>
      </c>
      <c r="R107877" s="3">
        <v>44750</v>
      </c>
      <c r="S107877" s="3">
        <v>44754</v>
      </c>
      <c r="T107877" s="3">
        <v>44759</v>
      </c>
      <c r="U107877">
        <v>3</v>
      </c>
      <c r="V107877" t="s">
        <v>53</v>
      </c>
      <c r="W107877" t="s">
        <v>79</v>
      </c>
      <c r="Y107877" t="s">
        <v>66</v>
      </c>
      <c r="Z107877">
        <v>22440</v>
      </c>
      <c r="AA107877">
        <v>22440</v>
      </c>
    </row>
    <row r="107878" spans="16:27" x14ac:dyDescent="0.35">
      <c r="P107878" t="s">
        <v>107950</v>
      </c>
      <c r="Q107878">
        <v>17562</v>
      </c>
      <c r="R107878" s="3">
        <v>44750</v>
      </c>
      <c r="S107878" s="3">
        <v>44754</v>
      </c>
      <c r="T107878" s="3">
        <v>44755</v>
      </c>
      <c r="U107878">
        <v>1</v>
      </c>
      <c r="V107878" t="s">
        <v>53</v>
      </c>
      <c r="W107878" t="s">
        <v>71</v>
      </c>
      <c r="Y107878" t="s">
        <v>69</v>
      </c>
      <c r="Z107878">
        <v>20400</v>
      </c>
      <c r="AA107878">
        <v>8160</v>
      </c>
    </row>
    <row r="107879" spans="16:27" x14ac:dyDescent="0.35">
      <c r="P107879" t="s">
        <v>107951</v>
      </c>
      <c r="Q107879">
        <v>17562</v>
      </c>
      <c r="R107879" s="3">
        <v>44752</v>
      </c>
      <c r="S107879" s="3">
        <v>44754</v>
      </c>
      <c r="T107879" s="3">
        <v>44755</v>
      </c>
      <c r="U107879">
        <v>2</v>
      </c>
      <c r="V107879" t="s">
        <v>53</v>
      </c>
      <c r="W107879" t="s">
        <v>90</v>
      </c>
      <c r="Y107879" t="s">
        <v>66</v>
      </c>
      <c r="Z107879">
        <v>20400</v>
      </c>
      <c r="AA107879">
        <v>20400</v>
      </c>
    </row>
    <row r="107880" spans="16:27" x14ac:dyDescent="0.35">
      <c r="P107880" t="s">
        <v>107952</v>
      </c>
      <c r="Q107880">
        <v>17562</v>
      </c>
      <c r="R107880" s="3">
        <v>44749</v>
      </c>
      <c r="S107880" s="3">
        <v>44754</v>
      </c>
      <c r="T107880" s="3">
        <v>44756</v>
      </c>
      <c r="U107880">
        <v>2</v>
      </c>
      <c r="V107880" t="s">
        <v>53</v>
      </c>
      <c r="W107880" t="s">
        <v>79</v>
      </c>
      <c r="Y107880" t="s">
        <v>66</v>
      </c>
      <c r="Z107880">
        <v>20400</v>
      </c>
      <c r="AA107880">
        <v>20400</v>
      </c>
    </row>
    <row r="107881" spans="16:27" x14ac:dyDescent="0.35">
      <c r="P107881" t="s">
        <v>107953</v>
      </c>
      <c r="Q107881">
        <v>17562</v>
      </c>
      <c r="R107881" s="3">
        <v>44750</v>
      </c>
      <c r="S107881" s="3">
        <v>44754</v>
      </c>
      <c r="T107881" s="3">
        <v>44760</v>
      </c>
      <c r="U107881">
        <v>2</v>
      </c>
      <c r="V107881" t="s">
        <v>54</v>
      </c>
      <c r="W107881" t="s">
        <v>68</v>
      </c>
      <c r="X107881">
        <v>2</v>
      </c>
      <c r="Y107881" t="s">
        <v>66</v>
      </c>
      <c r="Z107881">
        <v>32300</v>
      </c>
      <c r="AA107881">
        <v>32300</v>
      </c>
    </row>
    <row r="107882" spans="16:27" x14ac:dyDescent="0.35">
      <c r="P107882" t="s">
        <v>107954</v>
      </c>
      <c r="Q107882">
        <v>17562</v>
      </c>
      <c r="R107882" s="3">
        <v>44749</v>
      </c>
      <c r="S107882" s="3">
        <v>44754</v>
      </c>
      <c r="T107882" s="3">
        <v>44755</v>
      </c>
      <c r="U107882">
        <v>4</v>
      </c>
      <c r="V107882" t="s">
        <v>54</v>
      </c>
      <c r="W107882" t="s">
        <v>82</v>
      </c>
      <c r="X107882">
        <v>1</v>
      </c>
      <c r="Y107882" t="s">
        <v>66</v>
      </c>
      <c r="Z107882">
        <v>38760</v>
      </c>
      <c r="AA107882">
        <v>38760</v>
      </c>
    </row>
    <row r="107883" spans="16:27" x14ac:dyDescent="0.35">
      <c r="P107883" t="s">
        <v>107955</v>
      </c>
      <c r="Q107883">
        <v>17562</v>
      </c>
      <c r="R107883" s="3">
        <v>44751</v>
      </c>
      <c r="S107883" s="3">
        <v>44754</v>
      </c>
      <c r="T107883" s="3">
        <v>44756</v>
      </c>
      <c r="U107883">
        <v>1</v>
      </c>
      <c r="V107883" t="s">
        <v>54</v>
      </c>
      <c r="W107883" t="s">
        <v>68</v>
      </c>
      <c r="Y107883" t="s">
        <v>66</v>
      </c>
      <c r="Z107883">
        <v>32300</v>
      </c>
      <c r="AA107883">
        <v>32300</v>
      </c>
    </row>
    <row r="107884" spans="16:27" x14ac:dyDescent="0.35">
      <c r="P107884" t="s">
        <v>107956</v>
      </c>
      <c r="Q107884">
        <v>17563</v>
      </c>
      <c r="R107884" s="3">
        <v>44752</v>
      </c>
      <c r="S107884" s="3">
        <v>44754</v>
      </c>
      <c r="T107884" s="3">
        <v>44757</v>
      </c>
      <c r="U107884">
        <v>1</v>
      </c>
      <c r="V107884" t="s">
        <v>51</v>
      </c>
      <c r="W107884" t="s">
        <v>68</v>
      </c>
      <c r="X107884">
        <v>3</v>
      </c>
      <c r="Y107884" t="s">
        <v>66</v>
      </c>
      <c r="Z107884">
        <v>11050</v>
      </c>
      <c r="AA107884">
        <v>11050</v>
      </c>
    </row>
    <row r="107885" spans="16:27" x14ac:dyDescent="0.35">
      <c r="P107885" t="s">
        <v>107957</v>
      </c>
      <c r="Q107885">
        <v>17563</v>
      </c>
      <c r="R107885" s="3">
        <v>44733</v>
      </c>
      <c r="S107885" s="3">
        <v>44754</v>
      </c>
      <c r="T107885" s="3">
        <v>44755</v>
      </c>
      <c r="U107885">
        <v>1</v>
      </c>
      <c r="V107885" t="s">
        <v>51</v>
      </c>
      <c r="W107885" t="s">
        <v>68</v>
      </c>
      <c r="X107885">
        <v>4</v>
      </c>
      <c r="Y107885" t="s">
        <v>66</v>
      </c>
      <c r="Z107885">
        <v>11050</v>
      </c>
      <c r="AA107885">
        <v>11050</v>
      </c>
    </row>
    <row r="107886" spans="16:27" x14ac:dyDescent="0.35">
      <c r="P107886" t="s">
        <v>107958</v>
      </c>
      <c r="Q107886">
        <v>17563</v>
      </c>
      <c r="R107886" s="3">
        <v>44749</v>
      </c>
      <c r="S107886" s="3">
        <v>44754</v>
      </c>
      <c r="T107886" s="3">
        <v>44755</v>
      </c>
      <c r="U107886">
        <v>1</v>
      </c>
      <c r="V107886" t="s">
        <v>51</v>
      </c>
      <c r="W107886" t="s">
        <v>71</v>
      </c>
      <c r="X107886">
        <v>5</v>
      </c>
      <c r="Y107886" t="s">
        <v>66</v>
      </c>
      <c r="Z107886">
        <v>11050</v>
      </c>
      <c r="AA107886">
        <v>11050</v>
      </c>
    </row>
    <row r="107887" spans="16:27" x14ac:dyDescent="0.35">
      <c r="P107887" t="s">
        <v>107959</v>
      </c>
      <c r="Q107887">
        <v>17563</v>
      </c>
      <c r="R107887" s="3">
        <v>44754</v>
      </c>
      <c r="S107887" s="3">
        <v>44754</v>
      </c>
      <c r="T107887" s="3">
        <v>44755</v>
      </c>
      <c r="U107887">
        <v>1</v>
      </c>
      <c r="V107887" t="s">
        <v>51</v>
      </c>
      <c r="W107887" t="s">
        <v>68</v>
      </c>
      <c r="X107887">
        <v>1</v>
      </c>
      <c r="Y107887" t="s">
        <v>66</v>
      </c>
      <c r="Z107887">
        <v>11050</v>
      </c>
      <c r="AA107887">
        <v>11050</v>
      </c>
    </row>
    <row r="107888" spans="16:27" x14ac:dyDescent="0.35">
      <c r="P107888" t="s">
        <v>107960</v>
      </c>
      <c r="Q107888">
        <v>17563</v>
      </c>
      <c r="R107888" s="3">
        <v>44754</v>
      </c>
      <c r="S107888" s="3">
        <v>44754</v>
      </c>
      <c r="T107888" s="3">
        <v>44756</v>
      </c>
      <c r="U107888">
        <v>1</v>
      </c>
      <c r="V107888" t="s">
        <v>51</v>
      </c>
      <c r="W107888" t="s">
        <v>68</v>
      </c>
      <c r="Y107888" t="s">
        <v>66</v>
      </c>
      <c r="Z107888">
        <v>11050</v>
      </c>
      <c r="AA107888">
        <v>11050</v>
      </c>
    </row>
    <row r="107889" spans="16:27" x14ac:dyDescent="0.35">
      <c r="P107889" t="s">
        <v>107961</v>
      </c>
      <c r="Q107889">
        <v>17563</v>
      </c>
      <c r="R107889" s="3">
        <v>44730</v>
      </c>
      <c r="S107889" s="3">
        <v>44754</v>
      </c>
      <c r="T107889" s="3">
        <v>44757</v>
      </c>
      <c r="U107889">
        <v>1</v>
      </c>
      <c r="V107889" t="s">
        <v>51</v>
      </c>
      <c r="W107889" t="s">
        <v>68</v>
      </c>
      <c r="Y107889" t="s">
        <v>69</v>
      </c>
      <c r="Z107889">
        <v>11050</v>
      </c>
      <c r="AA107889">
        <v>4420</v>
      </c>
    </row>
    <row r="107890" spans="16:27" x14ac:dyDescent="0.35">
      <c r="P107890" t="s">
        <v>107962</v>
      </c>
      <c r="Q107890">
        <v>17563</v>
      </c>
      <c r="R107890" s="3">
        <v>44754</v>
      </c>
      <c r="S107890" s="3">
        <v>44754</v>
      </c>
      <c r="T107890" s="3">
        <v>44756</v>
      </c>
      <c r="U107890">
        <v>1</v>
      </c>
      <c r="V107890" t="s">
        <v>51</v>
      </c>
      <c r="W107890" t="s">
        <v>90</v>
      </c>
      <c r="Y107890" t="s">
        <v>69</v>
      </c>
      <c r="Z107890">
        <v>11050</v>
      </c>
      <c r="AA107890">
        <v>4420</v>
      </c>
    </row>
    <row r="107891" spans="16:27" x14ac:dyDescent="0.35">
      <c r="P107891" t="s">
        <v>107963</v>
      </c>
      <c r="Q107891">
        <v>17563</v>
      </c>
      <c r="R107891" s="3">
        <v>44754</v>
      </c>
      <c r="S107891" s="3">
        <v>44754</v>
      </c>
      <c r="T107891" s="3">
        <v>44756</v>
      </c>
      <c r="U107891">
        <v>1</v>
      </c>
      <c r="V107891" t="s">
        <v>51</v>
      </c>
      <c r="W107891" t="s">
        <v>68</v>
      </c>
      <c r="X107891">
        <v>5</v>
      </c>
      <c r="Y107891" t="s">
        <v>66</v>
      </c>
      <c r="Z107891">
        <v>11050</v>
      </c>
      <c r="AA107891">
        <v>11050</v>
      </c>
    </row>
    <row r="107892" spans="16:27" x14ac:dyDescent="0.35">
      <c r="P107892" t="s">
        <v>107964</v>
      </c>
      <c r="Q107892">
        <v>17563</v>
      </c>
      <c r="R107892" s="3">
        <v>44752</v>
      </c>
      <c r="S107892" s="3">
        <v>44754</v>
      </c>
      <c r="T107892" s="3">
        <v>44756</v>
      </c>
      <c r="U107892">
        <v>2</v>
      </c>
      <c r="V107892" t="s">
        <v>51</v>
      </c>
      <c r="W107892" t="s">
        <v>68</v>
      </c>
      <c r="X107892">
        <v>1</v>
      </c>
      <c r="Y107892" t="s">
        <v>66</v>
      </c>
      <c r="Z107892">
        <v>11050</v>
      </c>
      <c r="AA107892">
        <v>11050</v>
      </c>
    </row>
    <row r="107893" spans="16:27" x14ac:dyDescent="0.35">
      <c r="P107893" t="s">
        <v>107965</v>
      </c>
      <c r="Q107893">
        <v>17563</v>
      </c>
      <c r="R107893" s="3">
        <v>44752</v>
      </c>
      <c r="S107893" s="3">
        <v>44754</v>
      </c>
      <c r="T107893" s="3">
        <v>44755</v>
      </c>
      <c r="U107893">
        <v>1</v>
      </c>
      <c r="V107893" t="s">
        <v>51</v>
      </c>
      <c r="W107893" t="s">
        <v>82</v>
      </c>
      <c r="Y107893" t="s">
        <v>69</v>
      </c>
      <c r="Z107893">
        <v>11050</v>
      </c>
      <c r="AA107893">
        <v>4420</v>
      </c>
    </row>
    <row r="107894" spans="16:27" x14ac:dyDescent="0.35">
      <c r="P107894" t="s">
        <v>107966</v>
      </c>
      <c r="Q107894">
        <v>17563</v>
      </c>
      <c r="R107894" s="3">
        <v>44753</v>
      </c>
      <c r="S107894" s="3">
        <v>44754</v>
      </c>
      <c r="T107894" s="3">
        <v>44755</v>
      </c>
      <c r="U107894">
        <v>1</v>
      </c>
      <c r="V107894" t="s">
        <v>51</v>
      </c>
      <c r="W107894" t="s">
        <v>82</v>
      </c>
      <c r="Y107894" t="s">
        <v>66</v>
      </c>
      <c r="Z107894">
        <v>11050</v>
      </c>
      <c r="AA107894">
        <v>11050</v>
      </c>
    </row>
    <row r="107895" spans="16:27" x14ac:dyDescent="0.35">
      <c r="P107895" t="s">
        <v>107967</v>
      </c>
      <c r="Q107895">
        <v>17563</v>
      </c>
      <c r="R107895" s="3">
        <v>44754</v>
      </c>
      <c r="S107895" s="3">
        <v>44754</v>
      </c>
      <c r="T107895" s="3">
        <v>44755</v>
      </c>
      <c r="U107895">
        <v>1</v>
      </c>
      <c r="V107895" t="s">
        <v>51</v>
      </c>
      <c r="W107895" t="s">
        <v>82</v>
      </c>
      <c r="X107895">
        <v>4</v>
      </c>
      <c r="Y107895" t="s">
        <v>66</v>
      </c>
      <c r="Z107895">
        <v>11050</v>
      </c>
      <c r="AA107895">
        <v>11050</v>
      </c>
    </row>
    <row r="107896" spans="16:27" x14ac:dyDescent="0.35">
      <c r="P107896" t="s">
        <v>107968</v>
      </c>
      <c r="Q107896">
        <v>17563</v>
      </c>
      <c r="R107896" s="3">
        <v>44751</v>
      </c>
      <c r="S107896" s="3">
        <v>44754</v>
      </c>
      <c r="T107896" s="3">
        <v>44755</v>
      </c>
      <c r="U107896">
        <v>3</v>
      </c>
      <c r="V107896" t="s">
        <v>51</v>
      </c>
      <c r="W107896" t="s">
        <v>65</v>
      </c>
      <c r="X107896">
        <v>3</v>
      </c>
      <c r="Y107896" t="s">
        <v>66</v>
      </c>
      <c r="Z107896">
        <v>12155</v>
      </c>
      <c r="AA107896">
        <v>12155</v>
      </c>
    </row>
    <row r="107897" spans="16:27" x14ac:dyDescent="0.35">
      <c r="P107897" t="s">
        <v>107969</v>
      </c>
      <c r="Q107897">
        <v>17563</v>
      </c>
      <c r="R107897" s="3">
        <v>44753</v>
      </c>
      <c r="S107897" s="3">
        <v>44754</v>
      </c>
      <c r="T107897" s="3">
        <v>44755</v>
      </c>
      <c r="U107897">
        <v>1</v>
      </c>
      <c r="V107897" t="s">
        <v>51</v>
      </c>
      <c r="W107897" t="s">
        <v>90</v>
      </c>
      <c r="X107897">
        <v>5</v>
      </c>
      <c r="Y107897" t="s">
        <v>66</v>
      </c>
      <c r="Z107897">
        <v>11050</v>
      </c>
      <c r="AA107897">
        <v>11050</v>
      </c>
    </row>
    <row r="107898" spans="16:27" x14ac:dyDescent="0.35">
      <c r="P107898" t="s">
        <v>107970</v>
      </c>
      <c r="Q107898">
        <v>17563</v>
      </c>
      <c r="R107898" s="3">
        <v>44748</v>
      </c>
      <c r="S107898" s="3">
        <v>44754</v>
      </c>
      <c r="T107898" s="3">
        <v>44757</v>
      </c>
      <c r="U107898">
        <v>1</v>
      </c>
      <c r="V107898" t="s">
        <v>51</v>
      </c>
      <c r="W107898" t="s">
        <v>82</v>
      </c>
      <c r="Y107898" t="s">
        <v>66</v>
      </c>
      <c r="Z107898">
        <v>11050</v>
      </c>
      <c r="AA107898">
        <v>11050</v>
      </c>
    </row>
    <row r="107899" spans="16:27" x14ac:dyDescent="0.35">
      <c r="P107899" t="s">
        <v>107971</v>
      </c>
      <c r="Q107899">
        <v>17563</v>
      </c>
      <c r="R107899" s="3">
        <v>44754</v>
      </c>
      <c r="S107899" s="3">
        <v>44754</v>
      </c>
      <c r="T107899" s="3">
        <v>44755</v>
      </c>
      <c r="U107899">
        <v>2</v>
      </c>
      <c r="V107899" t="s">
        <v>51</v>
      </c>
      <c r="W107899" t="s">
        <v>68</v>
      </c>
      <c r="X107899">
        <v>3</v>
      </c>
      <c r="Y107899" t="s">
        <v>66</v>
      </c>
      <c r="Z107899">
        <v>11050</v>
      </c>
      <c r="AA107899">
        <v>11050</v>
      </c>
    </row>
    <row r="107900" spans="16:27" x14ac:dyDescent="0.35">
      <c r="P107900" t="s">
        <v>107972</v>
      </c>
      <c r="Q107900">
        <v>17563</v>
      </c>
      <c r="R107900" s="3">
        <v>44753</v>
      </c>
      <c r="S107900" s="3">
        <v>44754</v>
      </c>
      <c r="T107900" s="3">
        <v>44755</v>
      </c>
      <c r="U107900">
        <v>1</v>
      </c>
      <c r="V107900" t="s">
        <v>51</v>
      </c>
      <c r="W107900" t="s">
        <v>82</v>
      </c>
      <c r="Y107900" t="s">
        <v>66</v>
      </c>
      <c r="Z107900">
        <v>11050</v>
      </c>
      <c r="AA107900">
        <v>11050</v>
      </c>
    </row>
    <row r="107901" spans="16:27" x14ac:dyDescent="0.35">
      <c r="P107901" t="s">
        <v>107973</v>
      </c>
      <c r="Q107901">
        <v>17563</v>
      </c>
      <c r="R107901" s="3">
        <v>44753</v>
      </c>
      <c r="S107901" s="3">
        <v>44754</v>
      </c>
      <c r="T107901" s="3">
        <v>44757</v>
      </c>
      <c r="U107901">
        <v>4</v>
      </c>
      <c r="V107901" t="s">
        <v>52</v>
      </c>
      <c r="W107901" t="s">
        <v>65</v>
      </c>
      <c r="Y107901" t="s">
        <v>66</v>
      </c>
      <c r="Z107901">
        <v>18360</v>
      </c>
      <c r="AA107901">
        <v>18360</v>
      </c>
    </row>
    <row r="107902" spans="16:27" x14ac:dyDescent="0.35">
      <c r="P107902" t="s">
        <v>107974</v>
      </c>
      <c r="Q107902">
        <v>17563</v>
      </c>
      <c r="R107902" s="3">
        <v>44754</v>
      </c>
      <c r="S107902" s="3">
        <v>44754</v>
      </c>
      <c r="T107902" s="3">
        <v>44755</v>
      </c>
      <c r="U107902">
        <v>3</v>
      </c>
      <c r="V107902" t="s">
        <v>52</v>
      </c>
      <c r="W107902" t="s">
        <v>68</v>
      </c>
      <c r="Y107902" t="s">
        <v>66</v>
      </c>
      <c r="Z107902">
        <v>16830</v>
      </c>
      <c r="AA107902">
        <v>16830</v>
      </c>
    </row>
    <row r="107903" spans="16:27" x14ac:dyDescent="0.35">
      <c r="P107903" t="s">
        <v>107975</v>
      </c>
      <c r="Q107903">
        <v>17563</v>
      </c>
      <c r="R107903" s="3">
        <v>44754</v>
      </c>
      <c r="S107903" s="3">
        <v>44754</v>
      </c>
      <c r="T107903" s="3">
        <v>44755</v>
      </c>
      <c r="U107903">
        <v>2</v>
      </c>
      <c r="V107903" t="s">
        <v>52</v>
      </c>
      <c r="W107903" t="s">
        <v>68</v>
      </c>
      <c r="X107903">
        <v>5</v>
      </c>
      <c r="Y107903" t="s">
        <v>66</v>
      </c>
      <c r="Z107903">
        <v>15300</v>
      </c>
      <c r="AA107903">
        <v>15300</v>
      </c>
    </row>
    <row r="107904" spans="16:27" x14ac:dyDescent="0.35">
      <c r="P107904" t="s">
        <v>107976</v>
      </c>
      <c r="Q107904">
        <v>17563</v>
      </c>
      <c r="R107904" s="3">
        <v>44753</v>
      </c>
      <c r="S107904" s="3">
        <v>44754</v>
      </c>
      <c r="T107904" s="3">
        <v>44755</v>
      </c>
      <c r="U107904">
        <v>1</v>
      </c>
      <c r="V107904" t="s">
        <v>52</v>
      </c>
      <c r="W107904" t="s">
        <v>68</v>
      </c>
      <c r="X107904">
        <v>4</v>
      </c>
      <c r="Y107904" t="s">
        <v>66</v>
      </c>
      <c r="Z107904">
        <v>15300</v>
      </c>
      <c r="AA107904">
        <v>15300</v>
      </c>
    </row>
    <row r="107905" spans="16:27" x14ac:dyDescent="0.35">
      <c r="P107905" t="s">
        <v>107977</v>
      </c>
      <c r="Q107905">
        <v>17563</v>
      </c>
      <c r="R107905" s="3">
        <v>44754</v>
      </c>
      <c r="S107905" s="3">
        <v>44754</v>
      </c>
      <c r="T107905" s="3">
        <v>44755</v>
      </c>
      <c r="U107905">
        <v>2</v>
      </c>
      <c r="V107905" t="s">
        <v>52</v>
      </c>
      <c r="W107905" t="s">
        <v>68</v>
      </c>
      <c r="Y107905" t="s">
        <v>69</v>
      </c>
      <c r="Z107905">
        <v>15300</v>
      </c>
      <c r="AA107905">
        <v>6120</v>
      </c>
    </row>
    <row r="107906" spans="16:27" x14ac:dyDescent="0.35">
      <c r="P107906" t="s">
        <v>107978</v>
      </c>
      <c r="Q107906">
        <v>17563</v>
      </c>
      <c r="R107906" s="3">
        <v>44754</v>
      </c>
      <c r="S107906" s="3">
        <v>44754</v>
      </c>
      <c r="T107906" s="3">
        <v>44757</v>
      </c>
      <c r="U107906">
        <v>4</v>
      </c>
      <c r="V107906" t="s">
        <v>52</v>
      </c>
      <c r="W107906" t="s">
        <v>82</v>
      </c>
      <c r="Y107906" t="s">
        <v>66</v>
      </c>
      <c r="Z107906">
        <v>18360</v>
      </c>
      <c r="AA107906">
        <v>18360</v>
      </c>
    </row>
    <row r="107907" spans="16:27" x14ac:dyDescent="0.35">
      <c r="P107907" t="s">
        <v>107979</v>
      </c>
      <c r="Q107907">
        <v>17563</v>
      </c>
      <c r="R107907" s="3">
        <v>44750</v>
      </c>
      <c r="S107907" s="3">
        <v>44754</v>
      </c>
      <c r="T107907" s="3">
        <v>44755</v>
      </c>
      <c r="U107907">
        <v>2</v>
      </c>
      <c r="V107907" t="s">
        <v>52</v>
      </c>
      <c r="W107907" t="s">
        <v>82</v>
      </c>
      <c r="X107907">
        <v>5</v>
      </c>
      <c r="Y107907" t="s">
        <v>66</v>
      </c>
      <c r="Z107907">
        <v>15300</v>
      </c>
      <c r="AA107907">
        <v>15300</v>
      </c>
    </row>
    <row r="107908" spans="16:27" x14ac:dyDescent="0.35">
      <c r="P107908" t="s">
        <v>107980</v>
      </c>
      <c r="Q107908">
        <v>17563</v>
      </c>
      <c r="R107908" s="3">
        <v>44754</v>
      </c>
      <c r="S107908" s="3">
        <v>44754</v>
      </c>
      <c r="T107908" s="3">
        <v>44755</v>
      </c>
      <c r="U107908">
        <v>2</v>
      </c>
      <c r="V107908" t="s">
        <v>52</v>
      </c>
      <c r="W107908" t="s">
        <v>88</v>
      </c>
      <c r="X107908">
        <v>5</v>
      </c>
      <c r="Y107908" t="s">
        <v>66</v>
      </c>
      <c r="Z107908">
        <v>15300</v>
      </c>
      <c r="AA107908">
        <v>15300</v>
      </c>
    </row>
    <row r="107909" spans="16:27" x14ac:dyDescent="0.35">
      <c r="P107909" t="s">
        <v>107981</v>
      </c>
      <c r="Q107909">
        <v>17563</v>
      </c>
      <c r="R107909" s="3">
        <v>44753</v>
      </c>
      <c r="S107909" s="3">
        <v>44754</v>
      </c>
      <c r="T107909" s="3">
        <v>44755</v>
      </c>
      <c r="U107909">
        <v>4</v>
      </c>
      <c r="V107909" t="s">
        <v>52</v>
      </c>
      <c r="W107909" t="s">
        <v>68</v>
      </c>
      <c r="X107909">
        <v>5</v>
      </c>
      <c r="Y107909" t="s">
        <v>66</v>
      </c>
      <c r="Z107909">
        <v>18360</v>
      </c>
      <c r="AA107909">
        <v>18360</v>
      </c>
    </row>
    <row r="107910" spans="16:27" x14ac:dyDescent="0.35">
      <c r="P107910" t="s">
        <v>107982</v>
      </c>
      <c r="Q107910">
        <v>17563</v>
      </c>
      <c r="R107910" s="3">
        <v>44752</v>
      </c>
      <c r="S107910" s="3">
        <v>44754</v>
      </c>
      <c r="T107910" s="3">
        <v>44756</v>
      </c>
      <c r="U107910">
        <v>1</v>
      </c>
      <c r="V107910" t="s">
        <v>52</v>
      </c>
      <c r="W107910" t="s">
        <v>82</v>
      </c>
      <c r="Y107910" t="s">
        <v>66</v>
      </c>
      <c r="Z107910">
        <v>15300</v>
      </c>
      <c r="AA107910">
        <v>15300</v>
      </c>
    </row>
    <row r="107911" spans="16:27" x14ac:dyDescent="0.35">
      <c r="P107911" t="s">
        <v>107983</v>
      </c>
      <c r="Q107911">
        <v>17563</v>
      </c>
      <c r="R107911" s="3">
        <v>44754</v>
      </c>
      <c r="S107911" s="3">
        <v>44754</v>
      </c>
      <c r="T107911" s="3">
        <v>44757</v>
      </c>
      <c r="U107911">
        <v>3</v>
      </c>
      <c r="V107911" t="s">
        <v>52</v>
      </c>
      <c r="W107911" t="s">
        <v>79</v>
      </c>
      <c r="Y107911" t="s">
        <v>66</v>
      </c>
      <c r="Z107911">
        <v>16830</v>
      </c>
      <c r="AA107911">
        <v>16830</v>
      </c>
    </row>
    <row r="107912" spans="16:27" x14ac:dyDescent="0.35">
      <c r="P107912" t="s">
        <v>107984</v>
      </c>
      <c r="Q107912">
        <v>17563</v>
      </c>
      <c r="R107912" s="3">
        <v>44754</v>
      </c>
      <c r="S107912" s="3">
        <v>44754</v>
      </c>
      <c r="T107912" s="3">
        <v>44756</v>
      </c>
      <c r="U107912">
        <v>2</v>
      </c>
      <c r="V107912" t="s">
        <v>52</v>
      </c>
      <c r="W107912" t="s">
        <v>82</v>
      </c>
      <c r="Y107912" t="s">
        <v>66</v>
      </c>
      <c r="Z107912">
        <v>15300</v>
      </c>
      <c r="AA107912">
        <v>15300</v>
      </c>
    </row>
    <row r="107913" spans="16:27" x14ac:dyDescent="0.35">
      <c r="P107913" t="s">
        <v>107985</v>
      </c>
      <c r="Q107913">
        <v>17563</v>
      </c>
      <c r="R107913" s="3">
        <v>44754</v>
      </c>
      <c r="S107913" s="3">
        <v>44754</v>
      </c>
      <c r="T107913" s="3">
        <v>44755</v>
      </c>
      <c r="U107913">
        <v>1</v>
      </c>
      <c r="V107913" t="s">
        <v>52</v>
      </c>
      <c r="W107913" t="s">
        <v>79</v>
      </c>
      <c r="Y107913" t="s">
        <v>77</v>
      </c>
      <c r="Z107913">
        <v>15300</v>
      </c>
      <c r="AA107913">
        <v>15300</v>
      </c>
    </row>
    <row r="107914" spans="16:27" x14ac:dyDescent="0.35">
      <c r="P107914" t="s">
        <v>107986</v>
      </c>
      <c r="Q107914">
        <v>17563</v>
      </c>
      <c r="R107914" s="3">
        <v>44754</v>
      </c>
      <c r="S107914" s="3">
        <v>44754</v>
      </c>
      <c r="T107914" s="3">
        <v>44755</v>
      </c>
      <c r="U107914">
        <v>2</v>
      </c>
      <c r="V107914" t="s">
        <v>52</v>
      </c>
      <c r="W107914" t="s">
        <v>82</v>
      </c>
      <c r="Y107914" t="s">
        <v>66</v>
      </c>
      <c r="Z107914">
        <v>15300</v>
      </c>
      <c r="AA107914">
        <v>15300</v>
      </c>
    </row>
    <row r="107915" spans="16:27" x14ac:dyDescent="0.35">
      <c r="P107915" t="s">
        <v>107987</v>
      </c>
      <c r="Q107915">
        <v>17563</v>
      </c>
      <c r="R107915" s="3">
        <v>44753</v>
      </c>
      <c r="S107915" s="3">
        <v>44754</v>
      </c>
      <c r="T107915" s="3">
        <v>44756</v>
      </c>
      <c r="U107915">
        <v>1</v>
      </c>
      <c r="V107915" t="s">
        <v>52</v>
      </c>
      <c r="W107915" t="s">
        <v>71</v>
      </c>
      <c r="Y107915" t="s">
        <v>69</v>
      </c>
      <c r="Z107915">
        <v>15300</v>
      </c>
      <c r="AA107915">
        <v>6120</v>
      </c>
    </row>
    <row r="107916" spans="16:27" x14ac:dyDescent="0.35">
      <c r="P107916" t="s">
        <v>107988</v>
      </c>
      <c r="Q107916">
        <v>17563</v>
      </c>
      <c r="R107916" s="3">
        <v>44753</v>
      </c>
      <c r="S107916" s="3">
        <v>44754</v>
      </c>
      <c r="T107916" s="3">
        <v>44755</v>
      </c>
      <c r="U107916">
        <v>1</v>
      </c>
      <c r="V107916" t="s">
        <v>52</v>
      </c>
      <c r="W107916" t="s">
        <v>68</v>
      </c>
      <c r="Y107916" t="s">
        <v>69</v>
      </c>
      <c r="Z107916">
        <v>15300</v>
      </c>
      <c r="AA107916">
        <v>6120</v>
      </c>
    </row>
    <row r="107917" spans="16:27" x14ac:dyDescent="0.35">
      <c r="P107917" t="s">
        <v>107989</v>
      </c>
      <c r="Q107917">
        <v>17563</v>
      </c>
      <c r="R107917" s="3">
        <v>44754</v>
      </c>
      <c r="S107917" s="3">
        <v>44754</v>
      </c>
      <c r="T107917" s="3">
        <v>44756</v>
      </c>
      <c r="U107917">
        <v>2</v>
      </c>
      <c r="V107917" t="s">
        <v>52</v>
      </c>
      <c r="W107917" t="s">
        <v>71</v>
      </c>
      <c r="Y107917" t="s">
        <v>69</v>
      </c>
      <c r="Z107917">
        <v>15300</v>
      </c>
      <c r="AA107917">
        <v>6120</v>
      </c>
    </row>
    <row r="107918" spans="16:27" x14ac:dyDescent="0.35">
      <c r="P107918" t="s">
        <v>107990</v>
      </c>
      <c r="Q107918">
        <v>17563</v>
      </c>
      <c r="R107918" s="3">
        <v>44752</v>
      </c>
      <c r="S107918" s="3">
        <v>44754</v>
      </c>
      <c r="T107918" s="3">
        <v>44756</v>
      </c>
      <c r="U107918">
        <v>1</v>
      </c>
      <c r="V107918" t="s">
        <v>52</v>
      </c>
      <c r="W107918" t="s">
        <v>68</v>
      </c>
      <c r="X107918">
        <v>5</v>
      </c>
      <c r="Y107918" t="s">
        <v>66</v>
      </c>
      <c r="Z107918">
        <v>15300</v>
      </c>
      <c r="AA107918">
        <v>15300</v>
      </c>
    </row>
    <row r="107919" spans="16:27" x14ac:dyDescent="0.35">
      <c r="P107919" t="s">
        <v>107991</v>
      </c>
      <c r="Q107919">
        <v>17563</v>
      </c>
      <c r="R107919" s="3">
        <v>44733</v>
      </c>
      <c r="S107919" s="3">
        <v>44754</v>
      </c>
      <c r="T107919" s="3">
        <v>44760</v>
      </c>
      <c r="U107919">
        <v>1</v>
      </c>
      <c r="V107919" t="s">
        <v>52</v>
      </c>
      <c r="W107919" t="s">
        <v>82</v>
      </c>
      <c r="Y107919" t="s">
        <v>69</v>
      </c>
      <c r="Z107919">
        <v>15300</v>
      </c>
      <c r="AA107919">
        <v>6120</v>
      </c>
    </row>
    <row r="107920" spans="16:27" x14ac:dyDescent="0.35">
      <c r="P107920" t="s">
        <v>107992</v>
      </c>
      <c r="Q107920">
        <v>17563</v>
      </c>
      <c r="R107920" s="3">
        <v>44734</v>
      </c>
      <c r="S107920" s="3">
        <v>44754</v>
      </c>
      <c r="T107920" s="3">
        <v>44755</v>
      </c>
      <c r="U107920">
        <v>1</v>
      </c>
      <c r="V107920" t="s">
        <v>52</v>
      </c>
      <c r="W107920" t="s">
        <v>65</v>
      </c>
      <c r="Y107920" t="s">
        <v>66</v>
      </c>
      <c r="Z107920">
        <v>15300</v>
      </c>
      <c r="AA107920">
        <v>15300</v>
      </c>
    </row>
    <row r="107921" spans="16:27" x14ac:dyDescent="0.35">
      <c r="P107921" t="s">
        <v>107993</v>
      </c>
      <c r="Q107921">
        <v>17563</v>
      </c>
      <c r="R107921" s="3">
        <v>44750</v>
      </c>
      <c r="S107921" s="3">
        <v>44754</v>
      </c>
      <c r="T107921" s="3">
        <v>44758</v>
      </c>
      <c r="U107921">
        <v>1</v>
      </c>
      <c r="V107921" t="s">
        <v>52</v>
      </c>
      <c r="W107921" t="s">
        <v>82</v>
      </c>
      <c r="Y107921" t="s">
        <v>66</v>
      </c>
      <c r="Z107921">
        <v>15300</v>
      </c>
      <c r="AA107921">
        <v>15300</v>
      </c>
    </row>
    <row r="107922" spans="16:27" x14ac:dyDescent="0.35">
      <c r="P107922" t="s">
        <v>107994</v>
      </c>
      <c r="Q107922">
        <v>17563</v>
      </c>
      <c r="R107922" s="3">
        <v>44754</v>
      </c>
      <c r="S107922" s="3">
        <v>44754</v>
      </c>
      <c r="T107922" s="3">
        <v>44755</v>
      </c>
      <c r="U107922">
        <v>4</v>
      </c>
      <c r="V107922" t="s">
        <v>52</v>
      </c>
      <c r="W107922" t="s">
        <v>68</v>
      </c>
      <c r="Y107922" t="s">
        <v>66</v>
      </c>
      <c r="Z107922">
        <v>18360</v>
      </c>
      <c r="AA107922">
        <v>18360</v>
      </c>
    </row>
    <row r="107923" spans="16:27" x14ac:dyDescent="0.35">
      <c r="P107923" t="s">
        <v>107995</v>
      </c>
      <c r="Q107923">
        <v>17563</v>
      </c>
      <c r="R107923" s="3">
        <v>44752</v>
      </c>
      <c r="S107923" s="3">
        <v>44754</v>
      </c>
      <c r="T107923" s="3">
        <v>44755</v>
      </c>
      <c r="U107923">
        <v>1</v>
      </c>
      <c r="V107923" t="s">
        <v>52</v>
      </c>
      <c r="W107923" t="s">
        <v>90</v>
      </c>
      <c r="Y107923" t="s">
        <v>66</v>
      </c>
      <c r="Z107923">
        <v>15300</v>
      </c>
      <c r="AA107923">
        <v>15300</v>
      </c>
    </row>
    <row r="107924" spans="16:27" x14ac:dyDescent="0.35">
      <c r="P107924" t="s">
        <v>107996</v>
      </c>
      <c r="Q107924">
        <v>17563</v>
      </c>
      <c r="R107924" s="3">
        <v>44750</v>
      </c>
      <c r="S107924" s="3">
        <v>44754</v>
      </c>
      <c r="T107924" s="3">
        <v>44755</v>
      </c>
      <c r="U107924">
        <v>1</v>
      </c>
      <c r="V107924" t="s">
        <v>52</v>
      </c>
      <c r="W107924" t="s">
        <v>90</v>
      </c>
      <c r="Y107924" t="s">
        <v>66</v>
      </c>
      <c r="Z107924">
        <v>15300</v>
      </c>
      <c r="AA107924">
        <v>15300</v>
      </c>
    </row>
    <row r="107925" spans="16:27" x14ac:dyDescent="0.35">
      <c r="P107925" t="s">
        <v>107997</v>
      </c>
      <c r="Q107925">
        <v>17563</v>
      </c>
      <c r="R107925" s="3">
        <v>44753</v>
      </c>
      <c r="S107925" s="3">
        <v>44754</v>
      </c>
      <c r="T107925" s="3">
        <v>44756</v>
      </c>
      <c r="U107925">
        <v>2</v>
      </c>
      <c r="V107925" t="s">
        <v>52</v>
      </c>
      <c r="W107925" t="s">
        <v>68</v>
      </c>
      <c r="Y107925" t="s">
        <v>69</v>
      </c>
      <c r="Z107925">
        <v>15300</v>
      </c>
      <c r="AA107925">
        <v>6120</v>
      </c>
    </row>
    <row r="107926" spans="16:27" x14ac:dyDescent="0.35">
      <c r="P107926" t="s">
        <v>107998</v>
      </c>
      <c r="Q107926">
        <v>17563</v>
      </c>
      <c r="R107926" s="3">
        <v>44753</v>
      </c>
      <c r="S107926" s="3">
        <v>44754</v>
      </c>
      <c r="T107926" s="3">
        <v>44755</v>
      </c>
      <c r="U107926">
        <v>1</v>
      </c>
      <c r="V107926" t="s">
        <v>52</v>
      </c>
      <c r="W107926" t="s">
        <v>79</v>
      </c>
      <c r="X107926">
        <v>5</v>
      </c>
      <c r="Y107926" t="s">
        <v>66</v>
      </c>
      <c r="Z107926">
        <v>15300</v>
      </c>
      <c r="AA107926">
        <v>15300</v>
      </c>
    </row>
    <row r="107927" spans="16:27" x14ac:dyDescent="0.35">
      <c r="P107927" t="s">
        <v>107999</v>
      </c>
      <c r="Q107927">
        <v>17563</v>
      </c>
      <c r="R107927" s="3">
        <v>44751</v>
      </c>
      <c r="S107927" s="3">
        <v>44754</v>
      </c>
      <c r="T107927" s="3">
        <v>44756</v>
      </c>
      <c r="U107927">
        <v>1</v>
      </c>
      <c r="V107927" t="s">
        <v>52</v>
      </c>
      <c r="W107927" t="s">
        <v>88</v>
      </c>
      <c r="Y107927" t="s">
        <v>66</v>
      </c>
      <c r="Z107927">
        <v>15300</v>
      </c>
      <c r="AA107927">
        <v>15300</v>
      </c>
    </row>
    <row r="107928" spans="16:27" x14ac:dyDescent="0.35">
      <c r="P107928" t="s">
        <v>108000</v>
      </c>
      <c r="Q107928">
        <v>17563</v>
      </c>
      <c r="R107928" s="3">
        <v>44753</v>
      </c>
      <c r="S107928" s="3">
        <v>44754</v>
      </c>
      <c r="T107928" s="3">
        <v>44755</v>
      </c>
      <c r="U107928">
        <v>3</v>
      </c>
      <c r="V107928" t="s">
        <v>52</v>
      </c>
      <c r="W107928" t="s">
        <v>82</v>
      </c>
      <c r="X107928">
        <v>2</v>
      </c>
      <c r="Y107928" t="s">
        <v>66</v>
      </c>
      <c r="Z107928">
        <v>16830</v>
      </c>
      <c r="AA107928">
        <v>16830</v>
      </c>
    </row>
    <row r="107929" spans="16:27" x14ac:dyDescent="0.35">
      <c r="P107929" t="s">
        <v>108001</v>
      </c>
      <c r="Q107929">
        <v>17563</v>
      </c>
      <c r="R107929" s="3">
        <v>44754</v>
      </c>
      <c r="S107929" s="3">
        <v>44754</v>
      </c>
      <c r="T107929" s="3">
        <v>44757</v>
      </c>
      <c r="U107929">
        <v>1</v>
      </c>
      <c r="V107929" t="s">
        <v>52</v>
      </c>
      <c r="W107929" t="s">
        <v>82</v>
      </c>
      <c r="X107929">
        <v>5</v>
      </c>
      <c r="Y107929" t="s">
        <v>66</v>
      </c>
      <c r="Z107929">
        <v>15300</v>
      </c>
      <c r="AA107929">
        <v>15300</v>
      </c>
    </row>
    <row r="107930" spans="16:27" x14ac:dyDescent="0.35">
      <c r="P107930" t="s">
        <v>108002</v>
      </c>
      <c r="Q107930">
        <v>17563</v>
      </c>
      <c r="R107930" s="3">
        <v>44753</v>
      </c>
      <c r="S107930" s="3">
        <v>44754</v>
      </c>
      <c r="T107930" s="3">
        <v>44757</v>
      </c>
      <c r="U107930">
        <v>5</v>
      </c>
      <c r="V107930" t="s">
        <v>53</v>
      </c>
      <c r="W107930" t="s">
        <v>68</v>
      </c>
      <c r="Y107930" t="s">
        <v>66</v>
      </c>
      <c r="Z107930">
        <v>26520</v>
      </c>
      <c r="AA107930">
        <v>26520</v>
      </c>
    </row>
    <row r="107931" spans="16:27" x14ac:dyDescent="0.35">
      <c r="P107931" t="s">
        <v>108003</v>
      </c>
      <c r="Q107931">
        <v>17563</v>
      </c>
      <c r="R107931" s="3">
        <v>44753</v>
      </c>
      <c r="S107931" s="3">
        <v>44754</v>
      </c>
      <c r="T107931" s="3">
        <v>44755</v>
      </c>
      <c r="U107931">
        <v>1</v>
      </c>
      <c r="V107931" t="s">
        <v>53</v>
      </c>
      <c r="W107931" t="s">
        <v>82</v>
      </c>
      <c r="Y107931" t="s">
        <v>66</v>
      </c>
      <c r="Z107931">
        <v>20400</v>
      </c>
      <c r="AA107931">
        <v>20400</v>
      </c>
    </row>
    <row r="107932" spans="16:27" x14ac:dyDescent="0.35">
      <c r="P107932" t="s">
        <v>108004</v>
      </c>
      <c r="Q107932">
        <v>17563</v>
      </c>
      <c r="R107932" s="3">
        <v>44753</v>
      </c>
      <c r="S107932" s="3">
        <v>44754</v>
      </c>
      <c r="T107932" s="3">
        <v>44755</v>
      </c>
      <c r="U107932">
        <v>1</v>
      </c>
      <c r="V107932" t="s">
        <v>53</v>
      </c>
      <c r="W107932" t="s">
        <v>82</v>
      </c>
      <c r="Y107932" t="s">
        <v>66</v>
      </c>
      <c r="Z107932">
        <v>20400</v>
      </c>
      <c r="AA107932">
        <v>20400</v>
      </c>
    </row>
    <row r="107933" spans="16:27" x14ac:dyDescent="0.35">
      <c r="P107933" t="s">
        <v>108005</v>
      </c>
      <c r="Q107933">
        <v>17563</v>
      </c>
      <c r="R107933" s="3">
        <v>44753</v>
      </c>
      <c r="S107933" s="3">
        <v>44754</v>
      </c>
      <c r="T107933" s="3">
        <v>44755</v>
      </c>
      <c r="U107933">
        <v>1</v>
      </c>
      <c r="V107933" t="s">
        <v>53</v>
      </c>
      <c r="W107933" t="s">
        <v>68</v>
      </c>
      <c r="Y107933" t="s">
        <v>69</v>
      </c>
      <c r="Z107933">
        <v>20400</v>
      </c>
      <c r="AA107933">
        <v>8160</v>
      </c>
    </row>
    <row r="107934" spans="16:27" x14ac:dyDescent="0.35">
      <c r="P107934" t="s">
        <v>108006</v>
      </c>
      <c r="Q107934">
        <v>17563</v>
      </c>
      <c r="R107934" s="3">
        <v>44733</v>
      </c>
      <c r="S107934" s="3">
        <v>44754</v>
      </c>
      <c r="T107934" s="3">
        <v>44756</v>
      </c>
      <c r="U107934">
        <v>1</v>
      </c>
      <c r="V107934" t="s">
        <v>53</v>
      </c>
      <c r="W107934" t="s">
        <v>68</v>
      </c>
      <c r="X107934">
        <v>5</v>
      </c>
      <c r="Y107934" t="s">
        <v>66</v>
      </c>
      <c r="Z107934">
        <v>20400</v>
      </c>
      <c r="AA107934">
        <v>20400</v>
      </c>
    </row>
    <row r="107935" spans="16:27" x14ac:dyDescent="0.35">
      <c r="P107935" t="s">
        <v>108007</v>
      </c>
      <c r="Q107935">
        <v>17563</v>
      </c>
      <c r="R107935" s="3">
        <v>44750</v>
      </c>
      <c r="S107935" s="3">
        <v>44754</v>
      </c>
      <c r="T107935" s="3">
        <v>44755</v>
      </c>
      <c r="U107935">
        <v>6</v>
      </c>
      <c r="V107935" t="s">
        <v>53</v>
      </c>
      <c r="W107935" t="s">
        <v>71</v>
      </c>
      <c r="Y107935" t="s">
        <v>69</v>
      </c>
      <c r="Z107935">
        <v>28560</v>
      </c>
      <c r="AA107935">
        <v>11424</v>
      </c>
    </row>
    <row r="107936" spans="16:27" x14ac:dyDescent="0.35">
      <c r="P107936" t="s">
        <v>108008</v>
      </c>
      <c r="Q107936">
        <v>17563</v>
      </c>
      <c r="R107936" s="3">
        <v>44754</v>
      </c>
      <c r="S107936" s="3">
        <v>44754</v>
      </c>
      <c r="T107936" s="3">
        <v>44756</v>
      </c>
      <c r="U107936">
        <v>1</v>
      </c>
      <c r="V107936" t="s">
        <v>53</v>
      </c>
      <c r="W107936" t="s">
        <v>82</v>
      </c>
      <c r="Y107936" t="s">
        <v>66</v>
      </c>
      <c r="Z107936">
        <v>20400</v>
      </c>
      <c r="AA107936">
        <v>20400</v>
      </c>
    </row>
    <row r="107937" spans="16:27" x14ac:dyDescent="0.35">
      <c r="P107937" t="s">
        <v>108009</v>
      </c>
      <c r="Q107937">
        <v>17563</v>
      </c>
      <c r="R107937" s="3">
        <v>44750</v>
      </c>
      <c r="S107937" s="3">
        <v>44754</v>
      </c>
      <c r="T107937" s="3">
        <v>44755</v>
      </c>
      <c r="U107937">
        <v>1</v>
      </c>
      <c r="V107937" t="s">
        <v>53</v>
      </c>
      <c r="W107937" t="s">
        <v>82</v>
      </c>
      <c r="X107937">
        <v>5</v>
      </c>
      <c r="Y107937" t="s">
        <v>66</v>
      </c>
      <c r="Z107937">
        <v>20400</v>
      </c>
      <c r="AA107937">
        <v>20400</v>
      </c>
    </row>
    <row r="107938" spans="16:27" x14ac:dyDescent="0.35">
      <c r="P107938" t="s">
        <v>108010</v>
      </c>
      <c r="Q107938">
        <v>17563</v>
      </c>
      <c r="R107938" s="3">
        <v>44754</v>
      </c>
      <c r="S107938" s="3">
        <v>44754</v>
      </c>
      <c r="T107938" s="3">
        <v>44755</v>
      </c>
      <c r="U107938">
        <v>1</v>
      </c>
      <c r="V107938" t="s">
        <v>53</v>
      </c>
      <c r="W107938" t="s">
        <v>82</v>
      </c>
      <c r="X107938">
        <v>5</v>
      </c>
      <c r="Y107938" t="s">
        <v>66</v>
      </c>
      <c r="Z107938">
        <v>20400</v>
      </c>
      <c r="AA107938">
        <v>20400</v>
      </c>
    </row>
    <row r="107939" spans="16:27" x14ac:dyDescent="0.35">
      <c r="P107939" t="s">
        <v>108011</v>
      </c>
      <c r="Q107939">
        <v>17563</v>
      </c>
      <c r="R107939" s="3">
        <v>44752</v>
      </c>
      <c r="S107939" s="3">
        <v>44754</v>
      </c>
      <c r="T107939" s="3">
        <v>44760</v>
      </c>
      <c r="U107939">
        <v>1</v>
      </c>
      <c r="V107939" t="s">
        <v>53</v>
      </c>
      <c r="W107939" t="s">
        <v>68</v>
      </c>
      <c r="Y107939" t="s">
        <v>66</v>
      </c>
      <c r="Z107939">
        <v>20400</v>
      </c>
      <c r="AA107939">
        <v>20400</v>
      </c>
    </row>
    <row r="107940" spans="16:27" x14ac:dyDescent="0.35">
      <c r="P107940" t="s">
        <v>108012</v>
      </c>
      <c r="Q107940">
        <v>17563</v>
      </c>
      <c r="R107940" s="3">
        <v>44754</v>
      </c>
      <c r="S107940" s="3">
        <v>44754</v>
      </c>
      <c r="T107940" s="3">
        <v>44755</v>
      </c>
      <c r="U107940">
        <v>2</v>
      </c>
      <c r="V107940" t="s">
        <v>53</v>
      </c>
      <c r="W107940" t="s">
        <v>68</v>
      </c>
      <c r="X107940">
        <v>5</v>
      </c>
      <c r="Y107940" t="s">
        <v>66</v>
      </c>
      <c r="Z107940">
        <v>20400</v>
      </c>
      <c r="AA107940">
        <v>20400</v>
      </c>
    </row>
    <row r="107941" spans="16:27" x14ac:dyDescent="0.35">
      <c r="P107941" t="s">
        <v>108013</v>
      </c>
      <c r="Q107941">
        <v>17563</v>
      </c>
      <c r="R107941" s="3">
        <v>44753</v>
      </c>
      <c r="S107941" s="3">
        <v>44754</v>
      </c>
      <c r="T107941" s="3">
        <v>44755</v>
      </c>
      <c r="U107941">
        <v>5</v>
      </c>
      <c r="V107941" t="s">
        <v>54</v>
      </c>
      <c r="W107941" t="s">
        <v>65</v>
      </c>
      <c r="Y107941" t="s">
        <v>69</v>
      </c>
      <c r="Z107941">
        <v>41990</v>
      </c>
      <c r="AA107941">
        <v>16796</v>
      </c>
    </row>
    <row r="107942" spans="16:27" x14ac:dyDescent="0.35">
      <c r="P107942" t="s">
        <v>108014</v>
      </c>
      <c r="Q107942">
        <v>17563</v>
      </c>
      <c r="R107942" s="3">
        <v>44753</v>
      </c>
      <c r="S107942" s="3">
        <v>44754</v>
      </c>
      <c r="T107942" s="3">
        <v>44757</v>
      </c>
      <c r="U107942">
        <v>1</v>
      </c>
      <c r="V107942" t="s">
        <v>54</v>
      </c>
      <c r="W107942" t="s">
        <v>68</v>
      </c>
      <c r="X107942">
        <v>3</v>
      </c>
      <c r="Y107942" t="s">
        <v>66</v>
      </c>
      <c r="Z107942">
        <v>32300</v>
      </c>
      <c r="AA107942">
        <v>32300</v>
      </c>
    </row>
    <row r="107943" spans="16:27" x14ac:dyDescent="0.35">
      <c r="P107943" t="s">
        <v>108015</v>
      </c>
      <c r="Q107943">
        <v>17563</v>
      </c>
      <c r="R107943" s="3">
        <v>44754</v>
      </c>
      <c r="S107943" s="3">
        <v>44754</v>
      </c>
      <c r="T107943" s="3">
        <v>44758</v>
      </c>
      <c r="U107943">
        <v>1</v>
      </c>
      <c r="V107943" t="s">
        <v>54</v>
      </c>
      <c r="W107943" t="s">
        <v>79</v>
      </c>
      <c r="X107943">
        <v>3</v>
      </c>
      <c r="Y107943" t="s">
        <v>66</v>
      </c>
      <c r="Z107943">
        <v>32300</v>
      </c>
      <c r="AA107943">
        <v>32300</v>
      </c>
    </row>
    <row r="107944" spans="16:27" x14ac:dyDescent="0.35">
      <c r="P107944" t="s">
        <v>108016</v>
      </c>
      <c r="Q107944">
        <v>17563</v>
      </c>
      <c r="R107944" s="3">
        <v>44754</v>
      </c>
      <c r="S107944" s="3">
        <v>44754</v>
      </c>
      <c r="T107944" s="3">
        <v>44755</v>
      </c>
      <c r="U107944">
        <v>1</v>
      </c>
      <c r="V107944" t="s">
        <v>54</v>
      </c>
      <c r="W107944" t="s">
        <v>79</v>
      </c>
      <c r="Y107944" t="s">
        <v>66</v>
      </c>
      <c r="Z107944">
        <v>32300</v>
      </c>
      <c r="AA107944">
        <v>32300</v>
      </c>
    </row>
    <row r="107945" spans="16:27" x14ac:dyDescent="0.35">
      <c r="P107945" t="s">
        <v>108017</v>
      </c>
      <c r="Q107945">
        <v>17563</v>
      </c>
      <c r="R107945" s="3">
        <v>44751</v>
      </c>
      <c r="S107945" s="3">
        <v>44754</v>
      </c>
      <c r="T107945" s="3">
        <v>44755</v>
      </c>
      <c r="U107945">
        <v>1</v>
      </c>
      <c r="V107945" t="s">
        <v>54</v>
      </c>
      <c r="W107945" t="s">
        <v>82</v>
      </c>
      <c r="X107945">
        <v>5</v>
      </c>
      <c r="Y107945" t="s">
        <v>66</v>
      </c>
      <c r="Z107945">
        <v>32300</v>
      </c>
      <c r="AA107945">
        <v>32300</v>
      </c>
    </row>
    <row r="107946" spans="16:27" x14ac:dyDescent="0.35">
      <c r="P107946" t="s">
        <v>108018</v>
      </c>
      <c r="Q107946">
        <v>17563</v>
      </c>
      <c r="R107946" s="3">
        <v>44754</v>
      </c>
      <c r="S107946" s="3">
        <v>44754</v>
      </c>
      <c r="T107946" s="3">
        <v>44760</v>
      </c>
      <c r="U107946">
        <v>4</v>
      </c>
      <c r="V107946" t="s">
        <v>54</v>
      </c>
      <c r="W107946" t="s">
        <v>82</v>
      </c>
      <c r="Y107946" t="s">
        <v>69</v>
      </c>
      <c r="Z107946">
        <v>38760</v>
      </c>
      <c r="AA107946">
        <v>15504</v>
      </c>
    </row>
    <row r="107947" spans="16:27" x14ac:dyDescent="0.35">
      <c r="P107947" t="s">
        <v>108019</v>
      </c>
      <c r="Q107947">
        <v>17563</v>
      </c>
      <c r="R107947" s="3">
        <v>44753</v>
      </c>
      <c r="S107947" s="3">
        <v>44754</v>
      </c>
      <c r="T107947" s="3">
        <v>44759</v>
      </c>
      <c r="U107947">
        <v>4</v>
      </c>
      <c r="V107947" t="s">
        <v>54</v>
      </c>
      <c r="W107947" t="s">
        <v>65</v>
      </c>
      <c r="X107947">
        <v>4</v>
      </c>
      <c r="Y107947" t="s">
        <v>66</v>
      </c>
      <c r="Z107947">
        <v>38760</v>
      </c>
      <c r="AA107947">
        <v>38760</v>
      </c>
    </row>
    <row r="107948" spans="16:27" x14ac:dyDescent="0.35">
      <c r="P107948" t="s">
        <v>108020</v>
      </c>
      <c r="Q107948">
        <v>17563</v>
      </c>
      <c r="R107948" s="3">
        <v>44751</v>
      </c>
      <c r="S107948" s="3">
        <v>44754</v>
      </c>
      <c r="T107948" s="3">
        <v>44755</v>
      </c>
      <c r="U107948">
        <v>2</v>
      </c>
      <c r="V107948" t="s">
        <v>54</v>
      </c>
      <c r="W107948" t="s">
        <v>65</v>
      </c>
      <c r="X107948">
        <v>4</v>
      </c>
      <c r="Y107948" t="s">
        <v>66</v>
      </c>
      <c r="Z107948">
        <v>32300</v>
      </c>
      <c r="AA107948">
        <v>32300</v>
      </c>
    </row>
    <row r="107949" spans="16:27" x14ac:dyDescent="0.35">
      <c r="P107949" t="s">
        <v>108021</v>
      </c>
      <c r="Q107949">
        <v>17563</v>
      </c>
      <c r="R107949" s="3">
        <v>44754</v>
      </c>
      <c r="S107949" s="3">
        <v>44754</v>
      </c>
      <c r="T107949" s="3">
        <v>44755</v>
      </c>
      <c r="U107949">
        <v>1</v>
      </c>
      <c r="V107949" t="s">
        <v>54</v>
      </c>
      <c r="W107949" t="s">
        <v>82</v>
      </c>
      <c r="Y107949" t="s">
        <v>69</v>
      </c>
      <c r="Z107949">
        <v>32300</v>
      </c>
      <c r="AA107949">
        <v>12920</v>
      </c>
    </row>
    <row r="107950" spans="16:27" x14ac:dyDescent="0.35">
      <c r="P107950" t="s">
        <v>108022</v>
      </c>
      <c r="Q107950">
        <v>17563</v>
      </c>
      <c r="R107950" s="3">
        <v>44752</v>
      </c>
      <c r="S107950" s="3">
        <v>44754</v>
      </c>
      <c r="T107950" s="3">
        <v>44755</v>
      </c>
      <c r="U107950">
        <v>1</v>
      </c>
      <c r="V107950" t="s">
        <v>54</v>
      </c>
      <c r="W107950" t="s">
        <v>68</v>
      </c>
      <c r="Y107950" t="s">
        <v>66</v>
      </c>
      <c r="Z107950">
        <v>32300</v>
      </c>
      <c r="AA107950">
        <v>32300</v>
      </c>
    </row>
    <row r="107951" spans="16:27" x14ac:dyDescent="0.35">
      <c r="P107951" t="s">
        <v>108023</v>
      </c>
      <c r="Q107951">
        <v>17563</v>
      </c>
      <c r="R107951" s="3">
        <v>44754</v>
      </c>
      <c r="S107951" s="3">
        <v>44754</v>
      </c>
      <c r="T107951" s="3">
        <v>44756</v>
      </c>
      <c r="U107951">
        <v>2</v>
      </c>
      <c r="V107951" t="s">
        <v>54</v>
      </c>
      <c r="W107951" t="s">
        <v>68</v>
      </c>
      <c r="Y107951" t="s">
        <v>69</v>
      </c>
      <c r="Z107951">
        <v>32300</v>
      </c>
      <c r="AA107951">
        <v>12920</v>
      </c>
    </row>
    <row r="107952" spans="16:27" x14ac:dyDescent="0.35">
      <c r="P107952" t="s">
        <v>108024</v>
      </c>
      <c r="Q107952">
        <v>17563</v>
      </c>
      <c r="R107952" s="3">
        <v>44733</v>
      </c>
      <c r="S107952" s="3">
        <v>44754</v>
      </c>
      <c r="T107952" s="3">
        <v>44757</v>
      </c>
      <c r="U107952">
        <v>1</v>
      </c>
      <c r="V107952" t="s">
        <v>54</v>
      </c>
      <c r="W107952" t="s">
        <v>90</v>
      </c>
      <c r="Y107952" t="s">
        <v>66</v>
      </c>
      <c r="Z107952">
        <v>32300</v>
      </c>
      <c r="AA107952">
        <v>32300</v>
      </c>
    </row>
    <row r="107953" spans="16:27" x14ac:dyDescent="0.35">
      <c r="P107953" t="s">
        <v>108025</v>
      </c>
      <c r="Q107953">
        <v>18558</v>
      </c>
      <c r="R107953" s="3">
        <v>44751</v>
      </c>
      <c r="S107953" s="3">
        <v>44754</v>
      </c>
      <c r="T107953" s="3">
        <v>44755</v>
      </c>
      <c r="U107953">
        <v>2</v>
      </c>
      <c r="V107953" t="s">
        <v>51</v>
      </c>
      <c r="W107953" t="s">
        <v>65</v>
      </c>
      <c r="Y107953" t="s">
        <v>66</v>
      </c>
      <c r="Z107953">
        <v>6500</v>
      </c>
      <c r="AA107953">
        <v>6500</v>
      </c>
    </row>
    <row r="107954" spans="16:27" x14ac:dyDescent="0.35">
      <c r="P107954" t="s">
        <v>108026</v>
      </c>
      <c r="Q107954">
        <v>18558</v>
      </c>
      <c r="R107954" s="3">
        <v>44749</v>
      </c>
      <c r="S107954" s="3">
        <v>44754</v>
      </c>
      <c r="T107954" s="3">
        <v>44760</v>
      </c>
      <c r="U107954">
        <v>3</v>
      </c>
      <c r="V107954" t="s">
        <v>51</v>
      </c>
      <c r="W107954" t="s">
        <v>68</v>
      </c>
      <c r="Y107954" t="s">
        <v>66</v>
      </c>
      <c r="Z107954">
        <v>7150</v>
      </c>
      <c r="AA107954">
        <v>7150</v>
      </c>
    </row>
    <row r="107955" spans="16:27" x14ac:dyDescent="0.35">
      <c r="P107955" t="s">
        <v>108027</v>
      </c>
      <c r="Q107955">
        <v>18558</v>
      </c>
      <c r="R107955" s="3">
        <v>44749</v>
      </c>
      <c r="S107955" s="3">
        <v>44754</v>
      </c>
      <c r="T107955" s="3">
        <v>44755</v>
      </c>
      <c r="U107955">
        <v>1</v>
      </c>
      <c r="V107955" t="s">
        <v>51</v>
      </c>
      <c r="W107955" t="s">
        <v>68</v>
      </c>
      <c r="X107955">
        <v>3</v>
      </c>
      <c r="Y107955" t="s">
        <v>66</v>
      </c>
      <c r="Z107955">
        <v>6500</v>
      </c>
      <c r="AA107955">
        <v>6500</v>
      </c>
    </row>
    <row r="107956" spans="16:27" x14ac:dyDescent="0.35">
      <c r="P107956" t="s">
        <v>108028</v>
      </c>
      <c r="Q107956">
        <v>18558</v>
      </c>
      <c r="R107956" s="3">
        <v>44734</v>
      </c>
      <c r="S107956" s="3">
        <v>44754</v>
      </c>
      <c r="T107956" s="3">
        <v>44756</v>
      </c>
      <c r="U107956">
        <v>2</v>
      </c>
      <c r="V107956" t="s">
        <v>51</v>
      </c>
      <c r="W107956" t="s">
        <v>68</v>
      </c>
      <c r="Y107956" t="s">
        <v>66</v>
      </c>
      <c r="Z107956">
        <v>6500</v>
      </c>
      <c r="AA107956">
        <v>6500</v>
      </c>
    </row>
    <row r="107957" spans="16:27" x14ac:dyDescent="0.35">
      <c r="P107957" t="s">
        <v>108029</v>
      </c>
      <c r="Q107957">
        <v>18558</v>
      </c>
      <c r="R107957" s="3">
        <v>44751</v>
      </c>
      <c r="S107957" s="3">
        <v>44754</v>
      </c>
      <c r="T107957" s="3">
        <v>44756</v>
      </c>
      <c r="U107957">
        <v>2</v>
      </c>
      <c r="V107957" t="s">
        <v>51</v>
      </c>
      <c r="W107957" t="s">
        <v>68</v>
      </c>
      <c r="X107957">
        <v>3</v>
      </c>
      <c r="Y107957" t="s">
        <v>66</v>
      </c>
      <c r="Z107957">
        <v>6500</v>
      </c>
      <c r="AA107957">
        <v>6500</v>
      </c>
    </row>
    <row r="107958" spans="16:27" x14ac:dyDescent="0.35">
      <c r="P107958" t="s">
        <v>108030</v>
      </c>
      <c r="Q107958">
        <v>18558</v>
      </c>
      <c r="R107958" s="3">
        <v>44753</v>
      </c>
      <c r="S107958" s="3">
        <v>44754</v>
      </c>
      <c r="T107958" s="3">
        <v>44758</v>
      </c>
      <c r="U107958">
        <v>2</v>
      </c>
      <c r="V107958" t="s">
        <v>51</v>
      </c>
      <c r="W107958" t="s">
        <v>82</v>
      </c>
      <c r="Y107958" t="s">
        <v>69</v>
      </c>
      <c r="Z107958">
        <v>6500</v>
      </c>
      <c r="AA107958">
        <v>2600</v>
      </c>
    </row>
    <row r="107959" spans="16:27" x14ac:dyDescent="0.35">
      <c r="P107959" t="s">
        <v>108031</v>
      </c>
      <c r="Q107959">
        <v>18558</v>
      </c>
      <c r="R107959" s="3">
        <v>44748</v>
      </c>
      <c r="S107959" s="3">
        <v>44754</v>
      </c>
      <c r="T107959" s="3">
        <v>44755</v>
      </c>
      <c r="U107959">
        <v>2</v>
      </c>
      <c r="V107959" t="s">
        <v>51</v>
      </c>
      <c r="W107959" t="s">
        <v>82</v>
      </c>
      <c r="Y107959" t="s">
        <v>66</v>
      </c>
      <c r="Z107959">
        <v>6500</v>
      </c>
      <c r="AA107959">
        <v>6500</v>
      </c>
    </row>
    <row r="107960" spans="16:27" x14ac:dyDescent="0.35">
      <c r="P107960" t="s">
        <v>108032</v>
      </c>
      <c r="Q107960">
        <v>18558</v>
      </c>
      <c r="R107960" s="3">
        <v>44749</v>
      </c>
      <c r="S107960" s="3">
        <v>44754</v>
      </c>
      <c r="T107960" s="3">
        <v>44759</v>
      </c>
      <c r="U107960">
        <v>1</v>
      </c>
      <c r="V107960" t="s">
        <v>51</v>
      </c>
      <c r="W107960" t="s">
        <v>82</v>
      </c>
      <c r="X107960">
        <v>3</v>
      </c>
      <c r="Y107960" t="s">
        <v>66</v>
      </c>
      <c r="Z107960">
        <v>6500</v>
      </c>
      <c r="AA107960">
        <v>6500</v>
      </c>
    </row>
    <row r="107961" spans="16:27" x14ac:dyDescent="0.35">
      <c r="P107961" t="s">
        <v>108033</v>
      </c>
      <c r="Q107961">
        <v>18558</v>
      </c>
      <c r="R107961" s="3">
        <v>44750</v>
      </c>
      <c r="S107961" s="3">
        <v>44754</v>
      </c>
      <c r="T107961" s="3">
        <v>44760</v>
      </c>
      <c r="U107961">
        <v>2</v>
      </c>
      <c r="V107961" t="s">
        <v>52</v>
      </c>
      <c r="W107961" t="s">
        <v>65</v>
      </c>
      <c r="Y107961" t="s">
        <v>66</v>
      </c>
      <c r="Z107961">
        <v>9000</v>
      </c>
      <c r="AA107961">
        <v>9000</v>
      </c>
    </row>
    <row r="107962" spans="16:27" x14ac:dyDescent="0.35">
      <c r="P107962" t="s">
        <v>108034</v>
      </c>
      <c r="Q107962">
        <v>18558</v>
      </c>
      <c r="R107962" s="3">
        <v>44753</v>
      </c>
      <c r="S107962" s="3">
        <v>44754</v>
      </c>
      <c r="T107962" s="3">
        <v>44755</v>
      </c>
      <c r="U107962">
        <v>3</v>
      </c>
      <c r="V107962" t="s">
        <v>52</v>
      </c>
      <c r="W107962" t="s">
        <v>68</v>
      </c>
      <c r="Y107962" t="s">
        <v>66</v>
      </c>
      <c r="Z107962">
        <v>9900</v>
      </c>
      <c r="AA107962">
        <v>9900</v>
      </c>
    </row>
    <row r="107963" spans="16:27" x14ac:dyDescent="0.35">
      <c r="P107963" t="s">
        <v>108035</v>
      </c>
      <c r="Q107963">
        <v>18558</v>
      </c>
      <c r="R107963" s="3">
        <v>44750</v>
      </c>
      <c r="S107963" s="3">
        <v>44754</v>
      </c>
      <c r="T107963" s="3">
        <v>44760</v>
      </c>
      <c r="U107963">
        <v>2</v>
      </c>
      <c r="V107963" t="s">
        <v>52</v>
      </c>
      <c r="W107963" t="s">
        <v>68</v>
      </c>
      <c r="Y107963" t="s">
        <v>66</v>
      </c>
      <c r="Z107963">
        <v>9000</v>
      </c>
      <c r="AA107963">
        <v>9000</v>
      </c>
    </row>
    <row r="107964" spans="16:27" x14ac:dyDescent="0.35">
      <c r="P107964" t="s">
        <v>108036</v>
      </c>
      <c r="Q107964">
        <v>18558</v>
      </c>
      <c r="R107964" s="3">
        <v>44752</v>
      </c>
      <c r="S107964" s="3">
        <v>44754</v>
      </c>
      <c r="T107964" s="3">
        <v>44756</v>
      </c>
      <c r="U107964">
        <v>3</v>
      </c>
      <c r="V107964" t="s">
        <v>52</v>
      </c>
      <c r="W107964" t="s">
        <v>68</v>
      </c>
      <c r="X107964">
        <v>3</v>
      </c>
      <c r="Y107964" t="s">
        <v>66</v>
      </c>
      <c r="Z107964">
        <v>9900</v>
      </c>
      <c r="AA107964">
        <v>9900</v>
      </c>
    </row>
    <row r="107965" spans="16:27" x14ac:dyDescent="0.35">
      <c r="P107965" t="s">
        <v>108037</v>
      </c>
      <c r="Q107965">
        <v>18558</v>
      </c>
      <c r="R107965" s="3">
        <v>44750</v>
      </c>
      <c r="S107965" s="3">
        <v>44754</v>
      </c>
      <c r="T107965" s="3">
        <v>44759</v>
      </c>
      <c r="U107965">
        <v>2</v>
      </c>
      <c r="V107965" t="s">
        <v>52</v>
      </c>
      <c r="W107965" t="s">
        <v>79</v>
      </c>
      <c r="Y107965" t="s">
        <v>66</v>
      </c>
      <c r="Z107965">
        <v>9000</v>
      </c>
      <c r="AA107965">
        <v>9000</v>
      </c>
    </row>
    <row r="107966" spans="16:27" x14ac:dyDescent="0.35">
      <c r="P107966" t="s">
        <v>108038</v>
      </c>
      <c r="Q107966">
        <v>18558</v>
      </c>
      <c r="R107966" s="3">
        <v>44752</v>
      </c>
      <c r="S107966" s="3">
        <v>44754</v>
      </c>
      <c r="T107966" s="3">
        <v>44755</v>
      </c>
      <c r="U107966">
        <v>3</v>
      </c>
      <c r="V107966" t="s">
        <v>52</v>
      </c>
      <c r="W107966" t="s">
        <v>88</v>
      </c>
      <c r="X107966">
        <v>3</v>
      </c>
      <c r="Y107966" t="s">
        <v>66</v>
      </c>
      <c r="Z107966">
        <v>9900</v>
      </c>
      <c r="AA107966">
        <v>9900</v>
      </c>
    </row>
    <row r="107967" spans="16:27" x14ac:dyDescent="0.35">
      <c r="P107967" t="s">
        <v>108039</v>
      </c>
      <c r="Q107967">
        <v>18558</v>
      </c>
      <c r="R107967" s="3">
        <v>44752</v>
      </c>
      <c r="S107967" s="3">
        <v>44754</v>
      </c>
      <c r="T107967" s="3">
        <v>44759</v>
      </c>
      <c r="U107967">
        <v>2</v>
      </c>
      <c r="V107967" t="s">
        <v>52</v>
      </c>
      <c r="W107967" t="s">
        <v>68</v>
      </c>
      <c r="Y107967" t="s">
        <v>66</v>
      </c>
      <c r="Z107967">
        <v>9000</v>
      </c>
      <c r="AA107967">
        <v>9000</v>
      </c>
    </row>
    <row r="107968" spans="16:27" x14ac:dyDescent="0.35">
      <c r="P107968" t="s">
        <v>108040</v>
      </c>
      <c r="Q107968">
        <v>18558</v>
      </c>
      <c r="R107968" s="3">
        <v>44751</v>
      </c>
      <c r="S107968" s="3">
        <v>44754</v>
      </c>
      <c r="T107968" s="3">
        <v>44755</v>
      </c>
      <c r="U107968">
        <v>2</v>
      </c>
      <c r="V107968" t="s">
        <v>52</v>
      </c>
      <c r="W107968" t="s">
        <v>68</v>
      </c>
      <c r="Y107968" t="s">
        <v>69</v>
      </c>
      <c r="Z107968">
        <v>9000</v>
      </c>
      <c r="AA107968">
        <v>3600</v>
      </c>
    </row>
    <row r="107969" spans="16:27" x14ac:dyDescent="0.35">
      <c r="P107969" t="s">
        <v>108041</v>
      </c>
      <c r="Q107969">
        <v>18558</v>
      </c>
      <c r="R107969" s="3">
        <v>44749</v>
      </c>
      <c r="S107969" s="3">
        <v>44754</v>
      </c>
      <c r="T107969" s="3">
        <v>44759</v>
      </c>
      <c r="U107969">
        <v>2</v>
      </c>
      <c r="V107969" t="s">
        <v>52</v>
      </c>
      <c r="W107969" t="s">
        <v>82</v>
      </c>
      <c r="X107969">
        <v>3</v>
      </c>
      <c r="Y107969" t="s">
        <v>66</v>
      </c>
      <c r="Z107969">
        <v>9000</v>
      </c>
      <c r="AA107969">
        <v>9000</v>
      </c>
    </row>
    <row r="107970" spans="16:27" x14ac:dyDescent="0.35">
      <c r="P107970" t="s">
        <v>108042</v>
      </c>
      <c r="Q107970">
        <v>18558</v>
      </c>
      <c r="R107970" s="3">
        <v>44751</v>
      </c>
      <c r="S107970" s="3">
        <v>44754</v>
      </c>
      <c r="T107970" s="3">
        <v>44760</v>
      </c>
      <c r="U107970">
        <v>2</v>
      </c>
      <c r="V107970" t="s">
        <v>52</v>
      </c>
      <c r="W107970" t="s">
        <v>68</v>
      </c>
      <c r="Y107970" t="s">
        <v>66</v>
      </c>
      <c r="Z107970">
        <v>9000</v>
      </c>
      <c r="AA107970">
        <v>9000</v>
      </c>
    </row>
    <row r="107971" spans="16:27" x14ac:dyDescent="0.35">
      <c r="P107971" t="s">
        <v>108043</v>
      </c>
      <c r="Q107971">
        <v>18558</v>
      </c>
      <c r="R107971" s="3">
        <v>44751</v>
      </c>
      <c r="S107971" s="3">
        <v>44754</v>
      </c>
      <c r="T107971" s="3">
        <v>44755</v>
      </c>
      <c r="U107971">
        <v>2</v>
      </c>
      <c r="V107971" t="s">
        <v>52</v>
      </c>
      <c r="W107971" t="s">
        <v>68</v>
      </c>
      <c r="Y107971" t="s">
        <v>66</v>
      </c>
      <c r="Z107971">
        <v>9000</v>
      </c>
      <c r="AA107971">
        <v>9000</v>
      </c>
    </row>
    <row r="107972" spans="16:27" x14ac:dyDescent="0.35">
      <c r="P107972" t="s">
        <v>108044</v>
      </c>
      <c r="Q107972">
        <v>18558</v>
      </c>
      <c r="R107972" s="3">
        <v>44749</v>
      </c>
      <c r="S107972" s="3">
        <v>44754</v>
      </c>
      <c r="T107972" s="3">
        <v>44756</v>
      </c>
      <c r="U107972">
        <v>2</v>
      </c>
      <c r="V107972" t="s">
        <v>52</v>
      </c>
      <c r="W107972" t="s">
        <v>68</v>
      </c>
      <c r="X107972">
        <v>3</v>
      </c>
      <c r="Y107972" t="s">
        <v>66</v>
      </c>
      <c r="Z107972">
        <v>9000</v>
      </c>
      <c r="AA107972">
        <v>9000</v>
      </c>
    </row>
    <row r="107973" spans="16:27" x14ac:dyDescent="0.35">
      <c r="P107973" t="s">
        <v>108045</v>
      </c>
      <c r="Q107973">
        <v>18558</v>
      </c>
      <c r="R107973" s="3">
        <v>44754</v>
      </c>
      <c r="S107973" s="3">
        <v>44754</v>
      </c>
      <c r="T107973" s="3">
        <v>44757</v>
      </c>
      <c r="U107973">
        <v>1</v>
      </c>
      <c r="V107973" t="s">
        <v>52</v>
      </c>
      <c r="W107973" t="s">
        <v>82</v>
      </c>
      <c r="Y107973" t="s">
        <v>69</v>
      </c>
      <c r="Z107973">
        <v>9000</v>
      </c>
      <c r="AA107973">
        <v>3600</v>
      </c>
    </row>
    <row r="107974" spans="16:27" x14ac:dyDescent="0.35">
      <c r="P107974" t="s">
        <v>108046</v>
      </c>
      <c r="Q107974">
        <v>18558</v>
      </c>
      <c r="R107974" s="3">
        <v>44754</v>
      </c>
      <c r="S107974" s="3">
        <v>44754</v>
      </c>
      <c r="T107974" s="3">
        <v>44756</v>
      </c>
      <c r="U107974">
        <v>2</v>
      </c>
      <c r="V107974" t="s">
        <v>52</v>
      </c>
      <c r="W107974" t="s">
        <v>68</v>
      </c>
      <c r="X107974">
        <v>5</v>
      </c>
      <c r="Y107974" t="s">
        <v>66</v>
      </c>
      <c r="Z107974">
        <v>9000</v>
      </c>
      <c r="AA107974">
        <v>9000</v>
      </c>
    </row>
    <row r="107975" spans="16:27" x14ac:dyDescent="0.35">
      <c r="P107975" t="s">
        <v>108047</v>
      </c>
      <c r="Q107975">
        <v>18558</v>
      </c>
      <c r="R107975" s="3">
        <v>44750</v>
      </c>
      <c r="S107975" s="3">
        <v>44754</v>
      </c>
      <c r="T107975" s="3">
        <v>44757</v>
      </c>
      <c r="U107975">
        <v>2</v>
      </c>
      <c r="V107975" t="s">
        <v>52</v>
      </c>
      <c r="W107975" t="s">
        <v>79</v>
      </c>
      <c r="X107975">
        <v>3</v>
      </c>
      <c r="Y107975" t="s">
        <v>66</v>
      </c>
      <c r="Z107975">
        <v>9000</v>
      </c>
      <c r="AA107975">
        <v>9000</v>
      </c>
    </row>
    <row r="107976" spans="16:27" x14ac:dyDescent="0.35">
      <c r="P107976" t="s">
        <v>108048</v>
      </c>
      <c r="Q107976">
        <v>18558</v>
      </c>
      <c r="R107976" s="3">
        <v>44751</v>
      </c>
      <c r="S107976" s="3">
        <v>44754</v>
      </c>
      <c r="T107976" s="3">
        <v>44755</v>
      </c>
      <c r="U107976">
        <v>2</v>
      </c>
      <c r="V107976" t="s">
        <v>53</v>
      </c>
      <c r="W107976" t="s">
        <v>71</v>
      </c>
      <c r="X107976">
        <v>3</v>
      </c>
      <c r="Y107976" t="s">
        <v>66</v>
      </c>
      <c r="Z107976">
        <v>12000</v>
      </c>
      <c r="AA107976">
        <v>12000</v>
      </c>
    </row>
    <row r="107977" spans="16:27" x14ac:dyDescent="0.35">
      <c r="P107977" t="s">
        <v>108049</v>
      </c>
      <c r="Q107977">
        <v>18558</v>
      </c>
      <c r="R107977" s="3">
        <v>44747</v>
      </c>
      <c r="S107977" s="3">
        <v>44754</v>
      </c>
      <c r="T107977" s="3">
        <v>44756</v>
      </c>
      <c r="U107977">
        <v>2</v>
      </c>
      <c r="V107977" t="s">
        <v>53</v>
      </c>
      <c r="W107977" t="s">
        <v>65</v>
      </c>
      <c r="Y107977" t="s">
        <v>69</v>
      </c>
      <c r="Z107977">
        <v>12000</v>
      </c>
      <c r="AA107977">
        <v>4800</v>
      </c>
    </row>
    <row r="107978" spans="16:27" x14ac:dyDescent="0.35">
      <c r="P107978" t="s">
        <v>108050</v>
      </c>
      <c r="Q107978">
        <v>18558</v>
      </c>
      <c r="R107978" s="3">
        <v>44750</v>
      </c>
      <c r="S107978" s="3">
        <v>44754</v>
      </c>
      <c r="T107978" s="3">
        <v>44755</v>
      </c>
      <c r="U107978">
        <v>2</v>
      </c>
      <c r="V107978" t="s">
        <v>53</v>
      </c>
      <c r="W107978" t="s">
        <v>68</v>
      </c>
      <c r="Y107978" t="s">
        <v>69</v>
      </c>
      <c r="Z107978">
        <v>12000</v>
      </c>
      <c r="AA107978">
        <v>4800</v>
      </c>
    </row>
    <row r="107979" spans="16:27" x14ac:dyDescent="0.35">
      <c r="P107979" t="s">
        <v>108051</v>
      </c>
      <c r="Q107979">
        <v>18558</v>
      </c>
      <c r="R107979" s="3">
        <v>44734</v>
      </c>
      <c r="S107979" s="3">
        <v>44754</v>
      </c>
      <c r="T107979" s="3">
        <v>44755</v>
      </c>
      <c r="U107979">
        <v>3</v>
      </c>
      <c r="V107979" t="s">
        <v>53</v>
      </c>
      <c r="W107979" t="s">
        <v>82</v>
      </c>
      <c r="Y107979" t="s">
        <v>66</v>
      </c>
      <c r="Z107979">
        <v>13200</v>
      </c>
      <c r="AA107979">
        <v>13200</v>
      </c>
    </row>
    <row r="107980" spans="16:27" x14ac:dyDescent="0.35">
      <c r="P107980" t="s">
        <v>108052</v>
      </c>
      <c r="Q107980">
        <v>18558</v>
      </c>
      <c r="R107980" s="3">
        <v>44753</v>
      </c>
      <c r="S107980" s="3">
        <v>44754</v>
      </c>
      <c r="T107980" s="3">
        <v>44759</v>
      </c>
      <c r="U107980">
        <v>2</v>
      </c>
      <c r="V107980" t="s">
        <v>53</v>
      </c>
      <c r="W107980" t="s">
        <v>82</v>
      </c>
      <c r="X107980">
        <v>3</v>
      </c>
      <c r="Y107980" t="s">
        <v>66</v>
      </c>
      <c r="Z107980">
        <v>12000</v>
      </c>
      <c r="AA107980">
        <v>12000</v>
      </c>
    </row>
    <row r="107981" spans="16:27" x14ac:dyDescent="0.35">
      <c r="P107981" t="s">
        <v>108053</v>
      </c>
      <c r="Q107981">
        <v>18558</v>
      </c>
      <c r="R107981" s="3">
        <v>44749</v>
      </c>
      <c r="S107981" s="3">
        <v>44754</v>
      </c>
      <c r="T107981" s="3">
        <v>44755</v>
      </c>
      <c r="U107981">
        <v>2</v>
      </c>
      <c r="V107981" t="s">
        <v>53</v>
      </c>
      <c r="W107981" t="s">
        <v>68</v>
      </c>
      <c r="X107981">
        <v>5</v>
      </c>
      <c r="Y107981" t="s">
        <v>66</v>
      </c>
      <c r="Z107981">
        <v>12000</v>
      </c>
      <c r="AA107981">
        <v>12000</v>
      </c>
    </row>
    <row r="107982" spans="16:27" x14ac:dyDescent="0.35">
      <c r="P107982" t="s">
        <v>108054</v>
      </c>
      <c r="Q107982">
        <v>18558</v>
      </c>
      <c r="R107982" s="3">
        <v>44751</v>
      </c>
      <c r="S107982" s="3">
        <v>44754</v>
      </c>
      <c r="T107982" s="3">
        <v>44755</v>
      </c>
      <c r="U107982">
        <v>1</v>
      </c>
      <c r="V107982" t="s">
        <v>53</v>
      </c>
      <c r="W107982" t="s">
        <v>88</v>
      </c>
      <c r="Y107982" t="s">
        <v>69</v>
      </c>
      <c r="Z107982">
        <v>12000</v>
      </c>
      <c r="AA107982">
        <v>4800</v>
      </c>
    </row>
    <row r="107983" spans="16:27" x14ac:dyDescent="0.35">
      <c r="P107983" t="s">
        <v>108055</v>
      </c>
      <c r="Q107983">
        <v>18558</v>
      </c>
      <c r="R107983" s="3">
        <v>44751</v>
      </c>
      <c r="S107983" s="3">
        <v>44754</v>
      </c>
      <c r="T107983" s="3">
        <v>44756</v>
      </c>
      <c r="U107983">
        <v>4</v>
      </c>
      <c r="V107983" t="s">
        <v>53</v>
      </c>
      <c r="W107983" t="s">
        <v>71</v>
      </c>
      <c r="Y107983" t="s">
        <v>66</v>
      </c>
      <c r="Z107983">
        <v>14400</v>
      </c>
      <c r="AA107983">
        <v>14400</v>
      </c>
    </row>
    <row r="107984" spans="16:27" x14ac:dyDescent="0.35">
      <c r="P107984" t="s">
        <v>108056</v>
      </c>
      <c r="Q107984">
        <v>18558</v>
      </c>
      <c r="R107984" s="3">
        <v>44748</v>
      </c>
      <c r="S107984" s="3">
        <v>44754</v>
      </c>
      <c r="T107984" s="3">
        <v>44757</v>
      </c>
      <c r="U107984">
        <v>2</v>
      </c>
      <c r="V107984" t="s">
        <v>53</v>
      </c>
      <c r="W107984" t="s">
        <v>68</v>
      </c>
      <c r="X107984">
        <v>3</v>
      </c>
      <c r="Y107984" t="s">
        <v>66</v>
      </c>
      <c r="Z107984">
        <v>12000</v>
      </c>
      <c r="AA107984">
        <v>12000</v>
      </c>
    </row>
    <row r="107985" spans="16:27" x14ac:dyDescent="0.35">
      <c r="P107985" t="s">
        <v>108057</v>
      </c>
      <c r="Q107985">
        <v>18558</v>
      </c>
      <c r="R107985" s="3">
        <v>44754</v>
      </c>
      <c r="S107985" s="3">
        <v>44754</v>
      </c>
      <c r="T107985" s="3">
        <v>44760</v>
      </c>
      <c r="U107985">
        <v>2</v>
      </c>
      <c r="V107985" t="s">
        <v>53</v>
      </c>
      <c r="W107985" t="s">
        <v>68</v>
      </c>
      <c r="Y107985" t="s">
        <v>66</v>
      </c>
      <c r="Z107985">
        <v>12000</v>
      </c>
      <c r="AA107985">
        <v>12000</v>
      </c>
    </row>
    <row r="107986" spans="16:27" x14ac:dyDescent="0.35">
      <c r="P107986" t="s">
        <v>108058</v>
      </c>
      <c r="Q107986">
        <v>18558</v>
      </c>
      <c r="R107986" s="3">
        <v>44750</v>
      </c>
      <c r="S107986" s="3">
        <v>44754</v>
      </c>
      <c r="T107986" s="3">
        <v>44755</v>
      </c>
      <c r="U107986">
        <v>2</v>
      </c>
      <c r="V107986" t="s">
        <v>53</v>
      </c>
      <c r="W107986" t="s">
        <v>68</v>
      </c>
      <c r="Y107986" t="s">
        <v>66</v>
      </c>
      <c r="Z107986">
        <v>12000</v>
      </c>
      <c r="AA107986">
        <v>12000</v>
      </c>
    </row>
    <row r="107987" spans="16:27" x14ac:dyDescent="0.35">
      <c r="P107987" t="s">
        <v>108059</v>
      </c>
      <c r="Q107987">
        <v>18558</v>
      </c>
      <c r="R107987" s="3">
        <v>44750</v>
      </c>
      <c r="S107987" s="3">
        <v>44754</v>
      </c>
      <c r="T107987" s="3">
        <v>44755</v>
      </c>
      <c r="U107987">
        <v>2</v>
      </c>
      <c r="V107987" t="s">
        <v>53</v>
      </c>
      <c r="W107987" t="s">
        <v>90</v>
      </c>
      <c r="Y107987" t="s">
        <v>66</v>
      </c>
      <c r="Z107987">
        <v>12000</v>
      </c>
      <c r="AA107987">
        <v>12000</v>
      </c>
    </row>
    <row r="107988" spans="16:27" x14ac:dyDescent="0.35">
      <c r="P107988" t="s">
        <v>108060</v>
      </c>
      <c r="Q107988">
        <v>18558</v>
      </c>
      <c r="R107988" s="3">
        <v>44752</v>
      </c>
      <c r="S107988" s="3">
        <v>44754</v>
      </c>
      <c r="T107988" s="3">
        <v>44756</v>
      </c>
      <c r="U107988">
        <v>3</v>
      </c>
      <c r="V107988" t="s">
        <v>53</v>
      </c>
      <c r="W107988" t="s">
        <v>68</v>
      </c>
      <c r="X107988">
        <v>3</v>
      </c>
      <c r="Y107988" t="s">
        <v>66</v>
      </c>
      <c r="Z107988">
        <v>13200</v>
      </c>
      <c r="AA107988">
        <v>13200</v>
      </c>
    </row>
    <row r="107989" spans="16:27" x14ac:dyDescent="0.35">
      <c r="P107989" t="s">
        <v>108061</v>
      </c>
      <c r="Q107989">
        <v>18558</v>
      </c>
      <c r="R107989" s="3">
        <v>44748</v>
      </c>
      <c r="S107989" s="3">
        <v>44754</v>
      </c>
      <c r="T107989" s="3">
        <v>44759</v>
      </c>
      <c r="U107989">
        <v>2</v>
      </c>
      <c r="V107989" t="s">
        <v>53</v>
      </c>
      <c r="W107989" t="s">
        <v>71</v>
      </c>
      <c r="Y107989" t="s">
        <v>66</v>
      </c>
      <c r="Z107989">
        <v>12000</v>
      </c>
      <c r="AA107989">
        <v>12000</v>
      </c>
    </row>
    <row r="107990" spans="16:27" x14ac:dyDescent="0.35">
      <c r="P107990" t="s">
        <v>108062</v>
      </c>
      <c r="Q107990">
        <v>18558</v>
      </c>
      <c r="R107990" s="3">
        <v>44730</v>
      </c>
      <c r="S107990" s="3">
        <v>44754</v>
      </c>
      <c r="T107990" s="3">
        <v>44755</v>
      </c>
      <c r="U107990">
        <v>2</v>
      </c>
      <c r="V107990" t="s">
        <v>54</v>
      </c>
      <c r="W107990" t="s">
        <v>82</v>
      </c>
      <c r="X107990">
        <v>3</v>
      </c>
      <c r="Y107990" t="s">
        <v>66</v>
      </c>
      <c r="Z107990">
        <v>19000</v>
      </c>
      <c r="AA107990">
        <v>19000</v>
      </c>
    </row>
    <row r="107991" spans="16:27" x14ac:dyDescent="0.35">
      <c r="P107991" t="s">
        <v>108063</v>
      </c>
      <c r="Q107991">
        <v>18558</v>
      </c>
      <c r="R107991" s="3">
        <v>44749</v>
      </c>
      <c r="S107991" s="3">
        <v>44754</v>
      </c>
      <c r="T107991" s="3">
        <v>44759</v>
      </c>
      <c r="U107991">
        <v>1</v>
      </c>
      <c r="V107991" t="s">
        <v>54</v>
      </c>
      <c r="W107991" t="s">
        <v>65</v>
      </c>
      <c r="Y107991" t="s">
        <v>69</v>
      </c>
      <c r="Z107991">
        <v>19000</v>
      </c>
      <c r="AA107991">
        <v>7600</v>
      </c>
    </row>
    <row r="107992" spans="16:27" x14ac:dyDescent="0.35">
      <c r="P107992" t="s">
        <v>108064</v>
      </c>
      <c r="Q107992">
        <v>18558</v>
      </c>
      <c r="R107992" s="3">
        <v>44752</v>
      </c>
      <c r="S107992" s="3">
        <v>44754</v>
      </c>
      <c r="T107992" s="3">
        <v>44755</v>
      </c>
      <c r="U107992">
        <v>2</v>
      </c>
      <c r="V107992" t="s">
        <v>54</v>
      </c>
      <c r="W107992" t="s">
        <v>82</v>
      </c>
      <c r="X107992">
        <v>3</v>
      </c>
      <c r="Y107992" t="s">
        <v>66</v>
      </c>
      <c r="Z107992">
        <v>19000</v>
      </c>
      <c r="AA107992">
        <v>19000</v>
      </c>
    </row>
    <row r="107993" spans="16:27" x14ac:dyDescent="0.35">
      <c r="P107993" t="s">
        <v>108065</v>
      </c>
      <c r="Q107993">
        <v>18558</v>
      </c>
      <c r="R107993" s="3">
        <v>44754</v>
      </c>
      <c r="S107993" s="3">
        <v>44754</v>
      </c>
      <c r="T107993" s="3">
        <v>44755</v>
      </c>
      <c r="U107993">
        <v>2</v>
      </c>
      <c r="V107993" t="s">
        <v>54</v>
      </c>
      <c r="W107993" t="s">
        <v>68</v>
      </c>
      <c r="X107993">
        <v>2</v>
      </c>
      <c r="Y107993" t="s">
        <v>66</v>
      </c>
      <c r="Z107993">
        <v>19000</v>
      </c>
      <c r="AA107993">
        <v>19000</v>
      </c>
    </row>
    <row r="107994" spans="16:27" x14ac:dyDescent="0.35">
      <c r="P107994" t="s">
        <v>108066</v>
      </c>
      <c r="Q107994">
        <v>18558</v>
      </c>
      <c r="R107994" s="3">
        <v>44733</v>
      </c>
      <c r="S107994" s="3">
        <v>44754</v>
      </c>
      <c r="T107994" s="3">
        <v>44756</v>
      </c>
      <c r="U107994">
        <v>3</v>
      </c>
      <c r="V107994" t="s">
        <v>54</v>
      </c>
      <c r="W107994" t="s">
        <v>79</v>
      </c>
      <c r="X107994">
        <v>4</v>
      </c>
      <c r="Y107994" t="s">
        <v>66</v>
      </c>
      <c r="Z107994">
        <v>20900</v>
      </c>
      <c r="AA107994">
        <v>20900</v>
      </c>
    </row>
    <row r="107995" spans="16:27" x14ac:dyDescent="0.35">
      <c r="P107995" t="s">
        <v>108067</v>
      </c>
      <c r="Q107995">
        <v>18558</v>
      </c>
      <c r="R107995" s="3">
        <v>44753</v>
      </c>
      <c r="S107995" s="3">
        <v>44754</v>
      </c>
      <c r="T107995" s="3">
        <v>44756</v>
      </c>
      <c r="U107995">
        <v>1</v>
      </c>
      <c r="V107995" t="s">
        <v>54</v>
      </c>
      <c r="W107995" t="s">
        <v>71</v>
      </c>
      <c r="X107995">
        <v>2</v>
      </c>
      <c r="Y107995" t="s">
        <v>66</v>
      </c>
      <c r="Z107995">
        <v>19000</v>
      </c>
      <c r="AA107995">
        <v>19000</v>
      </c>
    </row>
    <row r="107996" spans="16:27" x14ac:dyDescent="0.35">
      <c r="P107996" t="s">
        <v>108068</v>
      </c>
      <c r="Q107996">
        <v>18558</v>
      </c>
      <c r="R107996" s="3">
        <v>44752</v>
      </c>
      <c r="S107996" s="3">
        <v>44754</v>
      </c>
      <c r="T107996" s="3">
        <v>44760</v>
      </c>
      <c r="U107996">
        <v>1</v>
      </c>
      <c r="V107996" t="s">
        <v>54</v>
      </c>
      <c r="W107996" t="s">
        <v>82</v>
      </c>
      <c r="Y107996" t="s">
        <v>69</v>
      </c>
      <c r="Z107996">
        <v>19000</v>
      </c>
      <c r="AA107996">
        <v>7600</v>
      </c>
    </row>
    <row r="107997" spans="16:27" x14ac:dyDescent="0.35">
      <c r="P107997" t="s">
        <v>108069</v>
      </c>
      <c r="Q107997">
        <v>18558</v>
      </c>
      <c r="R107997" s="3">
        <v>44752</v>
      </c>
      <c r="S107997" s="3">
        <v>44754</v>
      </c>
      <c r="T107997" s="3">
        <v>44755</v>
      </c>
      <c r="U107997">
        <v>2</v>
      </c>
      <c r="V107997" t="s">
        <v>54</v>
      </c>
      <c r="W107997" t="s">
        <v>82</v>
      </c>
      <c r="Y107997" t="s">
        <v>66</v>
      </c>
      <c r="Z107997">
        <v>19000</v>
      </c>
      <c r="AA107997">
        <v>19000</v>
      </c>
    </row>
    <row r="107998" spans="16:27" x14ac:dyDescent="0.35">
      <c r="P107998" t="s">
        <v>108070</v>
      </c>
      <c r="Q107998">
        <v>18558</v>
      </c>
      <c r="R107998" s="3">
        <v>44752</v>
      </c>
      <c r="S107998" s="3">
        <v>44754</v>
      </c>
      <c r="T107998" s="3">
        <v>44755</v>
      </c>
      <c r="U107998">
        <v>1</v>
      </c>
      <c r="V107998" t="s">
        <v>54</v>
      </c>
      <c r="W107998" t="s">
        <v>68</v>
      </c>
      <c r="X107998">
        <v>4</v>
      </c>
      <c r="Y107998" t="s">
        <v>66</v>
      </c>
      <c r="Z107998">
        <v>19000</v>
      </c>
      <c r="AA107998">
        <v>19000</v>
      </c>
    </row>
    <row r="107999" spans="16:27" x14ac:dyDescent="0.35">
      <c r="P107999" t="s">
        <v>108071</v>
      </c>
      <c r="Q107999">
        <v>18558</v>
      </c>
      <c r="R107999" s="3">
        <v>44751</v>
      </c>
      <c r="S107999" s="3">
        <v>44754</v>
      </c>
      <c r="T107999" s="3">
        <v>44757</v>
      </c>
      <c r="U107999">
        <v>2</v>
      </c>
      <c r="V107999" t="s">
        <v>54</v>
      </c>
      <c r="W107999" t="s">
        <v>82</v>
      </c>
      <c r="X107999">
        <v>3</v>
      </c>
      <c r="Y107999" t="s">
        <v>66</v>
      </c>
      <c r="Z107999">
        <v>19000</v>
      </c>
      <c r="AA107999">
        <v>19000</v>
      </c>
    </row>
    <row r="108000" spans="16:27" x14ac:dyDescent="0.35">
      <c r="P108000" t="s">
        <v>108072</v>
      </c>
      <c r="Q108000">
        <v>18559</v>
      </c>
      <c r="R108000" s="3">
        <v>44749</v>
      </c>
      <c r="S108000" s="3">
        <v>44754</v>
      </c>
      <c r="T108000" s="3">
        <v>44756</v>
      </c>
      <c r="U108000">
        <v>2</v>
      </c>
      <c r="V108000" t="s">
        <v>51</v>
      </c>
      <c r="W108000" t="s">
        <v>68</v>
      </c>
      <c r="Y108000" t="s">
        <v>66</v>
      </c>
      <c r="Z108000">
        <v>6500</v>
      </c>
      <c r="AA108000">
        <v>6500</v>
      </c>
    </row>
    <row r="108001" spans="16:27" x14ac:dyDescent="0.35">
      <c r="P108001" t="s">
        <v>108073</v>
      </c>
      <c r="Q108001">
        <v>18559</v>
      </c>
      <c r="R108001" s="3">
        <v>44750</v>
      </c>
      <c r="S108001" s="3">
        <v>44754</v>
      </c>
      <c r="T108001" s="3">
        <v>44756</v>
      </c>
      <c r="U108001">
        <v>2</v>
      </c>
      <c r="V108001" t="s">
        <v>51</v>
      </c>
      <c r="W108001" t="s">
        <v>68</v>
      </c>
      <c r="Y108001" t="s">
        <v>66</v>
      </c>
      <c r="Z108001">
        <v>6500</v>
      </c>
      <c r="AA108001">
        <v>6500</v>
      </c>
    </row>
    <row r="108002" spans="16:27" x14ac:dyDescent="0.35">
      <c r="P108002" t="s">
        <v>108074</v>
      </c>
      <c r="Q108002">
        <v>18559</v>
      </c>
      <c r="R108002" s="3">
        <v>44749</v>
      </c>
      <c r="S108002" s="3">
        <v>44754</v>
      </c>
      <c r="T108002" s="3">
        <v>44759</v>
      </c>
      <c r="U108002">
        <v>2</v>
      </c>
      <c r="V108002" t="s">
        <v>51</v>
      </c>
      <c r="W108002" t="s">
        <v>65</v>
      </c>
      <c r="Y108002" t="s">
        <v>77</v>
      </c>
      <c r="Z108002">
        <v>6500</v>
      </c>
      <c r="AA108002">
        <v>6500</v>
      </c>
    </row>
    <row r="108003" spans="16:27" x14ac:dyDescent="0.35">
      <c r="P108003" t="s">
        <v>108075</v>
      </c>
      <c r="Q108003">
        <v>18559</v>
      </c>
      <c r="R108003" s="3">
        <v>44747</v>
      </c>
      <c r="S108003" s="3">
        <v>44754</v>
      </c>
      <c r="T108003" s="3">
        <v>44757</v>
      </c>
      <c r="U108003">
        <v>1</v>
      </c>
      <c r="V108003" t="s">
        <v>51</v>
      </c>
      <c r="W108003" t="s">
        <v>68</v>
      </c>
      <c r="X108003">
        <v>2</v>
      </c>
      <c r="Y108003" t="s">
        <v>66</v>
      </c>
      <c r="Z108003">
        <v>6500</v>
      </c>
      <c r="AA108003">
        <v>6500</v>
      </c>
    </row>
    <row r="108004" spans="16:27" x14ac:dyDescent="0.35">
      <c r="P108004" t="s">
        <v>108076</v>
      </c>
      <c r="Q108004">
        <v>18559</v>
      </c>
      <c r="R108004" s="3">
        <v>44754</v>
      </c>
      <c r="S108004" s="3">
        <v>44754</v>
      </c>
      <c r="T108004" s="3">
        <v>44760</v>
      </c>
      <c r="U108004">
        <v>1</v>
      </c>
      <c r="V108004" t="s">
        <v>51</v>
      </c>
      <c r="W108004" t="s">
        <v>82</v>
      </c>
      <c r="X108004">
        <v>2</v>
      </c>
      <c r="Y108004" t="s">
        <v>66</v>
      </c>
      <c r="Z108004">
        <v>6500</v>
      </c>
      <c r="AA108004">
        <v>6500</v>
      </c>
    </row>
    <row r="108005" spans="16:27" x14ac:dyDescent="0.35">
      <c r="P108005" t="s">
        <v>108077</v>
      </c>
      <c r="Q108005">
        <v>18559</v>
      </c>
      <c r="R108005" s="3">
        <v>44751</v>
      </c>
      <c r="S108005" s="3">
        <v>44754</v>
      </c>
      <c r="T108005" s="3">
        <v>44758</v>
      </c>
      <c r="U108005">
        <v>4</v>
      </c>
      <c r="V108005" t="s">
        <v>51</v>
      </c>
      <c r="W108005" t="s">
        <v>68</v>
      </c>
      <c r="Y108005" t="s">
        <v>66</v>
      </c>
      <c r="Z108005">
        <v>7800</v>
      </c>
      <c r="AA108005">
        <v>7800</v>
      </c>
    </row>
    <row r="108006" spans="16:27" x14ac:dyDescent="0.35">
      <c r="P108006" t="s">
        <v>108078</v>
      </c>
      <c r="Q108006">
        <v>18559</v>
      </c>
      <c r="R108006" s="3">
        <v>44752</v>
      </c>
      <c r="S108006" s="3">
        <v>44754</v>
      </c>
      <c r="T108006" s="3">
        <v>44759</v>
      </c>
      <c r="U108006">
        <v>2</v>
      </c>
      <c r="V108006" t="s">
        <v>51</v>
      </c>
      <c r="W108006" t="s">
        <v>68</v>
      </c>
      <c r="Y108006" t="s">
        <v>69</v>
      </c>
      <c r="Z108006">
        <v>6500</v>
      </c>
      <c r="AA108006">
        <v>2600</v>
      </c>
    </row>
    <row r="108007" spans="16:27" x14ac:dyDescent="0.35">
      <c r="P108007" t="s">
        <v>108079</v>
      </c>
      <c r="Q108007">
        <v>18559</v>
      </c>
      <c r="R108007" s="3">
        <v>44752</v>
      </c>
      <c r="S108007" s="3">
        <v>44754</v>
      </c>
      <c r="T108007" s="3">
        <v>44757</v>
      </c>
      <c r="U108007">
        <v>2</v>
      </c>
      <c r="V108007" t="s">
        <v>51</v>
      </c>
      <c r="W108007" t="s">
        <v>82</v>
      </c>
      <c r="X108007">
        <v>1</v>
      </c>
      <c r="Y108007" t="s">
        <v>66</v>
      </c>
      <c r="Z108007">
        <v>6500</v>
      </c>
      <c r="AA108007">
        <v>6500</v>
      </c>
    </row>
    <row r="108008" spans="16:27" x14ac:dyDescent="0.35">
      <c r="P108008" t="s">
        <v>108080</v>
      </c>
      <c r="Q108008">
        <v>18559</v>
      </c>
      <c r="R108008" s="3">
        <v>44752</v>
      </c>
      <c r="S108008" s="3">
        <v>44754</v>
      </c>
      <c r="T108008" s="3">
        <v>44757</v>
      </c>
      <c r="U108008">
        <v>4</v>
      </c>
      <c r="V108008" t="s">
        <v>51</v>
      </c>
      <c r="W108008" t="s">
        <v>71</v>
      </c>
      <c r="X108008">
        <v>1</v>
      </c>
      <c r="Y108008" t="s">
        <v>66</v>
      </c>
      <c r="Z108008">
        <v>7800</v>
      </c>
      <c r="AA108008">
        <v>7800</v>
      </c>
    </row>
    <row r="108009" spans="16:27" x14ac:dyDescent="0.35">
      <c r="P108009" t="s">
        <v>108081</v>
      </c>
      <c r="Q108009">
        <v>18559</v>
      </c>
      <c r="R108009" s="3">
        <v>44750</v>
      </c>
      <c r="S108009" s="3">
        <v>44754</v>
      </c>
      <c r="T108009" s="3">
        <v>44758</v>
      </c>
      <c r="U108009">
        <v>2</v>
      </c>
      <c r="V108009" t="s">
        <v>51</v>
      </c>
      <c r="W108009" t="s">
        <v>68</v>
      </c>
      <c r="Y108009" t="s">
        <v>66</v>
      </c>
      <c r="Z108009">
        <v>6500</v>
      </c>
      <c r="AA108009">
        <v>6500</v>
      </c>
    </row>
    <row r="108010" spans="16:27" x14ac:dyDescent="0.35">
      <c r="P108010" t="s">
        <v>108082</v>
      </c>
      <c r="Q108010">
        <v>18559</v>
      </c>
      <c r="R108010" s="3">
        <v>44752</v>
      </c>
      <c r="S108010" s="3">
        <v>44754</v>
      </c>
      <c r="T108010" s="3">
        <v>44755</v>
      </c>
      <c r="U108010">
        <v>2</v>
      </c>
      <c r="V108010" t="s">
        <v>51</v>
      </c>
      <c r="W108010" t="s">
        <v>82</v>
      </c>
      <c r="Y108010" t="s">
        <v>66</v>
      </c>
      <c r="Z108010">
        <v>6500</v>
      </c>
      <c r="AA108010">
        <v>6500</v>
      </c>
    </row>
    <row r="108011" spans="16:27" x14ac:dyDescent="0.35">
      <c r="P108011" t="s">
        <v>108083</v>
      </c>
      <c r="Q108011">
        <v>18559</v>
      </c>
      <c r="R108011" s="3">
        <v>44752</v>
      </c>
      <c r="S108011" s="3">
        <v>44754</v>
      </c>
      <c r="T108011" s="3">
        <v>44757</v>
      </c>
      <c r="U108011">
        <v>2</v>
      </c>
      <c r="V108011" t="s">
        <v>51</v>
      </c>
      <c r="W108011" t="s">
        <v>68</v>
      </c>
      <c r="Y108011" t="s">
        <v>66</v>
      </c>
      <c r="Z108011">
        <v>6500</v>
      </c>
      <c r="AA108011">
        <v>6500</v>
      </c>
    </row>
    <row r="108012" spans="16:27" x14ac:dyDescent="0.35">
      <c r="P108012" t="s">
        <v>108084</v>
      </c>
      <c r="Q108012">
        <v>18559</v>
      </c>
      <c r="R108012" s="3">
        <v>44733</v>
      </c>
      <c r="S108012" s="3">
        <v>44754</v>
      </c>
      <c r="T108012" s="3">
        <v>44759</v>
      </c>
      <c r="U108012">
        <v>2</v>
      </c>
      <c r="V108012" t="s">
        <v>51</v>
      </c>
      <c r="W108012" t="s">
        <v>65</v>
      </c>
      <c r="Y108012" t="s">
        <v>66</v>
      </c>
      <c r="Z108012">
        <v>6500</v>
      </c>
      <c r="AA108012">
        <v>6500</v>
      </c>
    </row>
    <row r="108013" spans="16:27" x14ac:dyDescent="0.35">
      <c r="P108013" t="s">
        <v>108085</v>
      </c>
      <c r="Q108013">
        <v>18559</v>
      </c>
      <c r="R108013" s="3">
        <v>44747</v>
      </c>
      <c r="S108013" s="3">
        <v>44754</v>
      </c>
      <c r="T108013" s="3">
        <v>44755</v>
      </c>
      <c r="U108013">
        <v>4</v>
      </c>
      <c r="V108013" t="s">
        <v>51</v>
      </c>
      <c r="W108013" t="s">
        <v>88</v>
      </c>
      <c r="Y108013" t="s">
        <v>66</v>
      </c>
      <c r="Z108013">
        <v>7800</v>
      </c>
      <c r="AA108013">
        <v>7800</v>
      </c>
    </row>
    <row r="108014" spans="16:27" x14ac:dyDescent="0.35">
      <c r="P108014" t="s">
        <v>108086</v>
      </c>
      <c r="Q108014">
        <v>18559</v>
      </c>
      <c r="R108014" s="3">
        <v>44753</v>
      </c>
      <c r="S108014" s="3">
        <v>44754</v>
      </c>
      <c r="T108014" s="3">
        <v>44756</v>
      </c>
      <c r="U108014">
        <v>3</v>
      </c>
      <c r="V108014" t="s">
        <v>51</v>
      </c>
      <c r="W108014" t="s">
        <v>68</v>
      </c>
      <c r="Y108014" t="s">
        <v>66</v>
      </c>
      <c r="Z108014">
        <v>7150</v>
      </c>
      <c r="AA108014">
        <v>7150</v>
      </c>
    </row>
    <row r="108015" spans="16:27" x14ac:dyDescent="0.35">
      <c r="P108015" t="s">
        <v>108087</v>
      </c>
      <c r="Q108015">
        <v>18559</v>
      </c>
      <c r="R108015" s="3">
        <v>44752</v>
      </c>
      <c r="S108015" s="3">
        <v>44754</v>
      </c>
      <c r="T108015" s="3">
        <v>44755</v>
      </c>
      <c r="U108015">
        <v>1</v>
      </c>
      <c r="V108015" t="s">
        <v>51</v>
      </c>
      <c r="W108015" t="s">
        <v>71</v>
      </c>
      <c r="Y108015" t="s">
        <v>66</v>
      </c>
      <c r="Z108015">
        <v>6500</v>
      </c>
      <c r="AA108015">
        <v>6500</v>
      </c>
    </row>
    <row r="108016" spans="16:27" x14ac:dyDescent="0.35">
      <c r="P108016" t="s">
        <v>108088</v>
      </c>
      <c r="Q108016">
        <v>18559</v>
      </c>
      <c r="R108016" s="3">
        <v>44754</v>
      </c>
      <c r="S108016" s="3">
        <v>44754</v>
      </c>
      <c r="T108016" s="3">
        <v>44755</v>
      </c>
      <c r="U108016">
        <v>2</v>
      </c>
      <c r="V108016" t="s">
        <v>51</v>
      </c>
      <c r="W108016" t="s">
        <v>68</v>
      </c>
      <c r="X108016">
        <v>2</v>
      </c>
      <c r="Y108016" t="s">
        <v>66</v>
      </c>
      <c r="Z108016">
        <v>6500</v>
      </c>
      <c r="AA108016">
        <v>6500</v>
      </c>
    </row>
    <row r="108017" spans="16:27" x14ac:dyDescent="0.35">
      <c r="P108017" t="s">
        <v>108089</v>
      </c>
      <c r="Q108017">
        <v>18559</v>
      </c>
      <c r="R108017" s="3">
        <v>44748</v>
      </c>
      <c r="S108017" s="3">
        <v>44754</v>
      </c>
      <c r="T108017" s="3">
        <v>44760</v>
      </c>
      <c r="U108017">
        <v>3</v>
      </c>
      <c r="V108017" t="s">
        <v>51</v>
      </c>
      <c r="W108017" t="s">
        <v>65</v>
      </c>
      <c r="Y108017" t="s">
        <v>69</v>
      </c>
      <c r="Z108017">
        <v>7150</v>
      </c>
      <c r="AA108017">
        <v>2860</v>
      </c>
    </row>
    <row r="108018" spans="16:27" x14ac:dyDescent="0.35">
      <c r="P108018" t="s">
        <v>108090</v>
      </c>
      <c r="Q108018">
        <v>18559</v>
      </c>
      <c r="R108018" s="3">
        <v>44752</v>
      </c>
      <c r="S108018" s="3">
        <v>44754</v>
      </c>
      <c r="T108018" s="3">
        <v>44755</v>
      </c>
      <c r="U108018">
        <v>2</v>
      </c>
      <c r="V108018" t="s">
        <v>51</v>
      </c>
      <c r="W108018" t="s">
        <v>68</v>
      </c>
      <c r="Y108018" t="s">
        <v>66</v>
      </c>
      <c r="Z108018">
        <v>6500</v>
      </c>
      <c r="AA108018">
        <v>6500</v>
      </c>
    </row>
    <row r="108019" spans="16:27" x14ac:dyDescent="0.35">
      <c r="P108019" t="s">
        <v>108091</v>
      </c>
      <c r="Q108019">
        <v>18559</v>
      </c>
      <c r="R108019" s="3">
        <v>44749</v>
      </c>
      <c r="S108019" s="3">
        <v>44754</v>
      </c>
      <c r="T108019" s="3">
        <v>44759</v>
      </c>
      <c r="U108019">
        <v>2</v>
      </c>
      <c r="V108019" t="s">
        <v>52</v>
      </c>
      <c r="W108019" t="s">
        <v>90</v>
      </c>
      <c r="Y108019" t="s">
        <v>66</v>
      </c>
      <c r="Z108019">
        <v>9000</v>
      </c>
      <c r="AA108019">
        <v>9000</v>
      </c>
    </row>
    <row r="108020" spans="16:27" x14ac:dyDescent="0.35">
      <c r="P108020" t="s">
        <v>108092</v>
      </c>
      <c r="Q108020">
        <v>18559</v>
      </c>
      <c r="R108020" s="3">
        <v>44733</v>
      </c>
      <c r="S108020" s="3">
        <v>44754</v>
      </c>
      <c r="T108020" s="3">
        <v>44755</v>
      </c>
      <c r="U108020">
        <v>2</v>
      </c>
      <c r="V108020" t="s">
        <v>52</v>
      </c>
      <c r="W108020" t="s">
        <v>82</v>
      </c>
      <c r="X108020">
        <v>3</v>
      </c>
      <c r="Y108020" t="s">
        <v>66</v>
      </c>
      <c r="Z108020">
        <v>9000</v>
      </c>
      <c r="AA108020">
        <v>9000</v>
      </c>
    </row>
    <row r="108021" spans="16:27" x14ac:dyDescent="0.35">
      <c r="P108021" t="s">
        <v>108093</v>
      </c>
      <c r="Q108021">
        <v>18559</v>
      </c>
      <c r="R108021" s="3">
        <v>44752</v>
      </c>
      <c r="S108021" s="3">
        <v>44754</v>
      </c>
      <c r="T108021" s="3">
        <v>44759</v>
      </c>
      <c r="U108021">
        <v>2</v>
      </c>
      <c r="V108021" t="s">
        <v>52</v>
      </c>
      <c r="W108021" t="s">
        <v>68</v>
      </c>
      <c r="X108021">
        <v>2</v>
      </c>
      <c r="Y108021" t="s">
        <v>66</v>
      </c>
      <c r="Z108021">
        <v>9000</v>
      </c>
      <c r="AA108021">
        <v>9000</v>
      </c>
    </row>
    <row r="108022" spans="16:27" x14ac:dyDescent="0.35">
      <c r="P108022" t="s">
        <v>108094</v>
      </c>
      <c r="Q108022">
        <v>18559</v>
      </c>
      <c r="R108022" s="3">
        <v>44752</v>
      </c>
      <c r="S108022" s="3">
        <v>44754</v>
      </c>
      <c r="T108022" s="3">
        <v>44755</v>
      </c>
      <c r="U108022">
        <v>2</v>
      </c>
      <c r="V108022" t="s">
        <v>52</v>
      </c>
      <c r="W108022" t="s">
        <v>68</v>
      </c>
      <c r="X108022">
        <v>1</v>
      </c>
      <c r="Y108022" t="s">
        <v>66</v>
      </c>
      <c r="Z108022">
        <v>9000</v>
      </c>
      <c r="AA108022">
        <v>9000</v>
      </c>
    </row>
    <row r="108023" spans="16:27" x14ac:dyDescent="0.35">
      <c r="P108023" t="s">
        <v>108095</v>
      </c>
      <c r="Q108023">
        <v>18559</v>
      </c>
      <c r="R108023" s="3">
        <v>44751</v>
      </c>
      <c r="S108023" s="3">
        <v>44754</v>
      </c>
      <c r="T108023" s="3">
        <v>44755</v>
      </c>
      <c r="U108023">
        <v>2</v>
      </c>
      <c r="V108023" t="s">
        <v>52</v>
      </c>
      <c r="W108023" t="s">
        <v>82</v>
      </c>
      <c r="X108023">
        <v>1</v>
      </c>
      <c r="Y108023" t="s">
        <v>66</v>
      </c>
      <c r="Z108023">
        <v>9000</v>
      </c>
      <c r="AA108023">
        <v>9000</v>
      </c>
    </row>
    <row r="108024" spans="16:27" x14ac:dyDescent="0.35">
      <c r="P108024" t="s">
        <v>108096</v>
      </c>
      <c r="Q108024">
        <v>18559</v>
      </c>
      <c r="R108024" s="3">
        <v>44749</v>
      </c>
      <c r="S108024" s="3">
        <v>44754</v>
      </c>
      <c r="T108024" s="3">
        <v>44755</v>
      </c>
      <c r="U108024">
        <v>1</v>
      </c>
      <c r="V108024" t="s">
        <v>52</v>
      </c>
      <c r="W108024" t="s">
        <v>68</v>
      </c>
      <c r="Y108024" t="s">
        <v>66</v>
      </c>
      <c r="Z108024">
        <v>9000</v>
      </c>
      <c r="AA108024">
        <v>9000</v>
      </c>
    </row>
    <row r="108025" spans="16:27" x14ac:dyDescent="0.35">
      <c r="P108025" t="s">
        <v>108097</v>
      </c>
      <c r="Q108025">
        <v>18559</v>
      </c>
      <c r="R108025" s="3">
        <v>44753</v>
      </c>
      <c r="S108025" s="3">
        <v>44754</v>
      </c>
      <c r="T108025" s="3">
        <v>44759</v>
      </c>
      <c r="U108025">
        <v>1</v>
      </c>
      <c r="V108025" t="s">
        <v>52</v>
      </c>
      <c r="W108025" t="s">
        <v>68</v>
      </c>
      <c r="X108025">
        <v>2</v>
      </c>
      <c r="Y108025" t="s">
        <v>66</v>
      </c>
      <c r="Z108025">
        <v>9000</v>
      </c>
      <c r="AA108025">
        <v>9000</v>
      </c>
    </row>
    <row r="108026" spans="16:27" x14ac:dyDescent="0.35">
      <c r="P108026" t="s">
        <v>108098</v>
      </c>
      <c r="Q108026">
        <v>18559</v>
      </c>
      <c r="R108026" s="3">
        <v>44751</v>
      </c>
      <c r="S108026" s="3">
        <v>44754</v>
      </c>
      <c r="T108026" s="3">
        <v>44756</v>
      </c>
      <c r="U108026">
        <v>4</v>
      </c>
      <c r="V108026" t="s">
        <v>52</v>
      </c>
      <c r="W108026" t="s">
        <v>65</v>
      </c>
      <c r="X108026">
        <v>4</v>
      </c>
      <c r="Y108026" t="s">
        <v>66</v>
      </c>
      <c r="Z108026">
        <v>10800</v>
      </c>
      <c r="AA108026">
        <v>10800</v>
      </c>
    </row>
    <row r="108027" spans="16:27" x14ac:dyDescent="0.35">
      <c r="P108027" t="s">
        <v>108099</v>
      </c>
      <c r="Q108027">
        <v>18559</v>
      </c>
      <c r="R108027" s="3">
        <v>44749</v>
      </c>
      <c r="S108027" s="3">
        <v>44754</v>
      </c>
      <c r="T108027" s="3">
        <v>44759</v>
      </c>
      <c r="U108027">
        <v>1</v>
      </c>
      <c r="V108027" t="s">
        <v>52</v>
      </c>
      <c r="W108027" t="s">
        <v>68</v>
      </c>
      <c r="Y108027" t="s">
        <v>77</v>
      </c>
      <c r="Z108027">
        <v>9000</v>
      </c>
      <c r="AA108027">
        <v>9000</v>
      </c>
    </row>
    <row r="108028" spans="16:27" x14ac:dyDescent="0.35">
      <c r="P108028" t="s">
        <v>108100</v>
      </c>
      <c r="Q108028">
        <v>18559</v>
      </c>
      <c r="R108028" s="3">
        <v>44750</v>
      </c>
      <c r="S108028" s="3">
        <v>44754</v>
      </c>
      <c r="T108028" s="3">
        <v>44760</v>
      </c>
      <c r="U108028">
        <v>2</v>
      </c>
      <c r="V108028" t="s">
        <v>52</v>
      </c>
      <c r="W108028" t="s">
        <v>71</v>
      </c>
      <c r="Y108028" t="s">
        <v>69</v>
      </c>
      <c r="Z108028">
        <v>9000</v>
      </c>
      <c r="AA108028">
        <v>3600</v>
      </c>
    </row>
    <row r="108029" spans="16:27" x14ac:dyDescent="0.35">
      <c r="P108029" t="s">
        <v>108101</v>
      </c>
      <c r="Q108029">
        <v>18559</v>
      </c>
      <c r="R108029" s="3">
        <v>44748</v>
      </c>
      <c r="S108029" s="3">
        <v>44754</v>
      </c>
      <c r="T108029" s="3">
        <v>44759</v>
      </c>
      <c r="U108029">
        <v>2</v>
      </c>
      <c r="V108029" t="s">
        <v>52</v>
      </c>
      <c r="W108029" t="s">
        <v>68</v>
      </c>
      <c r="X108029">
        <v>2</v>
      </c>
      <c r="Y108029" t="s">
        <v>66</v>
      </c>
      <c r="Z108029">
        <v>9000</v>
      </c>
      <c r="AA108029">
        <v>9000</v>
      </c>
    </row>
    <row r="108030" spans="16:27" x14ac:dyDescent="0.35">
      <c r="P108030" t="s">
        <v>108102</v>
      </c>
      <c r="Q108030">
        <v>18559</v>
      </c>
      <c r="R108030" s="3">
        <v>44748</v>
      </c>
      <c r="S108030" s="3">
        <v>44754</v>
      </c>
      <c r="T108030" s="3">
        <v>44756</v>
      </c>
      <c r="U108030">
        <v>2</v>
      </c>
      <c r="V108030" t="s">
        <v>52</v>
      </c>
      <c r="W108030" t="s">
        <v>82</v>
      </c>
      <c r="Y108030" t="s">
        <v>69</v>
      </c>
      <c r="Z108030">
        <v>9000</v>
      </c>
      <c r="AA108030">
        <v>3600</v>
      </c>
    </row>
    <row r="108031" spans="16:27" x14ac:dyDescent="0.35">
      <c r="P108031" t="s">
        <v>108103</v>
      </c>
      <c r="Q108031">
        <v>18559</v>
      </c>
      <c r="R108031" s="3">
        <v>44752</v>
      </c>
      <c r="S108031" s="3">
        <v>44754</v>
      </c>
      <c r="T108031" s="3">
        <v>44755</v>
      </c>
      <c r="U108031">
        <v>1</v>
      </c>
      <c r="V108031" t="s">
        <v>52</v>
      </c>
      <c r="W108031" t="s">
        <v>82</v>
      </c>
      <c r="Y108031" t="s">
        <v>69</v>
      </c>
      <c r="Z108031">
        <v>9000</v>
      </c>
      <c r="AA108031">
        <v>3600</v>
      </c>
    </row>
    <row r="108032" spans="16:27" x14ac:dyDescent="0.35">
      <c r="P108032" t="s">
        <v>108104</v>
      </c>
      <c r="Q108032">
        <v>18559</v>
      </c>
      <c r="R108032" s="3">
        <v>44754</v>
      </c>
      <c r="S108032" s="3">
        <v>44754</v>
      </c>
      <c r="T108032" s="3">
        <v>44759</v>
      </c>
      <c r="U108032">
        <v>2</v>
      </c>
      <c r="V108032" t="s">
        <v>52</v>
      </c>
      <c r="W108032" t="s">
        <v>68</v>
      </c>
      <c r="Y108032" t="s">
        <v>66</v>
      </c>
      <c r="Z108032">
        <v>9000</v>
      </c>
      <c r="AA108032">
        <v>9000</v>
      </c>
    </row>
    <row r="108033" spans="16:27" x14ac:dyDescent="0.35">
      <c r="P108033" t="s">
        <v>108105</v>
      </c>
      <c r="Q108033">
        <v>18559</v>
      </c>
      <c r="R108033" s="3">
        <v>44752</v>
      </c>
      <c r="S108033" s="3">
        <v>44754</v>
      </c>
      <c r="T108033" s="3">
        <v>44756</v>
      </c>
      <c r="U108033">
        <v>2</v>
      </c>
      <c r="V108033" t="s">
        <v>52</v>
      </c>
      <c r="W108033" t="s">
        <v>68</v>
      </c>
      <c r="Y108033" t="s">
        <v>66</v>
      </c>
      <c r="Z108033">
        <v>9000</v>
      </c>
      <c r="AA108033">
        <v>9000</v>
      </c>
    </row>
    <row r="108034" spans="16:27" x14ac:dyDescent="0.35">
      <c r="P108034" t="s">
        <v>108106</v>
      </c>
      <c r="Q108034">
        <v>18559</v>
      </c>
      <c r="R108034" s="3">
        <v>44752</v>
      </c>
      <c r="S108034" s="3">
        <v>44754</v>
      </c>
      <c r="T108034" s="3">
        <v>44759</v>
      </c>
      <c r="U108034">
        <v>4</v>
      </c>
      <c r="V108034" t="s">
        <v>52</v>
      </c>
      <c r="W108034" t="s">
        <v>68</v>
      </c>
      <c r="Y108034" t="s">
        <v>66</v>
      </c>
      <c r="Z108034">
        <v>10800</v>
      </c>
      <c r="AA108034">
        <v>10800</v>
      </c>
    </row>
    <row r="108035" spans="16:27" x14ac:dyDescent="0.35">
      <c r="P108035" t="s">
        <v>108107</v>
      </c>
      <c r="Q108035">
        <v>18559</v>
      </c>
      <c r="R108035" s="3">
        <v>44752</v>
      </c>
      <c r="S108035" s="3">
        <v>44754</v>
      </c>
      <c r="T108035" s="3">
        <v>44756</v>
      </c>
      <c r="U108035">
        <v>1</v>
      </c>
      <c r="V108035" t="s">
        <v>52</v>
      </c>
      <c r="W108035" t="s">
        <v>88</v>
      </c>
      <c r="Y108035" t="s">
        <v>69</v>
      </c>
      <c r="Z108035">
        <v>9000</v>
      </c>
      <c r="AA108035">
        <v>3600</v>
      </c>
    </row>
    <row r="108036" spans="16:27" x14ac:dyDescent="0.35">
      <c r="P108036" t="s">
        <v>108108</v>
      </c>
      <c r="Q108036">
        <v>18559</v>
      </c>
      <c r="R108036" s="3">
        <v>44751</v>
      </c>
      <c r="S108036" s="3">
        <v>44754</v>
      </c>
      <c r="T108036" s="3">
        <v>44755</v>
      </c>
      <c r="U108036">
        <v>2</v>
      </c>
      <c r="V108036" t="s">
        <v>52</v>
      </c>
      <c r="W108036" t="s">
        <v>71</v>
      </c>
      <c r="Y108036" t="s">
        <v>66</v>
      </c>
      <c r="Z108036">
        <v>9000</v>
      </c>
      <c r="AA108036">
        <v>9000</v>
      </c>
    </row>
    <row r="108037" spans="16:27" x14ac:dyDescent="0.35">
      <c r="P108037" t="s">
        <v>108109</v>
      </c>
      <c r="Q108037">
        <v>18559</v>
      </c>
      <c r="R108037" s="3">
        <v>44752</v>
      </c>
      <c r="S108037" s="3">
        <v>44754</v>
      </c>
      <c r="T108037" s="3">
        <v>44755</v>
      </c>
      <c r="U108037">
        <v>2</v>
      </c>
      <c r="V108037" t="s">
        <v>53</v>
      </c>
      <c r="W108037" t="s">
        <v>68</v>
      </c>
      <c r="X108037">
        <v>2</v>
      </c>
      <c r="Y108037" t="s">
        <v>66</v>
      </c>
      <c r="Z108037">
        <v>12000</v>
      </c>
      <c r="AA108037">
        <v>12000</v>
      </c>
    </row>
    <row r="108038" spans="16:27" x14ac:dyDescent="0.35">
      <c r="P108038" t="s">
        <v>108110</v>
      </c>
      <c r="Q108038">
        <v>18559</v>
      </c>
      <c r="R108038" s="3">
        <v>44733</v>
      </c>
      <c r="S108038" s="3">
        <v>44754</v>
      </c>
      <c r="T108038" s="3">
        <v>44755</v>
      </c>
      <c r="U108038">
        <v>2</v>
      </c>
      <c r="V108038" t="s">
        <v>53</v>
      </c>
      <c r="W108038" t="s">
        <v>68</v>
      </c>
      <c r="X108038">
        <v>1</v>
      </c>
      <c r="Y108038" t="s">
        <v>66</v>
      </c>
      <c r="Z108038">
        <v>12000</v>
      </c>
      <c r="AA108038">
        <v>12000</v>
      </c>
    </row>
    <row r="108039" spans="16:27" x14ac:dyDescent="0.35">
      <c r="P108039" t="s">
        <v>108111</v>
      </c>
      <c r="Q108039">
        <v>18559</v>
      </c>
      <c r="R108039" s="3">
        <v>44749</v>
      </c>
      <c r="S108039" s="3">
        <v>44754</v>
      </c>
      <c r="T108039" s="3">
        <v>44759</v>
      </c>
      <c r="U108039">
        <v>2</v>
      </c>
      <c r="V108039" t="s">
        <v>53</v>
      </c>
      <c r="W108039" t="s">
        <v>68</v>
      </c>
      <c r="Y108039" t="s">
        <v>66</v>
      </c>
      <c r="Z108039">
        <v>12000</v>
      </c>
      <c r="AA108039">
        <v>12000</v>
      </c>
    </row>
    <row r="108040" spans="16:27" x14ac:dyDescent="0.35">
      <c r="P108040" t="s">
        <v>108112</v>
      </c>
      <c r="Q108040">
        <v>18559</v>
      </c>
      <c r="R108040" s="3">
        <v>44752</v>
      </c>
      <c r="S108040" s="3">
        <v>44754</v>
      </c>
      <c r="T108040" s="3">
        <v>44760</v>
      </c>
      <c r="U108040">
        <v>2</v>
      </c>
      <c r="V108040" t="s">
        <v>53</v>
      </c>
      <c r="W108040" t="s">
        <v>68</v>
      </c>
      <c r="Y108040" t="s">
        <v>66</v>
      </c>
      <c r="Z108040">
        <v>12000</v>
      </c>
      <c r="AA108040">
        <v>12000</v>
      </c>
    </row>
    <row r="108041" spans="16:27" x14ac:dyDescent="0.35">
      <c r="P108041" t="s">
        <v>108113</v>
      </c>
      <c r="Q108041">
        <v>18559</v>
      </c>
      <c r="R108041" s="3">
        <v>44749</v>
      </c>
      <c r="S108041" s="3">
        <v>44754</v>
      </c>
      <c r="T108041" s="3">
        <v>44755</v>
      </c>
      <c r="U108041">
        <v>1</v>
      </c>
      <c r="V108041" t="s">
        <v>53</v>
      </c>
      <c r="W108041" t="s">
        <v>71</v>
      </c>
      <c r="Y108041" t="s">
        <v>66</v>
      </c>
      <c r="Z108041">
        <v>12000</v>
      </c>
      <c r="AA108041">
        <v>12000</v>
      </c>
    </row>
    <row r="108042" spans="16:27" x14ac:dyDescent="0.35">
      <c r="P108042" t="s">
        <v>108114</v>
      </c>
      <c r="Q108042">
        <v>18559</v>
      </c>
      <c r="R108042" s="3">
        <v>44750</v>
      </c>
      <c r="S108042" s="3">
        <v>44754</v>
      </c>
      <c r="T108042" s="3">
        <v>44756</v>
      </c>
      <c r="U108042">
        <v>2</v>
      </c>
      <c r="V108042" t="s">
        <v>53</v>
      </c>
      <c r="W108042" t="s">
        <v>79</v>
      </c>
      <c r="Y108042" t="s">
        <v>66</v>
      </c>
      <c r="Z108042">
        <v>12000</v>
      </c>
      <c r="AA108042">
        <v>12000</v>
      </c>
    </row>
    <row r="108043" spans="16:27" x14ac:dyDescent="0.35">
      <c r="P108043" t="s">
        <v>108115</v>
      </c>
      <c r="Q108043">
        <v>18559</v>
      </c>
      <c r="R108043" s="3">
        <v>44754</v>
      </c>
      <c r="S108043" s="3">
        <v>44754</v>
      </c>
      <c r="T108043" s="3">
        <v>44759</v>
      </c>
      <c r="U108043">
        <v>1</v>
      </c>
      <c r="V108043" t="s">
        <v>53</v>
      </c>
      <c r="W108043" t="s">
        <v>65</v>
      </c>
      <c r="X108043">
        <v>5</v>
      </c>
      <c r="Y108043" t="s">
        <v>66</v>
      </c>
      <c r="Z108043">
        <v>12000</v>
      </c>
      <c r="AA108043">
        <v>12000</v>
      </c>
    </row>
    <row r="108044" spans="16:27" x14ac:dyDescent="0.35">
      <c r="P108044" t="s">
        <v>108116</v>
      </c>
      <c r="Q108044">
        <v>18559</v>
      </c>
      <c r="R108044" s="3">
        <v>44751</v>
      </c>
      <c r="S108044" s="3">
        <v>44754</v>
      </c>
      <c r="T108044" s="3">
        <v>44759</v>
      </c>
      <c r="U108044">
        <v>2</v>
      </c>
      <c r="V108044" t="s">
        <v>53</v>
      </c>
      <c r="W108044" t="s">
        <v>68</v>
      </c>
      <c r="X108044">
        <v>2</v>
      </c>
      <c r="Y108044" t="s">
        <v>66</v>
      </c>
      <c r="Z108044">
        <v>12000</v>
      </c>
      <c r="AA108044">
        <v>12000</v>
      </c>
    </row>
    <row r="108045" spans="16:27" x14ac:dyDescent="0.35">
      <c r="P108045" t="s">
        <v>108117</v>
      </c>
      <c r="Q108045">
        <v>18559</v>
      </c>
      <c r="R108045" s="3">
        <v>44752</v>
      </c>
      <c r="S108045" s="3">
        <v>44754</v>
      </c>
      <c r="T108045" s="3">
        <v>44755</v>
      </c>
      <c r="U108045">
        <v>2</v>
      </c>
      <c r="V108045" t="s">
        <v>53</v>
      </c>
      <c r="W108045" t="s">
        <v>68</v>
      </c>
      <c r="X108045">
        <v>3</v>
      </c>
      <c r="Y108045" t="s">
        <v>66</v>
      </c>
      <c r="Z108045">
        <v>12000</v>
      </c>
      <c r="AA108045">
        <v>12000</v>
      </c>
    </row>
    <row r="108046" spans="16:27" x14ac:dyDescent="0.35">
      <c r="P108046" t="s">
        <v>108118</v>
      </c>
      <c r="Q108046">
        <v>18559</v>
      </c>
      <c r="R108046" s="3">
        <v>44752</v>
      </c>
      <c r="S108046" s="3">
        <v>44754</v>
      </c>
      <c r="T108046" s="3">
        <v>44758</v>
      </c>
      <c r="U108046">
        <v>2</v>
      </c>
      <c r="V108046" t="s">
        <v>53</v>
      </c>
      <c r="W108046" t="s">
        <v>82</v>
      </c>
      <c r="X108046">
        <v>2</v>
      </c>
      <c r="Y108046" t="s">
        <v>66</v>
      </c>
      <c r="Z108046">
        <v>12000</v>
      </c>
      <c r="AA108046">
        <v>12000</v>
      </c>
    </row>
    <row r="108047" spans="16:27" x14ac:dyDescent="0.35">
      <c r="P108047" t="s">
        <v>108119</v>
      </c>
      <c r="Q108047">
        <v>18559</v>
      </c>
      <c r="R108047" s="3">
        <v>44752</v>
      </c>
      <c r="S108047" s="3">
        <v>44754</v>
      </c>
      <c r="T108047" s="3">
        <v>44755</v>
      </c>
      <c r="U108047">
        <v>2</v>
      </c>
      <c r="V108047" t="s">
        <v>54</v>
      </c>
      <c r="W108047" t="s">
        <v>71</v>
      </c>
      <c r="X108047">
        <v>2</v>
      </c>
      <c r="Y108047" t="s">
        <v>66</v>
      </c>
      <c r="Z108047">
        <v>19000</v>
      </c>
      <c r="AA108047">
        <v>19000</v>
      </c>
    </row>
    <row r="108048" spans="16:27" x14ac:dyDescent="0.35">
      <c r="P108048" t="s">
        <v>108120</v>
      </c>
      <c r="Q108048">
        <v>18559</v>
      </c>
      <c r="R108048" s="3">
        <v>44749</v>
      </c>
      <c r="S108048" s="3">
        <v>44754</v>
      </c>
      <c r="T108048" s="3">
        <v>44756</v>
      </c>
      <c r="U108048">
        <v>2</v>
      </c>
      <c r="V108048" t="s">
        <v>54</v>
      </c>
      <c r="W108048" t="s">
        <v>82</v>
      </c>
      <c r="X108048">
        <v>1</v>
      </c>
      <c r="Y108048" t="s">
        <v>66</v>
      </c>
      <c r="Z108048">
        <v>19000</v>
      </c>
      <c r="AA108048">
        <v>19000</v>
      </c>
    </row>
    <row r="108049" spans="16:27" x14ac:dyDescent="0.35">
      <c r="P108049" t="s">
        <v>108121</v>
      </c>
      <c r="Q108049">
        <v>18559</v>
      </c>
      <c r="R108049" s="3">
        <v>44753</v>
      </c>
      <c r="S108049" s="3">
        <v>44754</v>
      </c>
      <c r="T108049" s="3">
        <v>44756</v>
      </c>
      <c r="U108049">
        <v>6</v>
      </c>
      <c r="V108049" t="s">
        <v>54</v>
      </c>
      <c r="W108049" t="s">
        <v>82</v>
      </c>
      <c r="Y108049" t="s">
        <v>69</v>
      </c>
      <c r="Z108049">
        <v>26600</v>
      </c>
      <c r="AA108049">
        <v>10640</v>
      </c>
    </row>
    <row r="108050" spans="16:27" x14ac:dyDescent="0.35">
      <c r="P108050" t="s">
        <v>108122</v>
      </c>
      <c r="Q108050">
        <v>18559</v>
      </c>
      <c r="R108050" s="3">
        <v>44748</v>
      </c>
      <c r="S108050" s="3">
        <v>44754</v>
      </c>
      <c r="T108050" s="3">
        <v>44760</v>
      </c>
      <c r="U108050">
        <v>2</v>
      </c>
      <c r="V108050" t="s">
        <v>54</v>
      </c>
      <c r="W108050" t="s">
        <v>68</v>
      </c>
      <c r="X108050">
        <v>2</v>
      </c>
      <c r="Y108050" t="s">
        <v>66</v>
      </c>
      <c r="Z108050">
        <v>19000</v>
      </c>
      <c r="AA108050">
        <v>19000</v>
      </c>
    </row>
    <row r="108051" spans="16:27" x14ac:dyDescent="0.35">
      <c r="P108051" t="s">
        <v>108123</v>
      </c>
      <c r="Q108051">
        <v>18559</v>
      </c>
      <c r="R108051" s="3">
        <v>44751</v>
      </c>
      <c r="S108051" s="3">
        <v>44754</v>
      </c>
      <c r="T108051" s="3">
        <v>44755</v>
      </c>
      <c r="U108051">
        <v>2</v>
      </c>
      <c r="V108051" t="s">
        <v>54</v>
      </c>
      <c r="W108051" t="s">
        <v>65</v>
      </c>
      <c r="Y108051" t="s">
        <v>66</v>
      </c>
      <c r="Z108051">
        <v>19000</v>
      </c>
      <c r="AA108051">
        <v>19000</v>
      </c>
    </row>
    <row r="108052" spans="16:27" x14ac:dyDescent="0.35">
      <c r="P108052" t="s">
        <v>108124</v>
      </c>
      <c r="Q108052">
        <v>18559</v>
      </c>
      <c r="R108052" s="3">
        <v>44749</v>
      </c>
      <c r="S108052" s="3">
        <v>44754</v>
      </c>
      <c r="T108052" s="3">
        <v>44755</v>
      </c>
      <c r="U108052">
        <v>2</v>
      </c>
      <c r="V108052" t="s">
        <v>54</v>
      </c>
      <c r="W108052" t="s">
        <v>79</v>
      </c>
      <c r="Y108052" t="s">
        <v>66</v>
      </c>
      <c r="Z108052">
        <v>19000</v>
      </c>
      <c r="AA108052">
        <v>19000</v>
      </c>
    </row>
    <row r="108053" spans="16:27" x14ac:dyDescent="0.35">
      <c r="P108053" t="s">
        <v>108125</v>
      </c>
      <c r="Q108053">
        <v>18559</v>
      </c>
      <c r="R108053" s="3">
        <v>44751</v>
      </c>
      <c r="S108053" s="3">
        <v>44754</v>
      </c>
      <c r="T108053" s="3">
        <v>44760</v>
      </c>
      <c r="U108053">
        <v>2</v>
      </c>
      <c r="V108053" t="s">
        <v>54</v>
      </c>
      <c r="W108053" t="s">
        <v>65</v>
      </c>
      <c r="X108053">
        <v>1</v>
      </c>
      <c r="Y108053" t="s">
        <v>66</v>
      </c>
      <c r="Z108053">
        <v>19000</v>
      </c>
      <c r="AA108053">
        <v>19000</v>
      </c>
    </row>
    <row r="108054" spans="16:27" x14ac:dyDescent="0.35">
      <c r="P108054" t="s">
        <v>108126</v>
      </c>
      <c r="Q108054">
        <v>18559</v>
      </c>
      <c r="R108054" s="3">
        <v>44752</v>
      </c>
      <c r="S108054" s="3">
        <v>44754</v>
      </c>
      <c r="T108054" s="3">
        <v>44760</v>
      </c>
      <c r="U108054">
        <v>2</v>
      </c>
      <c r="V108054" t="s">
        <v>54</v>
      </c>
      <c r="W108054" t="s">
        <v>68</v>
      </c>
      <c r="Y108054" t="s">
        <v>69</v>
      </c>
      <c r="Z108054">
        <v>19000</v>
      </c>
      <c r="AA108054">
        <v>7600</v>
      </c>
    </row>
    <row r="108055" spans="16:27" x14ac:dyDescent="0.35">
      <c r="P108055" t="s">
        <v>108127</v>
      </c>
      <c r="Q108055">
        <v>18560</v>
      </c>
      <c r="R108055" s="3">
        <v>44754</v>
      </c>
      <c r="S108055" s="3">
        <v>44754</v>
      </c>
      <c r="T108055" s="3">
        <v>44755</v>
      </c>
      <c r="U108055">
        <v>2</v>
      </c>
      <c r="V108055" t="s">
        <v>51</v>
      </c>
      <c r="W108055" t="s">
        <v>65</v>
      </c>
      <c r="X108055">
        <v>3</v>
      </c>
      <c r="Y108055" t="s">
        <v>66</v>
      </c>
      <c r="Z108055">
        <v>6500</v>
      </c>
      <c r="AA108055">
        <v>6500</v>
      </c>
    </row>
    <row r="108056" spans="16:27" x14ac:dyDescent="0.35">
      <c r="P108056" t="s">
        <v>108128</v>
      </c>
      <c r="Q108056">
        <v>18560</v>
      </c>
      <c r="R108056" s="3">
        <v>44754</v>
      </c>
      <c r="S108056" s="3">
        <v>44754</v>
      </c>
      <c r="T108056" s="3">
        <v>44759</v>
      </c>
      <c r="U108056">
        <v>1</v>
      </c>
      <c r="V108056" t="s">
        <v>51</v>
      </c>
      <c r="W108056" t="s">
        <v>68</v>
      </c>
      <c r="X108056">
        <v>5</v>
      </c>
      <c r="Y108056" t="s">
        <v>66</v>
      </c>
      <c r="Z108056">
        <v>6500</v>
      </c>
      <c r="AA108056">
        <v>6500</v>
      </c>
    </row>
    <row r="108057" spans="16:27" x14ac:dyDescent="0.35">
      <c r="P108057" t="s">
        <v>108129</v>
      </c>
      <c r="Q108057">
        <v>18560</v>
      </c>
      <c r="R108057" s="3">
        <v>44753</v>
      </c>
      <c r="S108057" s="3">
        <v>44754</v>
      </c>
      <c r="T108057" s="3">
        <v>44757</v>
      </c>
      <c r="U108057">
        <v>1</v>
      </c>
      <c r="V108057" t="s">
        <v>51</v>
      </c>
      <c r="W108057" t="s">
        <v>82</v>
      </c>
      <c r="X108057">
        <v>3</v>
      </c>
      <c r="Y108057" t="s">
        <v>66</v>
      </c>
      <c r="Z108057">
        <v>6500</v>
      </c>
      <c r="AA108057">
        <v>6500</v>
      </c>
    </row>
    <row r="108058" spans="16:27" x14ac:dyDescent="0.35">
      <c r="P108058" t="s">
        <v>108130</v>
      </c>
      <c r="Q108058">
        <v>18560</v>
      </c>
      <c r="R108058" s="3">
        <v>44748</v>
      </c>
      <c r="S108058" s="3">
        <v>44754</v>
      </c>
      <c r="T108058" s="3">
        <v>44758</v>
      </c>
      <c r="U108058">
        <v>4</v>
      </c>
      <c r="V108058" t="s">
        <v>51</v>
      </c>
      <c r="W108058" t="s">
        <v>65</v>
      </c>
      <c r="X108058">
        <v>5</v>
      </c>
      <c r="Y108058" t="s">
        <v>66</v>
      </c>
      <c r="Z108058">
        <v>7800</v>
      </c>
      <c r="AA108058">
        <v>7800</v>
      </c>
    </row>
    <row r="108059" spans="16:27" x14ac:dyDescent="0.35">
      <c r="P108059" t="s">
        <v>108131</v>
      </c>
      <c r="Q108059">
        <v>18560</v>
      </c>
      <c r="R108059" s="3">
        <v>44752</v>
      </c>
      <c r="S108059" s="3">
        <v>44754</v>
      </c>
      <c r="T108059" s="3">
        <v>44755</v>
      </c>
      <c r="U108059">
        <v>1</v>
      </c>
      <c r="V108059" t="s">
        <v>51</v>
      </c>
      <c r="W108059" t="s">
        <v>82</v>
      </c>
      <c r="Y108059" t="s">
        <v>66</v>
      </c>
      <c r="Z108059">
        <v>6500</v>
      </c>
      <c r="AA108059">
        <v>6500</v>
      </c>
    </row>
    <row r="108060" spans="16:27" x14ac:dyDescent="0.35">
      <c r="P108060" t="s">
        <v>108132</v>
      </c>
      <c r="Q108060">
        <v>18560</v>
      </c>
      <c r="R108060" s="3">
        <v>44753</v>
      </c>
      <c r="S108060" s="3">
        <v>44754</v>
      </c>
      <c r="T108060" s="3">
        <v>44755</v>
      </c>
      <c r="U108060">
        <v>1</v>
      </c>
      <c r="V108060" t="s">
        <v>51</v>
      </c>
      <c r="W108060" t="s">
        <v>68</v>
      </c>
      <c r="Y108060" t="s">
        <v>69</v>
      </c>
      <c r="Z108060">
        <v>6500</v>
      </c>
      <c r="AA108060">
        <v>2600</v>
      </c>
    </row>
    <row r="108061" spans="16:27" x14ac:dyDescent="0.35">
      <c r="P108061" t="s">
        <v>108133</v>
      </c>
      <c r="Q108061">
        <v>18560</v>
      </c>
      <c r="R108061" s="3">
        <v>44754</v>
      </c>
      <c r="S108061" s="3">
        <v>44754</v>
      </c>
      <c r="T108061" s="3">
        <v>44755</v>
      </c>
      <c r="U108061">
        <v>1</v>
      </c>
      <c r="V108061" t="s">
        <v>51</v>
      </c>
      <c r="W108061" t="s">
        <v>82</v>
      </c>
      <c r="X108061">
        <v>5</v>
      </c>
      <c r="Y108061" t="s">
        <v>66</v>
      </c>
      <c r="Z108061">
        <v>6500</v>
      </c>
      <c r="AA108061">
        <v>6500</v>
      </c>
    </row>
    <row r="108062" spans="16:27" x14ac:dyDescent="0.35">
      <c r="P108062" t="s">
        <v>108134</v>
      </c>
      <c r="Q108062">
        <v>18560</v>
      </c>
      <c r="R108062" s="3">
        <v>44754</v>
      </c>
      <c r="S108062" s="3">
        <v>44754</v>
      </c>
      <c r="T108062" s="3">
        <v>44758</v>
      </c>
      <c r="U108062">
        <v>4</v>
      </c>
      <c r="V108062" t="s">
        <v>51</v>
      </c>
      <c r="W108062" t="s">
        <v>88</v>
      </c>
      <c r="X108062">
        <v>5</v>
      </c>
      <c r="Y108062" t="s">
        <v>66</v>
      </c>
      <c r="Z108062">
        <v>7800</v>
      </c>
      <c r="AA108062">
        <v>7800</v>
      </c>
    </row>
    <row r="108063" spans="16:27" x14ac:dyDescent="0.35">
      <c r="P108063" t="s">
        <v>108135</v>
      </c>
      <c r="Q108063">
        <v>18560</v>
      </c>
      <c r="R108063" s="3">
        <v>44754</v>
      </c>
      <c r="S108063" s="3">
        <v>44754</v>
      </c>
      <c r="T108063" s="3">
        <v>44755</v>
      </c>
      <c r="U108063">
        <v>4</v>
      </c>
      <c r="V108063" t="s">
        <v>51</v>
      </c>
      <c r="W108063" t="s">
        <v>68</v>
      </c>
      <c r="Y108063" t="s">
        <v>69</v>
      </c>
      <c r="Z108063">
        <v>7800</v>
      </c>
      <c r="AA108063">
        <v>3120</v>
      </c>
    </row>
    <row r="108064" spans="16:27" x14ac:dyDescent="0.35">
      <c r="P108064" t="s">
        <v>108136</v>
      </c>
      <c r="Q108064">
        <v>18560</v>
      </c>
      <c r="R108064" s="3">
        <v>44753</v>
      </c>
      <c r="S108064" s="3">
        <v>44754</v>
      </c>
      <c r="T108064" s="3">
        <v>44755</v>
      </c>
      <c r="U108064">
        <v>1</v>
      </c>
      <c r="V108064" t="s">
        <v>51</v>
      </c>
      <c r="W108064" t="s">
        <v>82</v>
      </c>
      <c r="Y108064" t="s">
        <v>77</v>
      </c>
      <c r="Z108064">
        <v>6500</v>
      </c>
      <c r="AA108064">
        <v>6500</v>
      </c>
    </row>
    <row r="108065" spans="16:27" x14ac:dyDescent="0.35">
      <c r="P108065" t="s">
        <v>108137</v>
      </c>
      <c r="Q108065">
        <v>18560</v>
      </c>
      <c r="R108065" s="3">
        <v>44733</v>
      </c>
      <c r="S108065" s="3">
        <v>44754</v>
      </c>
      <c r="T108065" s="3">
        <v>44755</v>
      </c>
      <c r="U108065">
        <v>2</v>
      </c>
      <c r="V108065" t="s">
        <v>51</v>
      </c>
      <c r="W108065" t="s">
        <v>71</v>
      </c>
      <c r="X108065">
        <v>4</v>
      </c>
      <c r="Y108065" t="s">
        <v>66</v>
      </c>
      <c r="Z108065">
        <v>6500</v>
      </c>
      <c r="AA108065">
        <v>6500</v>
      </c>
    </row>
    <row r="108066" spans="16:27" x14ac:dyDescent="0.35">
      <c r="P108066" t="s">
        <v>108138</v>
      </c>
      <c r="Q108066">
        <v>18560</v>
      </c>
      <c r="R108066" s="3">
        <v>44754</v>
      </c>
      <c r="S108066" s="3">
        <v>44754</v>
      </c>
      <c r="T108066" s="3">
        <v>44755</v>
      </c>
      <c r="U108066">
        <v>1</v>
      </c>
      <c r="V108066" t="s">
        <v>51</v>
      </c>
      <c r="W108066" t="s">
        <v>68</v>
      </c>
      <c r="Y108066" t="s">
        <v>69</v>
      </c>
      <c r="Z108066">
        <v>6500</v>
      </c>
      <c r="AA108066">
        <v>2600</v>
      </c>
    </row>
    <row r="108067" spans="16:27" x14ac:dyDescent="0.35">
      <c r="P108067" t="s">
        <v>108139</v>
      </c>
      <c r="Q108067">
        <v>18560</v>
      </c>
      <c r="R108067" s="3">
        <v>44753</v>
      </c>
      <c r="S108067" s="3">
        <v>44754</v>
      </c>
      <c r="T108067" s="3">
        <v>44755</v>
      </c>
      <c r="U108067">
        <v>1</v>
      </c>
      <c r="V108067" t="s">
        <v>51</v>
      </c>
      <c r="W108067" t="s">
        <v>82</v>
      </c>
      <c r="X108067">
        <v>5</v>
      </c>
      <c r="Y108067" t="s">
        <v>66</v>
      </c>
      <c r="Z108067">
        <v>6500</v>
      </c>
      <c r="AA108067">
        <v>6500</v>
      </c>
    </row>
    <row r="108068" spans="16:27" x14ac:dyDescent="0.35">
      <c r="P108068" t="s">
        <v>108140</v>
      </c>
      <c r="Q108068">
        <v>18560</v>
      </c>
      <c r="R108068" s="3">
        <v>44753</v>
      </c>
      <c r="S108068" s="3">
        <v>44754</v>
      </c>
      <c r="T108068" s="3">
        <v>44755</v>
      </c>
      <c r="U108068">
        <v>2</v>
      </c>
      <c r="V108068" t="s">
        <v>51</v>
      </c>
      <c r="W108068" t="s">
        <v>82</v>
      </c>
      <c r="Y108068" t="s">
        <v>69</v>
      </c>
      <c r="Z108068">
        <v>6500</v>
      </c>
      <c r="AA108068">
        <v>2600</v>
      </c>
    </row>
    <row r="108069" spans="16:27" x14ac:dyDescent="0.35">
      <c r="P108069" t="s">
        <v>108141</v>
      </c>
      <c r="Q108069">
        <v>18560</v>
      </c>
      <c r="R108069" s="3">
        <v>44753</v>
      </c>
      <c r="S108069" s="3">
        <v>44754</v>
      </c>
      <c r="T108069" s="3">
        <v>44755</v>
      </c>
      <c r="U108069">
        <v>1</v>
      </c>
      <c r="V108069" t="s">
        <v>51</v>
      </c>
      <c r="W108069" t="s">
        <v>68</v>
      </c>
      <c r="Y108069" t="s">
        <v>69</v>
      </c>
      <c r="Z108069">
        <v>6500</v>
      </c>
      <c r="AA108069">
        <v>2600</v>
      </c>
    </row>
    <row r="108070" spans="16:27" x14ac:dyDescent="0.35">
      <c r="P108070" t="s">
        <v>108142</v>
      </c>
      <c r="Q108070">
        <v>18560</v>
      </c>
      <c r="R108070" s="3">
        <v>44754</v>
      </c>
      <c r="S108070" s="3">
        <v>44754</v>
      </c>
      <c r="T108070" s="3">
        <v>44756</v>
      </c>
      <c r="U108070">
        <v>4</v>
      </c>
      <c r="V108070" t="s">
        <v>51</v>
      </c>
      <c r="W108070" t="s">
        <v>68</v>
      </c>
      <c r="Y108070" t="s">
        <v>66</v>
      </c>
      <c r="Z108070">
        <v>7800</v>
      </c>
      <c r="AA108070">
        <v>7800</v>
      </c>
    </row>
    <row r="108071" spans="16:27" x14ac:dyDescent="0.35">
      <c r="P108071" t="s">
        <v>108143</v>
      </c>
      <c r="Q108071">
        <v>18560</v>
      </c>
      <c r="R108071" s="3">
        <v>44753</v>
      </c>
      <c r="S108071" s="3">
        <v>44754</v>
      </c>
      <c r="T108071" s="3">
        <v>44758</v>
      </c>
      <c r="U108071">
        <v>1</v>
      </c>
      <c r="V108071" t="s">
        <v>51</v>
      </c>
      <c r="W108071" t="s">
        <v>68</v>
      </c>
      <c r="Y108071" t="s">
        <v>66</v>
      </c>
      <c r="Z108071">
        <v>6500</v>
      </c>
      <c r="AA108071">
        <v>6500</v>
      </c>
    </row>
    <row r="108072" spans="16:27" x14ac:dyDescent="0.35">
      <c r="P108072" t="s">
        <v>108144</v>
      </c>
      <c r="Q108072">
        <v>18560</v>
      </c>
      <c r="R108072" s="3">
        <v>44752</v>
      </c>
      <c r="S108072" s="3">
        <v>44754</v>
      </c>
      <c r="T108072" s="3">
        <v>44755</v>
      </c>
      <c r="U108072">
        <v>2</v>
      </c>
      <c r="V108072" t="s">
        <v>51</v>
      </c>
      <c r="W108072" t="s">
        <v>71</v>
      </c>
      <c r="Y108072" t="s">
        <v>69</v>
      </c>
      <c r="Z108072">
        <v>6500</v>
      </c>
      <c r="AA108072">
        <v>2600</v>
      </c>
    </row>
    <row r="108073" spans="16:27" x14ac:dyDescent="0.35">
      <c r="P108073" t="s">
        <v>108145</v>
      </c>
      <c r="Q108073">
        <v>18560</v>
      </c>
      <c r="R108073" s="3">
        <v>44751</v>
      </c>
      <c r="S108073" s="3">
        <v>44754</v>
      </c>
      <c r="T108073" s="3">
        <v>44756</v>
      </c>
      <c r="U108073">
        <v>1</v>
      </c>
      <c r="V108073" t="s">
        <v>51</v>
      </c>
      <c r="W108073" t="s">
        <v>88</v>
      </c>
      <c r="Y108073" t="s">
        <v>69</v>
      </c>
      <c r="Z108073">
        <v>6500</v>
      </c>
      <c r="AA108073">
        <v>2600</v>
      </c>
    </row>
    <row r="108074" spans="16:27" x14ac:dyDescent="0.35">
      <c r="P108074" t="s">
        <v>108146</v>
      </c>
      <c r="Q108074">
        <v>18560</v>
      </c>
      <c r="R108074" s="3">
        <v>44750</v>
      </c>
      <c r="S108074" s="3">
        <v>44754</v>
      </c>
      <c r="T108074" s="3">
        <v>44756</v>
      </c>
      <c r="U108074">
        <v>3</v>
      </c>
      <c r="V108074" t="s">
        <v>51</v>
      </c>
      <c r="W108074" t="s">
        <v>68</v>
      </c>
      <c r="Y108074" t="s">
        <v>66</v>
      </c>
      <c r="Z108074">
        <v>7150</v>
      </c>
      <c r="AA108074">
        <v>7150</v>
      </c>
    </row>
    <row r="108075" spans="16:27" x14ac:dyDescent="0.35">
      <c r="P108075" t="s">
        <v>108147</v>
      </c>
      <c r="Q108075">
        <v>18560</v>
      </c>
      <c r="R108075" s="3">
        <v>44754</v>
      </c>
      <c r="S108075" s="3">
        <v>44754</v>
      </c>
      <c r="T108075" s="3">
        <v>44758</v>
      </c>
      <c r="U108075">
        <v>1</v>
      </c>
      <c r="V108075" t="s">
        <v>52</v>
      </c>
      <c r="W108075" t="s">
        <v>68</v>
      </c>
      <c r="Y108075" t="s">
        <v>69</v>
      </c>
      <c r="Z108075">
        <v>9000</v>
      </c>
      <c r="AA108075">
        <v>3600</v>
      </c>
    </row>
    <row r="108076" spans="16:27" x14ac:dyDescent="0.35">
      <c r="P108076" t="s">
        <v>108148</v>
      </c>
      <c r="Q108076">
        <v>18560</v>
      </c>
      <c r="R108076" s="3">
        <v>44754</v>
      </c>
      <c r="S108076" s="3">
        <v>44754</v>
      </c>
      <c r="T108076" s="3">
        <v>44755</v>
      </c>
      <c r="U108076">
        <v>1</v>
      </c>
      <c r="V108076" t="s">
        <v>52</v>
      </c>
      <c r="W108076" t="s">
        <v>79</v>
      </c>
      <c r="Y108076" t="s">
        <v>66</v>
      </c>
      <c r="Z108076">
        <v>9000</v>
      </c>
      <c r="AA108076">
        <v>9000</v>
      </c>
    </row>
    <row r="108077" spans="16:27" x14ac:dyDescent="0.35">
      <c r="P108077" t="s">
        <v>108149</v>
      </c>
      <c r="Q108077">
        <v>18560</v>
      </c>
      <c r="R108077" s="3">
        <v>44751</v>
      </c>
      <c r="S108077" s="3">
        <v>44754</v>
      </c>
      <c r="T108077" s="3">
        <v>44759</v>
      </c>
      <c r="U108077">
        <v>1</v>
      </c>
      <c r="V108077" t="s">
        <v>52</v>
      </c>
      <c r="W108077" t="s">
        <v>68</v>
      </c>
      <c r="Y108077" t="s">
        <v>69</v>
      </c>
      <c r="Z108077">
        <v>9000</v>
      </c>
      <c r="AA108077">
        <v>3600</v>
      </c>
    </row>
    <row r="108078" spans="16:27" x14ac:dyDescent="0.35">
      <c r="P108078" t="s">
        <v>108150</v>
      </c>
      <c r="Q108078">
        <v>18560</v>
      </c>
      <c r="R108078" s="3">
        <v>44754</v>
      </c>
      <c r="S108078" s="3">
        <v>44754</v>
      </c>
      <c r="T108078" s="3">
        <v>44755</v>
      </c>
      <c r="U108078">
        <v>1</v>
      </c>
      <c r="V108078" t="s">
        <v>52</v>
      </c>
      <c r="W108078" t="s">
        <v>71</v>
      </c>
      <c r="X108078">
        <v>3</v>
      </c>
      <c r="Y108078" t="s">
        <v>66</v>
      </c>
      <c r="Z108078">
        <v>9000</v>
      </c>
      <c r="AA108078">
        <v>9000</v>
      </c>
    </row>
    <row r="108079" spans="16:27" x14ac:dyDescent="0.35">
      <c r="P108079" t="s">
        <v>108151</v>
      </c>
      <c r="Q108079">
        <v>18560</v>
      </c>
      <c r="R108079" s="3">
        <v>44753</v>
      </c>
      <c r="S108079" s="3">
        <v>44754</v>
      </c>
      <c r="T108079" s="3">
        <v>44755</v>
      </c>
      <c r="U108079">
        <v>1</v>
      </c>
      <c r="V108079" t="s">
        <v>52</v>
      </c>
      <c r="W108079" t="s">
        <v>68</v>
      </c>
      <c r="Y108079" t="s">
        <v>77</v>
      </c>
      <c r="Z108079">
        <v>9000</v>
      </c>
      <c r="AA108079">
        <v>9000</v>
      </c>
    </row>
    <row r="108080" spans="16:27" x14ac:dyDescent="0.35">
      <c r="P108080" t="s">
        <v>108152</v>
      </c>
      <c r="Q108080">
        <v>18560</v>
      </c>
      <c r="R108080" s="3">
        <v>44753</v>
      </c>
      <c r="S108080" s="3">
        <v>44754</v>
      </c>
      <c r="T108080" s="3">
        <v>44755</v>
      </c>
      <c r="U108080">
        <v>1</v>
      </c>
      <c r="V108080" t="s">
        <v>52</v>
      </c>
      <c r="W108080" t="s">
        <v>68</v>
      </c>
      <c r="Y108080" t="s">
        <v>69</v>
      </c>
      <c r="Z108080">
        <v>9000</v>
      </c>
      <c r="AA108080">
        <v>3600</v>
      </c>
    </row>
    <row r="108081" spans="16:27" x14ac:dyDescent="0.35">
      <c r="P108081" t="s">
        <v>108153</v>
      </c>
      <c r="Q108081">
        <v>18560</v>
      </c>
      <c r="R108081" s="3">
        <v>44753</v>
      </c>
      <c r="S108081" s="3">
        <v>44754</v>
      </c>
      <c r="T108081" s="3">
        <v>44755</v>
      </c>
      <c r="U108081">
        <v>1</v>
      </c>
      <c r="V108081" t="s">
        <v>52</v>
      </c>
      <c r="W108081" t="s">
        <v>71</v>
      </c>
      <c r="Y108081" t="s">
        <v>77</v>
      </c>
      <c r="Z108081">
        <v>9000</v>
      </c>
      <c r="AA108081">
        <v>9000</v>
      </c>
    </row>
    <row r="108082" spans="16:27" x14ac:dyDescent="0.35">
      <c r="P108082" t="s">
        <v>108154</v>
      </c>
      <c r="Q108082">
        <v>18560</v>
      </c>
      <c r="R108082" s="3">
        <v>44754</v>
      </c>
      <c r="S108082" s="3">
        <v>44754</v>
      </c>
      <c r="T108082" s="3">
        <v>44756</v>
      </c>
      <c r="U108082">
        <v>1</v>
      </c>
      <c r="V108082" t="s">
        <v>52</v>
      </c>
      <c r="W108082" t="s">
        <v>79</v>
      </c>
      <c r="X108082">
        <v>5</v>
      </c>
      <c r="Y108082" t="s">
        <v>66</v>
      </c>
      <c r="Z108082">
        <v>9000</v>
      </c>
      <c r="AA108082">
        <v>9000</v>
      </c>
    </row>
    <row r="108083" spans="16:27" x14ac:dyDescent="0.35">
      <c r="P108083" t="s">
        <v>108155</v>
      </c>
      <c r="Q108083">
        <v>18560</v>
      </c>
      <c r="R108083" s="3">
        <v>44753</v>
      </c>
      <c r="S108083" s="3">
        <v>44754</v>
      </c>
      <c r="T108083" s="3">
        <v>44755</v>
      </c>
      <c r="U108083">
        <v>1</v>
      </c>
      <c r="V108083" t="s">
        <v>52</v>
      </c>
      <c r="W108083" t="s">
        <v>68</v>
      </c>
      <c r="Y108083" t="s">
        <v>66</v>
      </c>
      <c r="Z108083">
        <v>9000</v>
      </c>
      <c r="AA108083">
        <v>9000</v>
      </c>
    </row>
    <row r="108084" spans="16:27" x14ac:dyDescent="0.35">
      <c r="P108084" t="s">
        <v>108156</v>
      </c>
      <c r="Q108084">
        <v>18560</v>
      </c>
      <c r="R108084" s="3">
        <v>44754</v>
      </c>
      <c r="S108084" s="3">
        <v>44754</v>
      </c>
      <c r="T108084" s="3">
        <v>44755</v>
      </c>
      <c r="U108084">
        <v>3</v>
      </c>
      <c r="V108084" t="s">
        <v>52</v>
      </c>
      <c r="W108084" t="s">
        <v>82</v>
      </c>
      <c r="Y108084" t="s">
        <v>69</v>
      </c>
      <c r="Z108084">
        <v>9900</v>
      </c>
      <c r="AA108084">
        <v>3960</v>
      </c>
    </row>
    <row r="108085" spans="16:27" x14ac:dyDescent="0.35">
      <c r="P108085" t="s">
        <v>108157</v>
      </c>
      <c r="Q108085">
        <v>18560</v>
      </c>
      <c r="R108085" s="3">
        <v>44754</v>
      </c>
      <c r="S108085" s="3">
        <v>44754</v>
      </c>
      <c r="T108085" s="3">
        <v>44756</v>
      </c>
      <c r="U108085">
        <v>2</v>
      </c>
      <c r="V108085" t="s">
        <v>52</v>
      </c>
      <c r="W108085" t="s">
        <v>82</v>
      </c>
      <c r="X108085">
        <v>5</v>
      </c>
      <c r="Y108085" t="s">
        <v>66</v>
      </c>
      <c r="Z108085">
        <v>9000</v>
      </c>
      <c r="AA108085">
        <v>9000</v>
      </c>
    </row>
    <row r="108086" spans="16:27" x14ac:dyDescent="0.35">
      <c r="P108086" t="s">
        <v>108158</v>
      </c>
      <c r="Q108086">
        <v>18560</v>
      </c>
      <c r="R108086" s="3">
        <v>44754</v>
      </c>
      <c r="S108086" s="3">
        <v>44754</v>
      </c>
      <c r="T108086" s="3">
        <v>44758</v>
      </c>
      <c r="U108086">
        <v>2</v>
      </c>
      <c r="V108086" t="s">
        <v>52</v>
      </c>
      <c r="W108086" t="s">
        <v>65</v>
      </c>
      <c r="X108086">
        <v>3</v>
      </c>
      <c r="Y108086" t="s">
        <v>66</v>
      </c>
      <c r="Z108086">
        <v>9000</v>
      </c>
      <c r="AA108086">
        <v>9000</v>
      </c>
    </row>
    <row r="108087" spans="16:27" x14ac:dyDescent="0.35">
      <c r="P108087" t="s">
        <v>108159</v>
      </c>
      <c r="Q108087">
        <v>18560</v>
      </c>
      <c r="R108087" s="3">
        <v>44753</v>
      </c>
      <c r="S108087" s="3">
        <v>44754</v>
      </c>
      <c r="T108087" s="3">
        <v>44756</v>
      </c>
      <c r="U108087">
        <v>1</v>
      </c>
      <c r="V108087" t="s">
        <v>52</v>
      </c>
      <c r="W108087" t="s">
        <v>90</v>
      </c>
      <c r="Y108087" t="s">
        <v>66</v>
      </c>
      <c r="Z108087">
        <v>9000</v>
      </c>
      <c r="AA108087">
        <v>9000</v>
      </c>
    </row>
    <row r="108088" spans="16:27" x14ac:dyDescent="0.35">
      <c r="P108088" t="s">
        <v>108160</v>
      </c>
      <c r="Q108088">
        <v>18560</v>
      </c>
      <c r="R108088" s="3">
        <v>44754</v>
      </c>
      <c r="S108088" s="3">
        <v>44754</v>
      </c>
      <c r="T108088" s="3">
        <v>44760</v>
      </c>
      <c r="U108088">
        <v>4</v>
      </c>
      <c r="V108088" t="s">
        <v>52</v>
      </c>
      <c r="W108088" t="s">
        <v>68</v>
      </c>
      <c r="Y108088" t="s">
        <v>66</v>
      </c>
      <c r="Z108088">
        <v>10800</v>
      </c>
      <c r="AA108088">
        <v>10800</v>
      </c>
    </row>
    <row r="108089" spans="16:27" x14ac:dyDescent="0.35">
      <c r="P108089" t="s">
        <v>108161</v>
      </c>
      <c r="Q108089">
        <v>18560</v>
      </c>
      <c r="R108089" s="3">
        <v>44754</v>
      </c>
      <c r="S108089" s="3">
        <v>44754</v>
      </c>
      <c r="T108089" s="3">
        <v>44755</v>
      </c>
      <c r="U108089">
        <v>4</v>
      </c>
      <c r="V108089" t="s">
        <v>52</v>
      </c>
      <c r="W108089" t="s">
        <v>68</v>
      </c>
      <c r="X108089">
        <v>4</v>
      </c>
      <c r="Y108089" t="s">
        <v>66</v>
      </c>
      <c r="Z108089">
        <v>10800</v>
      </c>
      <c r="AA108089">
        <v>10800</v>
      </c>
    </row>
    <row r="108090" spans="16:27" x14ac:dyDescent="0.35">
      <c r="P108090" t="s">
        <v>108162</v>
      </c>
      <c r="Q108090">
        <v>18560</v>
      </c>
      <c r="R108090" s="3">
        <v>44752</v>
      </c>
      <c r="S108090" s="3">
        <v>44754</v>
      </c>
      <c r="T108090" s="3">
        <v>44755</v>
      </c>
      <c r="U108090">
        <v>1</v>
      </c>
      <c r="V108090" t="s">
        <v>52</v>
      </c>
      <c r="W108090" t="s">
        <v>90</v>
      </c>
      <c r="X108090">
        <v>4</v>
      </c>
      <c r="Y108090" t="s">
        <v>66</v>
      </c>
      <c r="Z108090">
        <v>9000</v>
      </c>
      <c r="AA108090">
        <v>9000</v>
      </c>
    </row>
    <row r="108091" spans="16:27" x14ac:dyDescent="0.35">
      <c r="P108091" t="s">
        <v>108163</v>
      </c>
      <c r="Q108091">
        <v>18560</v>
      </c>
      <c r="R108091" s="3">
        <v>44753</v>
      </c>
      <c r="S108091" s="3">
        <v>44754</v>
      </c>
      <c r="T108091" s="3">
        <v>44755</v>
      </c>
      <c r="U108091">
        <v>2</v>
      </c>
      <c r="V108091" t="s">
        <v>52</v>
      </c>
      <c r="W108091" t="s">
        <v>65</v>
      </c>
      <c r="Y108091" t="s">
        <v>66</v>
      </c>
      <c r="Z108091">
        <v>9000</v>
      </c>
      <c r="AA108091">
        <v>9000</v>
      </c>
    </row>
    <row r="108092" spans="16:27" x14ac:dyDescent="0.35">
      <c r="P108092" t="s">
        <v>108164</v>
      </c>
      <c r="Q108092">
        <v>18560</v>
      </c>
      <c r="R108092" s="3">
        <v>44749</v>
      </c>
      <c r="S108092" s="3">
        <v>44754</v>
      </c>
      <c r="T108092" s="3">
        <v>44756</v>
      </c>
      <c r="U108092">
        <v>1</v>
      </c>
      <c r="V108092" t="s">
        <v>52</v>
      </c>
      <c r="W108092" t="s">
        <v>65</v>
      </c>
      <c r="Y108092" t="s">
        <v>66</v>
      </c>
      <c r="Z108092">
        <v>9000</v>
      </c>
      <c r="AA108092">
        <v>9000</v>
      </c>
    </row>
    <row r="108093" spans="16:27" x14ac:dyDescent="0.35">
      <c r="P108093" t="s">
        <v>108165</v>
      </c>
      <c r="Q108093">
        <v>18560</v>
      </c>
      <c r="R108093" s="3">
        <v>44754</v>
      </c>
      <c r="S108093" s="3">
        <v>44754</v>
      </c>
      <c r="T108093" s="3">
        <v>44755</v>
      </c>
      <c r="U108093">
        <v>2</v>
      </c>
      <c r="V108093" t="s">
        <v>52</v>
      </c>
      <c r="W108093" t="s">
        <v>82</v>
      </c>
      <c r="X108093">
        <v>5</v>
      </c>
      <c r="Y108093" t="s">
        <v>66</v>
      </c>
      <c r="Z108093">
        <v>9000</v>
      </c>
      <c r="AA108093">
        <v>9000</v>
      </c>
    </row>
    <row r="108094" spans="16:27" x14ac:dyDescent="0.35">
      <c r="P108094" t="s">
        <v>108166</v>
      </c>
      <c r="Q108094">
        <v>18560</v>
      </c>
      <c r="R108094" s="3">
        <v>44751</v>
      </c>
      <c r="S108094" s="3">
        <v>44754</v>
      </c>
      <c r="T108094" s="3">
        <v>44755</v>
      </c>
      <c r="U108094">
        <v>1</v>
      </c>
      <c r="V108094" t="s">
        <v>52</v>
      </c>
      <c r="W108094" t="s">
        <v>68</v>
      </c>
      <c r="Y108094" t="s">
        <v>69</v>
      </c>
      <c r="Z108094">
        <v>9000</v>
      </c>
      <c r="AA108094">
        <v>3600</v>
      </c>
    </row>
    <row r="108095" spans="16:27" x14ac:dyDescent="0.35">
      <c r="P108095" t="s">
        <v>108167</v>
      </c>
      <c r="Q108095">
        <v>18560</v>
      </c>
      <c r="R108095" s="3">
        <v>44753</v>
      </c>
      <c r="S108095" s="3">
        <v>44754</v>
      </c>
      <c r="T108095" s="3">
        <v>44755</v>
      </c>
      <c r="U108095">
        <v>1</v>
      </c>
      <c r="V108095" t="s">
        <v>52</v>
      </c>
      <c r="W108095" t="s">
        <v>65</v>
      </c>
      <c r="X108095">
        <v>4</v>
      </c>
      <c r="Y108095" t="s">
        <v>66</v>
      </c>
      <c r="Z108095">
        <v>9000</v>
      </c>
      <c r="AA108095">
        <v>9000</v>
      </c>
    </row>
    <row r="108096" spans="16:27" x14ac:dyDescent="0.35">
      <c r="P108096" t="s">
        <v>108168</v>
      </c>
      <c r="Q108096">
        <v>18560</v>
      </c>
      <c r="R108096" s="3">
        <v>44752</v>
      </c>
      <c r="S108096" s="3">
        <v>44754</v>
      </c>
      <c r="T108096" s="3">
        <v>44755</v>
      </c>
      <c r="U108096">
        <v>1</v>
      </c>
      <c r="V108096" t="s">
        <v>52</v>
      </c>
      <c r="W108096" t="s">
        <v>68</v>
      </c>
      <c r="Y108096" t="s">
        <v>66</v>
      </c>
      <c r="Z108096">
        <v>9000</v>
      </c>
      <c r="AA108096">
        <v>9000</v>
      </c>
    </row>
    <row r="108097" spans="16:27" x14ac:dyDescent="0.35">
      <c r="P108097" t="s">
        <v>108169</v>
      </c>
      <c r="Q108097">
        <v>18560</v>
      </c>
      <c r="R108097" s="3">
        <v>44754</v>
      </c>
      <c r="S108097" s="3">
        <v>44754</v>
      </c>
      <c r="T108097" s="3">
        <v>44755</v>
      </c>
      <c r="U108097">
        <v>2</v>
      </c>
      <c r="V108097" t="s">
        <v>52</v>
      </c>
      <c r="W108097" t="s">
        <v>82</v>
      </c>
      <c r="X108097">
        <v>5</v>
      </c>
      <c r="Y108097" t="s">
        <v>66</v>
      </c>
      <c r="Z108097">
        <v>9000</v>
      </c>
      <c r="AA108097">
        <v>9000</v>
      </c>
    </row>
    <row r="108098" spans="16:27" x14ac:dyDescent="0.35">
      <c r="P108098" t="s">
        <v>108170</v>
      </c>
      <c r="Q108098">
        <v>18560</v>
      </c>
      <c r="R108098" s="3">
        <v>44752</v>
      </c>
      <c r="S108098" s="3">
        <v>44754</v>
      </c>
      <c r="T108098" s="3">
        <v>44755</v>
      </c>
      <c r="U108098">
        <v>4</v>
      </c>
      <c r="V108098" t="s">
        <v>52</v>
      </c>
      <c r="W108098" t="s">
        <v>68</v>
      </c>
      <c r="Y108098" t="s">
        <v>66</v>
      </c>
      <c r="Z108098">
        <v>10800</v>
      </c>
      <c r="AA108098">
        <v>10800</v>
      </c>
    </row>
    <row r="108099" spans="16:27" x14ac:dyDescent="0.35">
      <c r="P108099" t="s">
        <v>108171</v>
      </c>
      <c r="Q108099">
        <v>18560</v>
      </c>
      <c r="R108099" s="3">
        <v>44754</v>
      </c>
      <c r="S108099" s="3">
        <v>44754</v>
      </c>
      <c r="T108099" s="3">
        <v>44756</v>
      </c>
      <c r="U108099">
        <v>2</v>
      </c>
      <c r="V108099" t="s">
        <v>52</v>
      </c>
      <c r="W108099" t="s">
        <v>68</v>
      </c>
      <c r="Y108099" t="s">
        <v>66</v>
      </c>
      <c r="Z108099">
        <v>9000</v>
      </c>
      <c r="AA108099">
        <v>9000</v>
      </c>
    </row>
    <row r="108100" spans="16:27" x14ac:dyDescent="0.35">
      <c r="P108100" t="s">
        <v>108172</v>
      </c>
      <c r="Q108100">
        <v>18560</v>
      </c>
      <c r="R108100" s="3">
        <v>44754</v>
      </c>
      <c r="S108100" s="3">
        <v>44754</v>
      </c>
      <c r="T108100" s="3">
        <v>44755</v>
      </c>
      <c r="U108100">
        <v>2</v>
      </c>
      <c r="V108100" t="s">
        <v>52</v>
      </c>
      <c r="W108100" t="s">
        <v>68</v>
      </c>
      <c r="Y108100" t="s">
        <v>77</v>
      </c>
      <c r="Z108100">
        <v>9000</v>
      </c>
      <c r="AA108100">
        <v>9000</v>
      </c>
    </row>
    <row r="108101" spans="16:27" x14ac:dyDescent="0.35">
      <c r="P108101" t="s">
        <v>108173</v>
      </c>
      <c r="Q108101">
        <v>18560</v>
      </c>
      <c r="R108101" s="3">
        <v>44752</v>
      </c>
      <c r="S108101" s="3">
        <v>44754</v>
      </c>
      <c r="T108101" s="3">
        <v>44755</v>
      </c>
      <c r="U108101">
        <v>1</v>
      </c>
      <c r="V108101" t="s">
        <v>53</v>
      </c>
      <c r="W108101" t="s">
        <v>79</v>
      </c>
      <c r="Y108101" t="s">
        <v>69</v>
      </c>
      <c r="Z108101">
        <v>12000</v>
      </c>
      <c r="AA108101">
        <v>4800</v>
      </c>
    </row>
    <row r="108102" spans="16:27" x14ac:dyDescent="0.35">
      <c r="P108102" t="s">
        <v>108174</v>
      </c>
      <c r="Q108102">
        <v>18560</v>
      </c>
      <c r="R108102" s="3">
        <v>44754</v>
      </c>
      <c r="S108102" s="3">
        <v>44754</v>
      </c>
      <c r="T108102" s="3">
        <v>44755</v>
      </c>
      <c r="U108102">
        <v>1</v>
      </c>
      <c r="V108102" t="s">
        <v>53</v>
      </c>
      <c r="W108102" t="s">
        <v>68</v>
      </c>
      <c r="X108102">
        <v>3</v>
      </c>
      <c r="Y108102" t="s">
        <v>66</v>
      </c>
      <c r="Z108102">
        <v>12000</v>
      </c>
      <c r="AA108102">
        <v>12000</v>
      </c>
    </row>
    <row r="108103" spans="16:27" x14ac:dyDescent="0.35">
      <c r="P108103" t="s">
        <v>108175</v>
      </c>
      <c r="Q108103">
        <v>18560</v>
      </c>
      <c r="R108103" s="3">
        <v>44748</v>
      </c>
      <c r="S108103" s="3">
        <v>44754</v>
      </c>
      <c r="T108103" s="3">
        <v>44755</v>
      </c>
      <c r="U108103">
        <v>2</v>
      </c>
      <c r="V108103" t="s">
        <v>53</v>
      </c>
      <c r="W108103" t="s">
        <v>88</v>
      </c>
      <c r="X108103">
        <v>4</v>
      </c>
      <c r="Y108103" t="s">
        <v>66</v>
      </c>
      <c r="Z108103">
        <v>12000</v>
      </c>
      <c r="AA108103">
        <v>12000</v>
      </c>
    </row>
    <row r="108104" spans="16:27" x14ac:dyDescent="0.35">
      <c r="P108104" t="s">
        <v>108176</v>
      </c>
      <c r="Q108104">
        <v>18560</v>
      </c>
      <c r="R108104" s="3">
        <v>44751</v>
      </c>
      <c r="S108104" s="3">
        <v>44754</v>
      </c>
      <c r="T108104" s="3">
        <v>44757</v>
      </c>
      <c r="U108104">
        <v>4</v>
      </c>
      <c r="V108104" t="s">
        <v>53</v>
      </c>
      <c r="W108104" t="s">
        <v>65</v>
      </c>
      <c r="Y108104" t="s">
        <v>69</v>
      </c>
      <c r="Z108104">
        <v>14400</v>
      </c>
      <c r="AA108104">
        <v>5760</v>
      </c>
    </row>
    <row r="108105" spans="16:27" x14ac:dyDescent="0.35">
      <c r="P108105" t="s">
        <v>108177</v>
      </c>
      <c r="Q108105">
        <v>18560</v>
      </c>
      <c r="R108105" s="3">
        <v>44753</v>
      </c>
      <c r="S108105" s="3">
        <v>44754</v>
      </c>
      <c r="T108105" s="3">
        <v>44755</v>
      </c>
      <c r="U108105">
        <v>4</v>
      </c>
      <c r="V108105" t="s">
        <v>53</v>
      </c>
      <c r="W108105" t="s">
        <v>68</v>
      </c>
      <c r="Y108105" t="s">
        <v>77</v>
      </c>
      <c r="Z108105">
        <v>14400</v>
      </c>
      <c r="AA108105">
        <v>14400</v>
      </c>
    </row>
    <row r="108106" spans="16:27" x14ac:dyDescent="0.35">
      <c r="P108106" t="s">
        <v>108178</v>
      </c>
      <c r="Q108106">
        <v>18560</v>
      </c>
      <c r="R108106" s="3">
        <v>44754</v>
      </c>
      <c r="S108106" s="3">
        <v>44754</v>
      </c>
      <c r="T108106" s="3">
        <v>44756</v>
      </c>
      <c r="U108106">
        <v>2</v>
      </c>
      <c r="V108106" t="s">
        <v>53</v>
      </c>
      <c r="W108106" t="s">
        <v>71</v>
      </c>
      <c r="X108106">
        <v>5</v>
      </c>
      <c r="Y108106" t="s">
        <v>66</v>
      </c>
      <c r="Z108106">
        <v>12000</v>
      </c>
      <c r="AA108106">
        <v>12000</v>
      </c>
    </row>
    <row r="108107" spans="16:27" x14ac:dyDescent="0.35">
      <c r="P108107" t="s">
        <v>108179</v>
      </c>
      <c r="Q108107">
        <v>18560</v>
      </c>
      <c r="R108107" s="3">
        <v>44753</v>
      </c>
      <c r="S108107" s="3">
        <v>44754</v>
      </c>
      <c r="T108107" s="3">
        <v>44756</v>
      </c>
      <c r="U108107">
        <v>1</v>
      </c>
      <c r="V108107" t="s">
        <v>53</v>
      </c>
      <c r="W108107" t="s">
        <v>68</v>
      </c>
      <c r="Y108107" t="s">
        <v>66</v>
      </c>
      <c r="Z108107">
        <v>12000</v>
      </c>
      <c r="AA108107">
        <v>12000</v>
      </c>
    </row>
    <row r="108108" spans="16:27" x14ac:dyDescent="0.35">
      <c r="P108108" t="s">
        <v>108180</v>
      </c>
      <c r="Q108108">
        <v>18560</v>
      </c>
      <c r="R108108" s="3">
        <v>44754</v>
      </c>
      <c r="S108108" s="3">
        <v>44754</v>
      </c>
      <c r="T108108" s="3">
        <v>44756</v>
      </c>
      <c r="U108108">
        <v>4</v>
      </c>
      <c r="V108108" t="s">
        <v>53</v>
      </c>
      <c r="W108108" t="s">
        <v>82</v>
      </c>
      <c r="Y108108" t="s">
        <v>77</v>
      </c>
      <c r="Z108108">
        <v>14400</v>
      </c>
      <c r="AA108108">
        <v>14400</v>
      </c>
    </row>
    <row r="108109" spans="16:27" x14ac:dyDescent="0.35">
      <c r="P108109" t="s">
        <v>108181</v>
      </c>
      <c r="Q108109">
        <v>18560</v>
      </c>
      <c r="R108109" s="3">
        <v>44753</v>
      </c>
      <c r="S108109" s="3">
        <v>44754</v>
      </c>
      <c r="T108109" s="3">
        <v>44755</v>
      </c>
      <c r="U108109">
        <v>1</v>
      </c>
      <c r="V108109" t="s">
        <v>53</v>
      </c>
      <c r="W108109" t="s">
        <v>82</v>
      </c>
      <c r="Y108109" t="s">
        <v>66</v>
      </c>
      <c r="Z108109">
        <v>12000</v>
      </c>
      <c r="AA108109">
        <v>12000</v>
      </c>
    </row>
    <row r="108110" spans="16:27" x14ac:dyDescent="0.35">
      <c r="P108110" t="s">
        <v>108182</v>
      </c>
      <c r="Q108110">
        <v>18560</v>
      </c>
      <c r="R108110" s="3">
        <v>44753</v>
      </c>
      <c r="S108110" s="3">
        <v>44754</v>
      </c>
      <c r="T108110" s="3">
        <v>44757</v>
      </c>
      <c r="U108110">
        <v>1</v>
      </c>
      <c r="V108110" t="s">
        <v>53</v>
      </c>
      <c r="W108110" t="s">
        <v>68</v>
      </c>
      <c r="X108110">
        <v>4</v>
      </c>
      <c r="Y108110" t="s">
        <v>66</v>
      </c>
      <c r="Z108110">
        <v>12000</v>
      </c>
      <c r="AA108110">
        <v>12000</v>
      </c>
    </row>
    <row r="108111" spans="16:27" x14ac:dyDescent="0.35">
      <c r="P108111" t="s">
        <v>108183</v>
      </c>
      <c r="Q108111">
        <v>18560</v>
      </c>
      <c r="R108111" s="3">
        <v>44752</v>
      </c>
      <c r="S108111" s="3">
        <v>44754</v>
      </c>
      <c r="T108111" s="3">
        <v>44755</v>
      </c>
      <c r="U108111">
        <v>2</v>
      </c>
      <c r="V108111" t="s">
        <v>53</v>
      </c>
      <c r="W108111" t="s">
        <v>90</v>
      </c>
      <c r="X108111">
        <v>5</v>
      </c>
      <c r="Y108111" t="s">
        <v>66</v>
      </c>
      <c r="Z108111">
        <v>12000</v>
      </c>
      <c r="AA108111">
        <v>12000</v>
      </c>
    </row>
    <row r="108112" spans="16:27" x14ac:dyDescent="0.35">
      <c r="P108112" t="s">
        <v>108184</v>
      </c>
      <c r="Q108112">
        <v>18560</v>
      </c>
      <c r="R108112" s="3">
        <v>44753</v>
      </c>
      <c r="S108112" s="3">
        <v>44754</v>
      </c>
      <c r="T108112" s="3">
        <v>44755</v>
      </c>
      <c r="U108112">
        <v>3</v>
      </c>
      <c r="V108112" t="s">
        <v>53</v>
      </c>
      <c r="W108112" t="s">
        <v>68</v>
      </c>
      <c r="X108112">
        <v>5</v>
      </c>
      <c r="Y108112" t="s">
        <v>66</v>
      </c>
      <c r="Z108112">
        <v>13200</v>
      </c>
      <c r="AA108112">
        <v>13200</v>
      </c>
    </row>
    <row r="108113" spans="16:27" x14ac:dyDescent="0.35">
      <c r="P108113" t="s">
        <v>108185</v>
      </c>
      <c r="Q108113">
        <v>18560</v>
      </c>
      <c r="R108113" s="3">
        <v>44754</v>
      </c>
      <c r="S108113" s="3">
        <v>44754</v>
      </c>
      <c r="T108113" s="3">
        <v>44755</v>
      </c>
      <c r="U108113">
        <v>1</v>
      </c>
      <c r="V108113" t="s">
        <v>53</v>
      </c>
      <c r="W108113" t="s">
        <v>71</v>
      </c>
      <c r="Y108113" t="s">
        <v>69</v>
      </c>
      <c r="Z108113">
        <v>12000</v>
      </c>
      <c r="AA108113">
        <v>4800</v>
      </c>
    </row>
    <row r="108114" spans="16:27" x14ac:dyDescent="0.35">
      <c r="P108114" t="s">
        <v>108186</v>
      </c>
      <c r="Q108114">
        <v>18560</v>
      </c>
      <c r="R108114" s="3">
        <v>44753</v>
      </c>
      <c r="S108114" s="3">
        <v>44754</v>
      </c>
      <c r="T108114" s="3">
        <v>44758</v>
      </c>
      <c r="U108114">
        <v>2</v>
      </c>
      <c r="V108114" t="s">
        <v>53</v>
      </c>
      <c r="W108114" t="s">
        <v>68</v>
      </c>
      <c r="X108114">
        <v>5</v>
      </c>
      <c r="Y108114" t="s">
        <v>66</v>
      </c>
      <c r="Z108114">
        <v>12000</v>
      </c>
      <c r="AA108114">
        <v>12000</v>
      </c>
    </row>
    <row r="108115" spans="16:27" x14ac:dyDescent="0.35">
      <c r="P108115" t="s">
        <v>108187</v>
      </c>
      <c r="Q108115">
        <v>18560</v>
      </c>
      <c r="R108115" s="3">
        <v>44748</v>
      </c>
      <c r="S108115" s="3">
        <v>44754</v>
      </c>
      <c r="T108115" s="3">
        <v>44755</v>
      </c>
      <c r="U108115">
        <v>1</v>
      </c>
      <c r="V108115" t="s">
        <v>53</v>
      </c>
      <c r="W108115" t="s">
        <v>68</v>
      </c>
      <c r="Y108115" t="s">
        <v>66</v>
      </c>
      <c r="Z108115">
        <v>12000</v>
      </c>
      <c r="AA108115">
        <v>12000</v>
      </c>
    </row>
    <row r="108116" spans="16:27" x14ac:dyDescent="0.35">
      <c r="P108116" t="s">
        <v>108188</v>
      </c>
      <c r="Q108116">
        <v>18560</v>
      </c>
      <c r="R108116" s="3">
        <v>44753</v>
      </c>
      <c r="S108116" s="3">
        <v>44754</v>
      </c>
      <c r="T108116" s="3">
        <v>44756</v>
      </c>
      <c r="U108116">
        <v>3</v>
      </c>
      <c r="V108116" t="s">
        <v>53</v>
      </c>
      <c r="W108116" t="s">
        <v>65</v>
      </c>
      <c r="X108116">
        <v>5</v>
      </c>
      <c r="Y108116" t="s">
        <v>66</v>
      </c>
      <c r="Z108116">
        <v>13200</v>
      </c>
      <c r="AA108116">
        <v>13200</v>
      </c>
    </row>
    <row r="108117" spans="16:27" x14ac:dyDescent="0.35">
      <c r="P108117" t="s">
        <v>108189</v>
      </c>
      <c r="Q108117">
        <v>18560</v>
      </c>
      <c r="R108117" s="3">
        <v>44750</v>
      </c>
      <c r="S108117" s="3">
        <v>44754</v>
      </c>
      <c r="T108117" s="3">
        <v>44756</v>
      </c>
      <c r="U108117">
        <v>1</v>
      </c>
      <c r="V108117" t="s">
        <v>54</v>
      </c>
      <c r="W108117" t="s">
        <v>65</v>
      </c>
      <c r="X108117">
        <v>4</v>
      </c>
      <c r="Y108117" t="s">
        <v>66</v>
      </c>
      <c r="Z108117">
        <v>19000</v>
      </c>
      <c r="AA108117">
        <v>19000</v>
      </c>
    </row>
    <row r="108118" spans="16:27" x14ac:dyDescent="0.35">
      <c r="P108118" t="s">
        <v>108190</v>
      </c>
      <c r="Q108118">
        <v>18560</v>
      </c>
      <c r="R108118" s="3">
        <v>44754</v>
      </c>
      <c r="S108118" s="3">
        <v>44754</v>
      </c>
      <c r="T108118" s="3">
        <v>44756</v>
      </c>
      <c r="U108118">
        <v>1</v>
      </c>
      <c r="V108118" t="s">
        <v>54</v>
      </c>
      <c r="W108118" t="s">
        <v>71</v>
      </c>
      <c r="X108118">
        <v>5</v>
      </c>
      <c r="Y108118" t="s">
        <v>66</v>
      </c>
      <c r="Z108118">
        <v>19000</v>
      </c>
      <c r="AA108118">
        <v>19000</v>
      </c>
    </row>
    <row r="108119" spans="16:27" x14ac:dyDescent="0.35">
      <c r="P108119" t="s">
        <v>108191</v>
      </c>
      <c r="Q108119">
        <v>18560</v>
      </c>
      <c r="R108119" s="3">
        <v>44753</v>
      </c>
      <c r="S108119" s="3">
        <v>44754</v>
      </c>
      <c r="T108119" s="3">
        <v>44756</v>
      </c>
      <c r="U108119">
        <v>1</v>
      </c>
      <c r="V108119" t="s">
        <v>54</v>
      </c>
      <c r="W108119" t="s">
        <v>79</v>
      </c>
      <c r="Y108119" t="s">
        <v>66</v>
      </c>
      <c r="Z108119">
        <v>19000</v>
      </c>
      <c r="AA108119">
        <v>19000</v>
      </c>
    </row>
    <row r="108120" spans="16:27" x14ac:dyDescent="0.35">
      <c r="P108120" t="s">
        <v>108192</v>
      </c>
      <c r="Q108120">
        <v>18560</v>
      </c>
      <c r="R108120" s="3">
        <v>44754</v>
      </c>
      <c r="S108120" s="3">
        <v>44754</v>
      </c>
      <c r="T108120" s="3">
        <v>44757</v>
      </c>
      <c r="U108120">
        <v>1</v>
      </c>
      <c r="V108120" t="s">
        <v>54</v>
      </c>
      <c r="W108120" t="s">
        <v>82</v>
      </c>
      <c r="X108120">
        <v>5</v>
      </c>
      <c r="Y108120" t="s">
        <v>66</v>
      </c>
      <c r="Z108120">
        <v>19000</v>
      </c>
      <c r="AA108120">
        <v>19000</v>
      </c>
    </row>
    <row r="108121" spans="16:27" x14ac:dyDescent="0.35">
      <c r="P108121" t="s">
        <v>108193</v>
      </c>
      <c r="Q108121">
        <v>18560</v>
      </c>
      <c r="R108121" s="3">
        <v>44753</v>
      </c>
      <c r="S108121" s="3">
        <v>44754</v>
      </c>
      <c r="T108121" s="3">
        <v>44756</v>
      </c>
      <c r="U108121">
        <v>2</v>
      </c>
      <c r="V108121" t="s">
        <v>54</v>
      </c>
      <c r="W108121" t="s">
        <v>71</v>
      </c>
      <c r="Y108121" t="s">
        <v>69</v>
      </c>
      <c r="Z108121">
        <v>19000</v>
      </c>
      <c r="AA108121">
        <v>7600</v>
      </c>
    </row>
    <row r="108122" spans="16:27" x14ac:dyDescent="0.35">
      <c r="P108122" t="s">
        <v>108194</v>
      </c>
      <c r="Q108122">
        <v>18560</v>
      </c>
      <c r="R108122" s="3">
        <v>44752</v>
      </c>
      <c r="S108122" s="3">
        <v>44754</v>
      </c>
      <c r="T108122" s="3">
        <v>44758</v>
      </c>
      <c r="U108122">
        <v>2</v>
      </c>
      <c r="V108122" t="s">
        <v>54</v>
      </c>
      <c r="W108122" t="s">
        <v>68</v>
      </c>
      <c r="Y108122" t="s">
        <v>66</v>
      </c>
      <c r="Z108122">
        <v>19000</v>
      </c>
      <c r="AA108122">
        <v>19000</v>
      </c>
    </row>
    <row r="108123" spans="16:27" x14ac:dyDescent="0.35">
      <c r="P108123" t="s">
        <v>108195</v>
      </c>
      <c r="Q108123">
        <v>18560</v>
      </c>
      <c r="R108123" s="3">
        <v>44754</v>
      </c>
      <c r="S108123" s="3">
        <v>44754</v>
      </c>
      <c r="T108123" s="3">
        <v>44755</v>
      </c>
      <c r="U108123">
        <v>2</v>
      </c>
      <c r="V108123" t="s">
        <v>54</v>
      </c>
      <c r="W108123" t="s">
        <v>90</v>
      </c>
      <c r="Y108123" t="s">
        <v>66</v>
      </c>
      <c r="Z108123">
        <v>19000</v>
      </c>
      <c r="AA108123">
        <v>19000</v>
      </c>
    </row>
    <row r="108124" spans="16:27" x14ac:dyDescent="0.35">
      <c r="P108124" t="s">
        <v>108196</v>
      </c>
      <c r="Q108124">
        <v>18560</v>
      </c>
      <c r="R108124" s="3">
        <v>44752</v>
      </c>
      <c r="S108124" s="3">
        <v>44754</v>
      </c>
      <c r="T108124" s="3">
        <v>44755</v>
      </c>
      <c r="U108124">
        <v>4</v>
      </c>
      <c r="V108124" t="s">
        <v>54</v>
      </c>
      <c r="W108124" t="s">
        <v>68</v>
      </c>
      <c r="Y108124" t="s">
        <v>69</v>
      </c>
      <c r="Z108124">
        <v>22800</v>
      </c>
      <c r="AA108124">
        <v>9120</v>
      </c>
    </row>
    <row r="108125" spans="16:27" x14ac:dyDescent="0.35">
      <c r="P108125" t="s">
        <v>108197</v>
      </c>
      <c r="Q108125">
        <v>18560</v>
      </c>
      <c r="R108125" s="3">
        <v>44754</v>
      </c>
      <c r="S108125" s="3">
        <v>44754</v>
      </c>
      <c r="T108125" s="3">
        <v>44757</v>
      </c>
      <c r="U108125">
        <v>1</v>
      </c>
      <c r="V108125" t="s">
        <v>54</v>
      </c>
      <c r="W108125" t="s">
        <v>68</v>
      </c>
      <c r="Y108125" t="s">
        <v>69</v>
      </c>
      <c r="Z108125">
        <v>19000</v>
      </c>
      <c r="AA108125">
        <v>7600</v>
      </c>
    </row>
    <row r="108126" spans="16:27" x14ac:dyDescent="0.35">
      <c r="P108126" t="s">
        <v>108198</v>
      </c>
      <c r="Q108126">
        <v>18560</v>
      </c>
      <c r="R108126" s="3">
        <v>44753</v>
      </c>
      <c r="S108126" s="3">
        <v>44754</v>
      </c>
      <c r="T108126" s="3">
        <v>44755</v>
      </c>
      <c r="U108126">
        <v>1</v>
      </c>
      <c r="V108126" t="s">
        <v>54</v>
      </c>
      <c r="W108126" t="s">
        <v>68</v>
      </c>
      <c r="Y108126" t="s">
        <v>69</v>
      </c>
      <c r="Z108126">
        <v>19000</v>
      </c>
      <c r="AA108126">
        <v>7600</v>
      </c>
    </row>
    <row r="108127" spans="16:27" x14ac:dyDescent="0.35">
      <c r="P108127" t="s">
        <v>108199</v>
      </c>
      <c r="Q108127">
        <v>18561</v>
      </c>
      <c r="R108127" s="3">
        <v>44747</v>
      </c>
      <c r="S108127" s="3">
        <v>44754</v>
      </c>
      <c r="T108127" s="3">
        <v>44756</v>
      </c>
      <c r="U108127">
        <v>1</v>
      </c>
      <c r="V108127" t="s">
        <v>51</v>
      </c>
      <c r="W108127" t="s">
        <v>90</v>
      </c>
      <c r="Y108127" t="s">
        <v>66</v>
      </c>
      <c r="Z108127">
        <v>6500</v>
      </c>
      <c r="AA108127">
        <v>6500</v>
      </c>
    </row>
    <row r="108128" spans="16:27" x14ac:dyDescent="0.35">
      <c r="P108128" t="s">
        <v>108200</v>
      </c>
      <c r="Q108128">
        <v>18561</v>
      </c>
      <c r="R108128" s="3">
        <v>44749</v>
      </c>
      <c r="S108128" s="3">
        <v>44754</v>
      </c>
      <c r="T108128" s="3">
        <v>44755</v>
      </c>
      <c r="U108128">
        <v>1</v>
      </c>
      <c r="V108128" t="s">
        <v>51</v>
      </c>
      <c r="W108128" t="s">
        <v>71</v>
      </c>
      <c r="Y108128" t="s">
        <v>69</v>
      </c>
      <c r="Z108128">
        <v>6500</v>
      </c>
      <c r="AA108128">
        <v>2600</v>
      </c>
    </row>
    <row r="108129" spans="16:27" x14ac:dyDescent="0.35">
      <c r="P108129" t="s">
        <v>108201</v>
      </c>
      <c r="Q108129">
        <v>18561</v>
      </c>
      <c r="R108129" s="3">
        <v>44752</v>
      </c>
      <c r="S108129" s="3">
        <v>44754</v>
      </c>
      <c r="T108129" s="3">
        <v>44760</v>
      </c>
      <c r="U108129">
        <v>1</v>
      </c>
      <c r="V108129" t="s">
        <v>51</v>
      </c>
      <c r="W108129" t="s">
        <v>71</v>
      </c>
      <c r="Y108129" t="s">
        <v>66</v>
      </c>
      <c r="Z108129">
        <v>6500</v>
      </c>
      <c r="AA108129">
        <v>6500</v>
      </c>
    </row>
    <row r="108130" spans="16:27" x14ac:dyDescent="0.35">
      <c r="P108130" t="s">
        <v>108202</v>
      </c>
      <c r="Q108130">
        <v>18561</v>
      </c>
      <c r="R108130" s="3">
        <v>44750</v>
      </c>
      <c r="S108130" s="3">
        <v>44754</v>
      </c>
      <c r="T108130" s="3">
        <v>44755</v>
      </c>
      <c r="U108130">
        <v>4</v>
      </c>
      <c r="V108130" t="s">
        <v>51</v>
      </c>
      <c r="W108130" t="s">
        <v>68</v>
      </c>
      <c r="Y108130" t="s">
        <v>66</v>
      </c>
      <c r="Z108130">
        <v>7800</v>
      </c>
      <c r="AA108130">
        <v>7800</v>
      </c>
    </row>
    <row r="108131" spans="16:27" x14ac:dyDescent="0.35">
      <c r="P108131" t="s">
        <v>108203</v>
      </c>
      <c r="Q108131">
        <v>18561</v>
      </c>
      <c r="R108131" s="3">
        <v>44752</v>
      </c>
      <c r="S108131" s="3">
        <v>44754</v>
      </c>
      <c r="T108131" s="3">
        <v>44756</v>
      </c>
      <c r="U108131">
        <v>3</v>
      </c>
      <c r="V108131" t="s">
        <v>51</v>
      </c>
      <c r="W108131" t="s">
        <v>68</v>
      </c>
      <c r="X108131">
        <v>5</v>
      </c>
      <c r="Y108131" t="s">
        <v>66</v>
      </c>
      <c r="Z108131">
        <v>7150</v>
      </c>
      <c r="AA108131">
        <v>7150</v>
      </c>
    </row>
    <row r="108132" spans="16:27" x14ac:dyDescent="0.35">
      <c r="P108132" t="s">
        <v>108204</v>
      </c>
      <c r="Q108132">
        <v>18561</v>
      </c>
      <c r="R108132" s="3">
        <v>44747</v>
      </c>
      <c r="S108132" s="3">
        <v>44754</v>
      </c>
      <c r="T108132" s="3">
        <v>44755</v>
      </c>
      <c r="U108132">
        <v>3</v>
      </c>
      <c r="V108132" t="s">
        <v>51</v>
      </c>
      <c r="W108132" t="s">
        <v>68</v>
      </c>
      <c r="Y108132" t="s">
        <v>69</v>
      </c>
      <c r="Z108132">
        <v>7150</v>
      </c>
      <c r="AA108132">
        <v>2860</v>
      </c>
    </row>
    <row r="108133" spans="16:27" x14ac:dyDescent="0.35">
      <c r="P108133" t="s">
        <v>108205</v>
      </c>
      <c r="Q108133">
        <v>18561</v>
      </c>
      <c r="R108133" s="3">
        <v>44748</v>
      </c>
      <c r="S108133" s="3">
        <v>44754</v>
      </c>
      <c r="T108133" s="3">
        <v>44755</v>
      </c>
      <c r="U108133">
        <v>4</v>
      </c>
      <c r="V108133" t="s">
        <v>51</v>
      </c>
      <c r="W108133" t="s">
        <v>68</v>
      </c>
      <c r="Y108133" t="s">
        <v>66</v>
      </c>
      <c r="Z108133">
        <v>7800</v>
      </c>
      <c r="AA108133">
        <v>7800</v>
      </c>
    </row>
    <row r="108134" spans="16:27" x14ac:dyDescent="0.35">
      <c r="P108134" t="s">
        <v>108206</v>
      </c>
      <c r="Q108134">
        <v>18561</v>
      </c>
      <c r="R108134" s="3">
        <v>44730</v>
      </c>
      <c r="S108134" s="3">
        <v>44754</v>
      </c>
      <c r="T108134" s="3">
        <v>44760</v>
      </c>
      <c r="U108134">
        <v>2</v>
      </c>
      <c r="V108134" t="s">
        <v>51</v>
      </c>
      <c r="W108134" t="s">
        <v>68</v>
      </c>
      <c r="X108134">
        <v>5</v>
      </c>
      <c r="Y108134" t="s">
        <v>66</v>
      </c>
      <c r="Z108134">
        <v>6500</v>
      </c>
      <c r="AA108134">
        <v>6500</v>
      </c>
    </row>
    <row r="108135" spans="16:27" x14ac:dyDescent="0.35">
      <c r="P108135" t="s">
        <v>108207</v>
      </c>
      <c r="Q108135">
        <v>18561</v>
      </c>
      <c r="R108135" s="3">
        <v>44750</v>
      </c>
      <c r="S108135" s="3">
        <v>44754</v>
      </c>
      <c r="T108135" s="3">
        <v>44760</v>
      </c>
      <c r="U108135">
        <v>2</v>
      </c>
      <c r="V108135" t="s">
        <v>51</v>
      </c>
      <c r="W108135" t="s">
        <v>88</v>
      </c>
      <c r="Y108135" t="s">
        <v>66</v>
      </c>
      <c r="Z108135">
        <v>6500</v>
      </c>
      <c r="AA108135">
        <v>6500</v>
      </c>
    </row>
    <row r="108136" spans="16:27" x14ac:dyDescent="0.35">
      <c r="P108136" t="s">
        <v>108208</v>
      </c>
      <c r="Q108136">
        <v>18561</v>
      </c>
      <c r="R108136" s="3">
        <v>44752</v>
      </c>
      <c r="S108136" s="3">
        <v>44754</v>
      </c>
      <c r="T108136" s="3">
        <v>44755</v>
      </c>
      <c r="U108136">
        <v>2</v>
      </c>
      <c r="V108136" t="s">
        <v>51</v>
      </c>
      <c r="W108136" t="s">
        <v>68</v>
      </c>
      <c r="Y108136" t="s">
        <v>69</v>
      </c>
      <c r="Z108136">
        <v>6500</v>
      </c>
      <c r="AA108136">
        <v>2600</v>
      </c>
    </row>
    <row r="108137" spans="16:27" x14ac:dyDescent="0.35">
      <c r="P108137" t="s">
        <v>108209</v>
      </c>
      <c r="Q108137">
        <v>18561</v>
      </c>
      <c r="R108137" s="3">
        <v>44752</v>
      </c>
      <c r="S108137" s="3">
        <v>44754</v>
      </c>
      <c r="T108137" s="3">
        <v>44755</v>
      </c>
      <c r="U108137">
        <v>2</v>
      </c>
      <c r="V108137" t="s">
        <v>51</v>
      </c>
      <c r="W108137" t="s">
        <v>82</v>
      </c>
      <c r="Y108137" t="s">
        <v>66</v>
      </c>
      <c r="Z108137">
        <v>6500</v>
      </c>
      <c r="AA108137">
        <v>6500</v>
      </c>
    </row>
    <row r="108138" spans="16:27" x14ac:dyDescent="0.35">
      <c r="P108138" t="s">
        <v>108210</v>
      </c>
      <c r="Q108138">
        <v>18561</v>
      </c>
      <c r="R108138" s="3">
        <v>44751</v>
      </c>
      <c r="S108138" s="3">
        <v>44754</v>
      </c>
      <c r="T108138" s="3">
        <v>44755</v>
      </c>
      <c r="U108138">
        <v>2</v>
      </c>
      <c r="V108138" t="s">
        <v>51</v>
      </c>
      <c r="W108138" t="s">
        <v>68</v>
      </c>
      <c r="Y108138" t="s">
        <v>69</v>
      </c>
      <c r="Z108138">
        <v>6500</v>
      </c>
      <c r="AA108138">
        <v>2600</v>
      </c>
    </row>
    <row r="108139" spans="16:27" x14ac:dyDescent="0.35">
      <c r="P108139" t="s">
        <v>108211</v>
      </c>
      <c r="Q108139">
        <v>18561</v>
      </c>
      <c r="R108139" s="3">
        <v>44750</v>
      </c>
      <c r="S108139" s="3">
        <v>44754</v>
      </c>
      <c r="T108139" s="3">
        <v>44760</v>
      </c>
      <c r="U108139">
        <v>2</v>
      </c>
      <c r="V108139" t="s">
        <v>51</v>
      </c>
      <c r="W108139" t="s">
        <v>71</v>
      </c>
      <c r="Y108139" t="s">
        <v>69</v>
      </c>
      <c r="Z108139">
        <v>6500</v>
      </c>
      <c r="AA108139">
        <v>2600</v>
      </c>
    </row>
    <row r="108140" spans="16:27" x14ac:dyDescent="0.35">
      <c r="P108140" t="s">
        <v>108212</v>
      </c>
      <c r="Q108140">
        <v>18561</v>
      </c>
      <c r="R108140" s="3">
        <v>44747</v>
      </c>
      <c r="S108140" s="3">
        <v>44754</v>
      </c>
      <c r="T108140" s="3">
        <v>44756</v>
      </c>
      <c r="U108140">
        <v>2</v>
      </c>
      <c r="V108140" t="s">
        <v>51</v>
      </c>
      <c r="W108140" t="s">
        <v>65</v>
      </c>
      <c r="Y108140" t="s">
        <v>69</v>
      </c>
      <c r="Z108140">
        <v>6500</v>
      </c>
      <c r="AA108140">
        <v>2600</v>
      </c>
    </row>
    <row r="108141" spans="16:27" x14ac:dyDescent="0.35">
      <c r="P108141" t="s">
        <v>108213</v>
      </c>
      <c r="Q108141">
        <v>18561</v>
      </c>
      <c r="R108141" s="3">
        <v>44750</v>
      </c>
      <c r="S108141" s="3">
        <v>44754</v>
      </c>
      <c r="T108141" s="3">
        <v>44760</v>
      </c>
      <c r="U108141">
        <v>2</v>
      </c>
      <c r="V108141" t="s">
        <v>51</v>
      </c>
      <c r="W108141" t="s">
        <v>71</v>
      </c>
      <c r="Y108141" t="s">
        <v>66</v>
      </c>
      <c r="Z108141">
        <v>6500</v>
      </c>
      <c r="AA108141">
        <v>6500</v>
      </c>
    </row>
    <row r="108142" spans="16:27" x14ac:dyDescent="0.35">
      <c r="P108142" t="s">
        <v>108214</v>
      </c>
      <c r="Q108142">
        <v>18561</v>
      </c>
      <c r="R108142" s="3">
        <v>44751</v>
      </c>
      <c r="S108142" s="3">
        <v>44754</v>
      </c>
      <c r="T108142" s="3">
        <v>44755</v>
      </c>
      <c r="U108142">
        <v>2</v>
      </c>
      <c r="V108142" t="s">
        <v>51</v>
      </c>
      <c r="W108142" t="s">
        <v>68</v>
      </c>
      <c r="X108142">
        <v>2</v>
      </c>
      <c r="Y108142" t="s">
        <v>66</v>
      </c>
      <c r="Z108142">
        <v>6500</v>
      </c>
      <c r="AA108142">
        <v>6500</v>
      </c>
    </row>
    <row r="108143" spans="16:27" x14ac:dyDescent="0.35">
      <c r="P108143" t="s">
        <v>108215</v>
      </c>
      <c r="Q108143">
        <v>18561</v>
      </c>
      <c r="R108143" s="3">
        <v>44750</v>
      </c>
      <c r="S108143" s="3">
        <v>44754</v>
      </c>
      <c r="T108143" s="3">
        <v>44756</v>
      </c>
      <c r="U108143">
        <v>3</v>
      </c>
      <c r="V108143" t="s">
        <v>51</v>
      </c>
      <c r="W108143" t="s">
        <v>68</v>
      </c>
      <c r="X108143">
        <v>5</v>
      </c>
      <c r="Y108143" t="s">
        <v>66</v>
      </c>
      <c r="Z108143">
        <v>7150</v>
      </c>
      <c r="AA108143">
        <v>7150</v>
      </c>
    </row>
    <row r="108144" spans="16:27" x14ac:dyDescent="0.35">
      <c r="P108144" t="s">
        <v>108216</v>
      </c>
      <c r="Q108144">
        <v>18561</v>
      </c>
      <c r="R108144" s="3">
        <v>44752</v>
      </c>
      <c r="S108144" s="3">
        <v>44754</v>
      </c>
      <c r="T108144" s="3">
        <v>44756</v>
      </c>
      <c r="U108144">
        <v>4</v>
      </c>
      <c r="V108144" t="s">
        <v>51</v>
      </c>
      <c r="W108144" t="s">
        <v>68</v>
      </c>
      <c r="Y108144" t="s">
        <v>66</v>
      </c>
      <c r="Z108144">
        <v>7800</v>
      </c>
      <c r="AA108144">
        <v>7800</v>
      </c>
    </row>
    <row r="108145" spans="16:27" x14ac:dyDescent="0.35">
      <c r="P108145" t="s">
        <v>108217</v>
      </c>
      <c r="Q108145">
        <v>18561</v>
      </c>
      <c r="R108145" s="3">
        <v>44752</v>
      </c>
      <c r="S108145" s="3">
        <v>44754</v>
      </c>
      <c r="T108145" s="3">
        <v>44756</v>
      </c>
      <c r="U108145">
        <v>3</v>
      </c>
      <c r="V108145" t="s">
        <v>51</v>
      </c>
      <c r="W108145" t="s">
        <v>68</v>
      </c>
      <c r="X108145">
        <v>4</v>
      </c>
      <c r="Y108145" t="s">
        <v>66</v>
      </c>
      <c r="Z108145">
        <v>7150</v>
      </c>
      <c r="AA108145">
        <v>7150</v>
      </c>
    </row>
    <row r="108146" spans="16:27" x14ac:dyDescent="0.35">
      <c r="P108146" t="s">
        <v>108218</v>
      </c>
      <c r="Q108146">
        <v>18561</v>
      </c>
      <c r="R108146" s="3">
        <v>44751</v>
      </c>
      <c r="S108146" s="3">
        <v>44754</v>
      </c>
      <c r="T108146" s="3">
        <v>44760</v>
      </c>
      <c r="U108146">
        <v>3</v>
      </c>
      <c r="V108146" t="s">
        <v>51</v>
      </c>
      <c r="W108146" t="s">
        <v>68</v>
      </c>
      <c r="Y108146" t="s">
        <v>66</v>
      </c>
      <c r="Z108146">
        <v>7150</v>
      </c>
      <c r="AA108146">
        <v>7150</v>
      </c>
    </row>
    <row r="108147" spans="16:27" x14ac:dyDescent="0.35">
      <c r="P108147" t="s">
        <v>108219</v>
      </c>
      <c r="Q108147">
        <v>18561</v>
      </c>
      <c r="R108147" s="3">
        <v>44752</v>
      </c>
      <c r="S108147" s="3">
        <v>44754</v>
      </c>
      <c r="T108147" s="3">
        <v>44760</v>
      </c>
      <c r="U108147">
        <v>2</v>
      </c>
      <c r="V108147" t="s">
        <v>51</v>
      </c>
      <c r="W108147" t="s">
        <v>79</v>
      </c>
      <c r="X108147">
        <v>5</v>
      </c>
      <c r="Y108147" t="s">
        <v>66</v>
      </c>
      <c r="Z108147">
        <v>6500</v>
      </c>
      <c r="AA108147">
        <v>6500</v>
      </c>
    </row>
    <row r="108148" spans="16:27" x14ac:dyDescent="0.35">
      <c r="P108148" t="s">
        <v>108220</v>
      </c>
      <c r="Q108148">
        <v>18561</v>
      </c>
      <c r="R108148" s="3">
        <v>44750</v>
      </c>
      <c r="S108148" s="3">
        <v>44754</v>
      </c>
      <c r="T108148" s="3">
        <v>44755</v>
      </c>
      <c r="U108148">
        <v>2</v>
      </c>
      <c r="V108148" t="s">
        <v>52</v>
      </c>
      <c r="W108148" t="s">
        <v>82</v>
      </c>
      <c r="X108148">
        <v>5</v>
      </c>
      <c r="Y108148" t="s">
        <v>66</v>
      </c>
      <c r="Z108148">
        <v>9000</v>
      </c>
      <c r="AA108148">
        <v>9000</v>
      </c>
    </row>
    <row r="108149" spans="16:27" x14ac:dyDescent="0.35">
      <c r="P108149" t="s">
        <v>108221</v>
      </c>
      <c r="Q108149">
        <v>18561</v>
      </c>
      <c r="R108149" s="3">
        <v>44752</v>
      </c>
      <c r="S108149" s="3">
        <v>44754</v>
      </c>
      <c r="T108149" s="3">
        <v>44755</v>
      </c>
      <c r="U108149">
        <v>2</v>
      </c>
      <c r="V108149" t="s">
        <v>52</v>
      </c>
      <c r="W108149" t="s">
        <v>79</v>
      </c>
      <c r="X108149">
        <v>3</v>
      </c>
      <c r="Y108149" t="s">
        <v>66</v>
      </c>
      <c r="Z108149">
        <v>9000</v>
      </c>
      <c r="AA108149">
        <v>9000</v>
      </c>
    </row>
    <row r="108150" spans="16:27" x14ac:dyDescent="0.35">
      <c r="P108150" t="s">
        <v>108222</v>
      </c>
      <c r="Q108150">
        <v>18561</v>
      </c>
      <c r="R108150" s="3">
        <v>44754</v>
      </c>
      <c r="S108150" s="3">
        <v>44754</v>
      </c>
      <c r="T108150" s="3">
        <v>44757</v>
      </c>
      <c r="U108150">
        <v>1</v>
      </c>
      <c r="V108150" t="s">
        <v>52</v>
      </c>
      <c r="W108150" t="s">
        <v>82</v>
      </c>
      <c r="Y108150" t="s">
        <v>66</v>
      </c>
      <c r="Z108150">
        <v>9000</v>
      </c>
      <c r="AA108150">
        <v>9000</v>
      </c>
    </row>
    <row r="108151" spans="16:27" x14ac:dyDescent="0.35">
      <c r="P108151" t="s">
        <v>108223</v>
      </c>
      <c r="Q108151">
        <v>18561</v>
      </c>
      <c r="R108151" s="3">
        <v>44749</v>
      </c>
      <c r="S108151" s="3">
        <v>44754</v>
      </c>
      <c r="T108151" s="3">
        <v>44756</v>
      </c>
      <c r="U108151">
        <v>1</v>
      </c>
      <c r="V108151" t="s">
        <v>52</v>
      </c>
      <c r="W108151" t="s">
        <v>68</v>
      </c>
      <c r="Y108151" t="s">
        <v>66</v>
      </c>
      <c r="Z108151">
        <v>9000</v>
      </c>
      <c r="AA108151">
        <v>9000</v>
      </c>
    </row>
    <row r="108152" spans="16:27" x14ac:dyDescent="0.35">
      <c r="P108152" t="s">
        <v>108224</v>
      </c>
      <c r="Q108152">
        <v>18561</v>
      </c>
      <c r="R108152" s="3">
        <v>44752</v>
      </c>
      <c r="S108152" s="3">
        <v>44754</v>
      </c>
      <c r="T108152" s="3">
        <v>44755</v>
      </c>
      <c r="U108152">
        <v>4</v>
      </c>
      <c r="V108152" t="s">
        <v>52</v>
      </c>
      <c r="W108152" t="s">
        <v>68</v>
      </c>
      <c r="X108152">
        <v>5</v>
      </c>
      <c r="Y108152" t="s">
        <v>66</v>
      </c>
      <c r="Z108152">
        <v>10800</v>
      </c>
      <c r="AA108152">
        <v>10800</v>
      </c>
    </row>
    <row r="108153" spans="16:27" x14ac:dyDescent="0.35">
      <c r="P108153" t="s">
        <v>108225</v>
      </c>
      <c r="Q108153">
        <v>18561</v>
      </c>
      <c r="R108153" s="3">
        <v>44752</v>
      </c>
      <c r="S108153" s="3">
        <v>44754</v>
      </c>
      <c r="T108153" s="3">
        <v>44756</v>
      </c>
      <c r="U108153">
        <v>2</v>
      </c>
      <c r="V108153" t="s">
        <v>52</v>
      </c>
      <c r="W108153" t="s">
        <v>82</v>
      </c>
      <c r="Y108153" t="s">
        <v>66</v>
      </c>
      <c r="Z108153">
        <v>9000</v>
      </c>
      <c r="AA108153">
        <v>9000</v>
      </c>
    </row>
    <row r="108154" spans="16:27" x14ac:dyDescent="0.35">
      <c r="P108154" t="s">
        <v>108226</v>
      </c>
      <c r="Q108154">
        <v>18561</v>
      </c>
      <c r="R108154" s="3">
        <v>44752</v>
      </c>
      <c r="S108154" s="3">
        <v>44754</v>
      </c>
      <c r="T108154" s="3">
        <v>44759</v>
      </c>
      <c r="U108154">
        <v>2</v>
      </c>
      <c r="V108154" t="s">
        <v>52</v>
      </c>
      <c r="W108154" t="s">
        <v>65</v>
      </c>
      <c r="Y108154" t="s">
        <v>69</v>
      </c>
      <c r="Z108154">
        <v>9000</v>
      </c>
      <c r="AA108154">
        <v>3600</v>
      </c>
    </row>
    <row r="108155" spans="16:27" x14ac:dyDescent="0.35">
      <c r="P108155" t="s">
        <v>108227</v>
      </c>
      <c r="Q108155">
        <v>18561</v>
      </c>
      <c r="R108155" s="3">
        <v>44734</v>
      </c>
      <c r="S108155" s="3">
        <v>44754</v>
      </c>
      <c r="T108155" s="3">
        <v>44755</v>
      </c>
      <c r="U108155">
        <v>2</v>
      </c>
      <c r="V108155" t="s">
        <v>52</v>
      </c>
      <c r="W108155" t="s">
        <v>65</v>
      </c>
      <c r="Y108155" t="s">
        <v>66</v>
      </c>
      <c r="Z108155">
        <v>9000</v>
      </c>
      <c r="AA108155">
        <v>9000</v>
      </c>
    </row>
    <row r="108156" spans="16:27" x14ac:dyDescent="0.35">
      <c r="P108156" t="s">
        <v>108228</v>
      </c>
      <c r="Q108156">
        <v>18561</v>
      </c>
      <c r="R108156" s="3">
        <v>44751</v>
      </c>
      <c r="S108156" s="3">
        <v>44754</v>
      </c>
      <c r="T108156" s="3">
        <v>44759</v>
      </c>
      <c r="U108156">
        <v>3</v>
      </c>
      <c r="V108156" t="s">
        <v>52</v>
      </c>
      <c r="W108156" t="s">
        <v>68</v>
      </c>
      <c r="Y108156" t="s">
        <v>66</v>
      </c>
      <c r="Z108156">
        <v>9900</v>
      </c>
      <c r="AA108156">
        <v>9900</v>
      </c>
    </row>
    <row r="108157" spans="16:27" x14ac:dyDescent="0.35">
      <c r="P108157" t="s">
        <v>108229</v>
      </c>
      <c r="Q108157">
        <v>18561</v>
      </c>
      <c r="R108157" s="3">
        <v>44754</v>
      </c>
      <c r="S108157" s="3">
        <v>44754</v>
      </c>
      <c r="T108157" s="3">
        <v>44757</v>
      </c>
      <c r="U108157">
        <v>2</v>
      </c>
      <c r="V108157" t="s">
        <v>52</v>
      </c>
      <c r="W108157" t="s">
        <v>82</v>
      </c>
      <c r="Y108157" t="s">
        <v>77</v>
      </c>
      <c r="Z108157">
        <v>9000</v>
      </c>
      <c r="AA108157">
        <v>9000</v>
      </c>
    </row>
    <row r="108158" spans="16:27" x14ac:dyDescent="0.35">
      <c r="P108158" t="s">
        <v>108230</v>
      </c>
      <c r="Q108158">
        <v>18561</v>
      </c>
      <c r="R108158" s="3">
        <v>44752</v>
      </c>
      <c r="S108158" s="3">
        <v>44754</v>
      </c>
      <c r="T108158" s="3">
        <v>44755</v>
      </c>
      <c r="U108158">
        <v>2</v>
      </c>
      <c r="V108158" t="s">
        <v>52</v>
      </c>
      <c r="W108158" t="s">
        <v>68</v>
      </c>
      <c r="X108158">
        <v>4</v>
      </c>
      <c r="Y108158" t="s">
        <v>66</v>
      </c>
      <c r="Z108158">
        <v>9000</v>
      </c>
      <c r="AA108158">
        <v>9000</v>
      </c>
    </row>
    <row r="108159" spans="16:27" x14ac:dyDescent="0.35">
      <c r="P108159" t="s">
        <v>108231</v>
      </c>
      <c r="Q108159">
        <v>18561</v>
      </c>
      <c r="R108159" s="3">
        <v>44749</v>
      </c>
      <c r="S108159" s="3">
        <v>44754</v>
      </c>
      <c r="T108159" s="3">
        <v>44755</v>
      </c>
      <c r="U108159">
        <v>2</v>
      </c>
      <c r="V108159" t="s">
        <v>52</v>
      </c>
      <c r="W108159" t="s">
        <v>82</v>
      </c>
      <c r="X108159">
        <v>5</v>
      </c>
      <c r="Y108159" t="s">
        <v>66</v>
      </c>
      <c r="Z108159">
        <v>9000</v>
      </c>
      <c r="AA108159">
        <v>9000</v>
      </c>
    </row>
    <row r="108160" spans="16:27" x14ac:dyDescent="0.35">
      <c r="P108160" t="s">
        <v>108232</v>
      </c>
      <c r="Q108160">
        <v>18561</v>
      </c>
      <c r="R108160" s="3">
        <v>44752</v>
      </c>
      <c r="S108160" s="3">
        <v>44754</v>
      </c>
      <c r="T108160" s="3">
        <v>44755</v>
      </c>
      <c r="U108160">
        <v>2</v>
      </c>
      <c r="V108160" t="s">
        <v>52</v>
      </c>
      <c r="W108160" t="s">
        <v>68</v>
      </c>
      <c r="Y108160" t="s">
        <v>66</v>
      </c>
      <c r="Z108160">
        <v>9000</v>
      </c>
      <c r="AA108160">
        <v>9000</v>
      </c>
    </row>
    <row r="108161" spans="16:27" x14ac:dyDescent="0.35">
      <c r="P108161" t="s">
        <v>108233</v>
      </c>
      <c r="Q108161">
        <v>18561</v>
      </c>
      <c r="R108161" s="3">
        <v>44752</v>
      </c>
      <c r="S108161" s="3">
        <v>44754</v>
      </c>
      <c r="T108161" s="3">
        <v>44756</v>
      </c>
      <c r="U108161">
        <v>1</v>
      </c>
      <c r="V108161" t="s">
        <v>52</v>
      </c>
      <c r="W108161" t="s">
        <v>65</v>
      </c>
      <c r="Y108161" t="s">
        <v>69</v>
      </c>
      <c r="Z108161">
        <v>9000</v>
      </c>
      <c r="AA108161">
        <v>3600</v>
      </c>
    </row>
    <row r="108162" spans="16:27" x14ac:dyDescent="0.35">
      <c r="P108162" t="s">
        <v>108234</v>
      </c>
      <c r="Q108162">
        <v>18561</v>
      </c>
      <c r="R108162" s="3">
        <v>44754</v>
      </c>
      <c r="S108162" s="3">
        <v>44754</v>
      </c>
      <c r="T108162" s="3">
        <v>44756</v>
      </c>
      <c r="U108162">
        <v>2</v>
      </c>
      <c r="V108162" t="s">
        <v>52</v>
      </c>
      <c r="W108162" t="s">
        <v>71</v>
      </c>
      <c r="X108162">
        <v>1</v>
      </c>
      <c r="Y108162" t="s">
        <v>66</v>
      </c>
      <c r="Z108162">
        <v>9000</v>
      </c>
      <c r="AA108162">
        <v>9000</v>
      </c>
    </row>
    <row r="108163" spans="16:27" x14ac:dyDescent="0.35">
      <c r="P108163" t="s">
        <v>108235</v>
      </c>
      <c r="Q108163">
        <v>18561</v>
      </c>
      <c r="R108163" s="3">
        <v>44751</v>
      </c>
      <c r="S108163" s="3">
        <v>44754</v>
      </c>
      <c r="T108163" s="3">
        <v>44755</v>
      </c>
      <c r="U108163">
        <v>1</v>
      </c>
      <c r="V108163" t="s">
        <v>52</v>
      </c>
      <c r="W108163" t="s">
        <v>71</v>
      </c>
      <c r="Y108163" t="s">
        <v>66</v>
      </c>
      <c r="Z108163">
        <v>9000</v>
      </c>
      <c r="AA108163">
        <v>9000</v>
      </c>
    </row>
    <row r="108164" spans="16:27" x14ac:dyDescent="0.35">
      <c r="P108164" t="s">
        <v>108236</v>
      </c>
      <c r="Q108164">
        <v>18561</v>
      </c>
      <c r="R108164" s="3">
        <v>44752</v>
      </c>
      <c r="S108164" s="3">
        <v>44754</v>
      </c>
      <c r="T108164" s="3">
        <v>44758</v>
      </c>
      <c r="U108164">
        <v>4</v>
      </c>
      <c r="V108164" t="s">
        <v>52</v>
      </c>
      <c r="W108164" t="s">
        <v>68</v>
      </c>
      <c r="X108164">
        <v>5</v>
      </c>
      <c r="Y108164" t="s">
        <v>66</v>
      </c>
      <c r="Z108164">
        <v>10800</v>
      </c>
      <c r="AA108164">
        <v>10800</v>
      </c>
    </row>
    <row r="108165" spans="16:27" x14ac:dyDescent="0.35">
      <c r="P108165" t="s">
        <v>108237</v>
      </c>
      <c r="Q108165">
        <v>18561</v>
      </c>
      <c r="R108165" s="3">
        <v>44752</v>
      </c>
      <c r="S108165" s="3">
        <v>44754</v>
      </c>
      <c r="T108165" s="3">
        <v>44757</v>
      </c>
      <c r="U108165">
        <v>4</v>
      </c>
      <c r="V108165" t="s">
        <v>52</v>
      </c>
      <c r="W108165" t="s">
        <v>71</v>
      </c>
      <c r="X108165">
        <v>4</v>
      </c>
      <c r="Y108165" t="s">
        <v>66</v>
      </c>
      <c r="Z108165">
        <v>10800</v>
      </c>
      <c r="AA108165">
        <v>10800</v>
      </c>
    </row>
    <row r="108166" spans="16:27" x14ac:dyDescent="0.35">
      <c r="P108166" t="s">
        <v>108238</v>
      </c>
      <c r="Q108166">
        <v>18561</v>
      </c>
      <c r="R108166" s="3">
        <v>44750</v>
      </c>
      <c r="S108166" s="3">
        <v>44754</v>
      </c>
      <c r="T108166" s="3">
        <v>44759</v>
      </c>
      <c r="U108166">
        <v>4</v>
      </c>
      <c r="V108166" t="s">
        <v>52</v>
      </c>
      <c r="W108166" t="s">
        <v>82</v>
      </c>
      <c r="X108166">
        <v>5</v>
      </c>
      <c r="Y108166" t="s">
        <v>66</v>
      </c>
      <c r="Z108166">
        <v>10800</v>
      </c>
      <c r="AA108166">
        <v>10800</v>
      </c>
    </row>
    <row r="108167" spans="16:27" x14ac:dyDescent="0.35">
      <c r="P108167" t="s">
        <v>108239</v>
      </c>
      <c r="Q108167">
        <v>18561</v>
      </c>
      <c r="R108167" s="3">
        <v>44749</v>
      </c>
      <c r="S108167" s="3">
        <v>44754</v>
      </c>
      <c r="T108167" s="3">
        <v>44760</v>
      </c>
      <c r="U108167">
        <v>2</v>
      </c>
      <c r="V108167" t="s">
        <v>52</v>
      </c>
      <c r="W108167" t="s">
        <v>82</v>
      </c>
      <c r="Y108167" t="s">
        <v>69</v>
      </c>
      <c r="Z108167">
        <v>9000</v>
      </c>
      <c r="AA108167">
        <v>3600</v>
      </c>
    </row>
    <row r="108168" spans="16:27" x14ac:dyDescent="0.35">
      <c r="P108168" t="s">
        <v>108240</v>
      </c>
      <c r="Q108168">
        <v>18561</v>
      </c>
      <c r="R108168" s="3">
        <v>44750</v>
      </c>
      <c r="S108168" s="3">
        <v>44754</v>
      </c>
      <c r="T108168" s="3">
        <v>44757</v>
      </c>
      <c r="U108168">
        <v>2</v>
      </c>
      <c r="V108168" t="s">
        <v>52</v>
      </c>
      <c r="W108168" t="s">
        <v>82</v>
      </c>
      <c r="X108168">
        <v>5</v>
      </c>
      <c r="Y108168" t="s">
        <v>66</v>
      </c>
      <c r="Z108168">
        <v>9000</v>
      </c>
      <c r="AA108168">
        <v>9000</v>
      </c>
    </row>
    <row r="108169" spans="16:27" x14ac:dyDescent="0.35">
      <c r="P108169" t="s">
        <v>108241</v>
      </c>
      <c r="Q108169">
        <v>18561</v>
      </c>
      <c r="R108169" s="3">
        <v>44752</v>
      </c>
      <c r="S108169" s="3">
        <v>44754</v>
      </c>
      <c r="T108169" s="3">
        <v>44755</v>
      </c>
      <c r="U108169">
        <v>2</v>
      </c>
      <c r="V108169" t="s">
        <v>52</v>
      </c>
      <c r="W108169" t="s">
        <v>71</v>
      </c>
      <c r="X108169">
        <v>5</v>
      </c>
      <c r="Y108169" t="s">
        <v>66</v>
      </c>
      <c r="Z108169">
        <v>9000</v>
      </c>
      <c r="AA108169">
        <v>9000</v>
      </c>
    </row>
    <row r="108170" spans="16:27" x14ac:dyDescent="0.35">
      <c r="P108170" t="s">
        <v>108242</v>
      </c>
      <c r="Q108170">
        <v>18561</v>
      </c>
      <c r="R108170" s="3">
        <v>44749</v>
      </c>
      <c r="S108170" s="3">
        <v>44754</v>
      </c>
      <c r="T108170" s="3">
        <v>44755</v>
      </c>
      <c r="U108170">
        <v>2</v>
      </c>
      <c r="V108170" t="s">
        <v>52</v>
      </c>
      <c r="W108170" t="s">
        <v>88</v>
      </c>
      <c r="Y108170" t="s">
        <v>69</v>
      </c>
      <c r="Z108170">
        <v>9000</v>
      </c>
      <c r="AA108170">
        <v>3600</v>
      </c>
    </row>
    <row r="108171" spans="16:27" x14ac:dyDescent="0.35">
      <c r="P108171" t="s">
        <v>108243</v>
      </c>
      <c r="Q108171">
        <v>18561</v>
      </c>
      <c r="R108171" s="3">
        <v>44750</v>
      </c>
      <c r="S108171" s="3">
        <v>44754</v>
      </c>
      <c r="T108171" s="3">
        <v>44755</v>
      </c>
      <c r="U108171">
        <v>2</v>
      </c>
      <c r="V108171" t="s">
        <v>53</v>
      </c>
      <c r="W108171" t="s">
        <v>82</v>
      </c>
      <c r="Y108171" t="s">
        <v>77</v>
      </c>
      <c r="Z108171">
        <v>12000</v>
      </c>
      <c r="AA108171">
        <v>12000</v>
      </c>
    </row>
    <row r="108172" spans="16:27" x14ac:dyDescent="0.35">
      <c r="P108172" t="s">
        <v>108244</v>
      </c>
      <c r="Q108172">
        <v>18561</v>
      </c>
      <c r="R108172" s="3">
        <v>44750</v>
      </c>
      <c r="S108172" s="3">
        <v>44754</v>
      </c>
      <c r="T108172" s="3">
        <v>44755</v>
      </c>
      <c r="U108172">
        <v>1</v>
      </c>
      <c r="V108172" t="s">
        <v>53</v>
      </c>
      <c r="W108172" t="s">
        <v>65</v>
      </c>
      <c r="X108172">
        <v>5</v>
      </c>
      <c r="Y108172" t="s">
        <v>66</v>
      </c>
      <c r="Z108172">
        <v>12000</v>
      </c>
      <c r="AA108172">
        <v>12000</v>
      </c>
    </row>
    <row r="108173" spans="16:27" x14ac:dyDescent="0.35">
      <c r="P108173" t="s">
        <v>108245</v>
      </c>
      <c r="Q108173">
        <v>18561</v>
      </c>
      <c r="R108173" s="3">
        <v>44748</v>
      </c>
      <c r="S108173" s="3">
        <v>44754</v>
      </c>
      <c r="T108173" s="3">
        <v>44755</v>
      </c>
      <c r="U108173">
        <v>2</v>
      </c>
      <c r="V108173" t="s">
        <v>53</v>
      </c>
      <c r="W108173" t="s">
        <v>68</v>
      </c>
      <c r="Y108173" t="s">
        <v>66</v>
      </c>
      <c r="Z108173">
        <v>12000</v>
      </c>
      <c r="AA108173">
        <v>12000</v>
      </c>
    </row>
    <row r="108174" spans="16:27" x14ac:dyDescent="0.35">
      <c r="P108174" t="s">
        <v>108246</v>
      </c>
      <c r="Q108174">
        <v>18561</v>
      </c>
      <c r="R108174" s="3">
        <v>44750</v>
      </c>
      <c r="S108174" s="3">
        <v>44754</v>
      </c>
      <c r="T108174" s="3">
        <v>44756</v>
      </c>
      <c r="U108174">
        <v>2</v>
      </c>
      <c r="V108174" t="s">
        <v>53</v>
      </c>
      <c r="W108174" t="s">
        <v>65</v>
      </c>
      <c r="X108174">
        <v>4</v>
      </c>
      <c r="Y108174" t="s">
        <v>66</v>
      </c>
      <c r="Z108174">
        <v>12000</v>
      </c>
      <c r="AA108174">
        <v>12000</v>
      </c>
    </row>
    <row r="108175" spans="16:27" x14ac:dyDescent="0.35">
      <c r="P108175" t="s">
        <v>108247</v>
      </c>
      <c r="Q108175">
        <v>18561</v>
      </c>
      <c r="R108175" s="3">
        <v>44752</v>
      </c>
      <c r="S108175" s="3">
        <v>44754</v>
      </c>
      <c r="T108175" s="3">
        <v>44755</v>
      </c>
      <c r="U108175">
        <v>1</v>
      </c>
      <c r="V108175" t="s">
        <v>53</v>
      </c>
      <c r="W108175" t="s">
        <v>68</v>
      </c>
      <c r="Y108175" t="s">
        <v>69</v>
      </c>
      <c r="Z108175">
        <v>12000</v>
      </c>
      <c r="AA108175">
        <v>4800</v>
      </c>
    </row>
    <row r="108176" spans="16:27" x14ac:dyDescent="0.35">
      <c r="P108176" t="s">
        <v>108248</v>
      </c>
      <c r="Q108176">
        <v>18561</v>
      </c>
      <c r="R108176" s="3">
        <v>44750</v>
      </c>
      <c r="S108176" s="3">
        <v>44754</v>
      </c>
      <c r="T108176" s="3">
        <v>44755</v>
      </c>
      <c r="U108176">
        <v>2</v>
      </c>
      <c r="V108176" t="s">
        <v>53</v>
      </c>
      <c r="W108176" t="s">
        <v>68</v>
      </c>
      <c r="X108176">
        <v>5</v>
      </c>
      <c r="Y108176" t="s">
        <v>66</v>
      </c>
      <c r="Z108176">
        <v>12000</v>
      </c>
      <c r="AA108176">
        <v>12000</v>
      </c>
    </row>
    <row r="108177" spans="16:27" x14ac:dyDescent="0.35">
      <c r="P108177" t="s">
        <v>108249</v>
      </c>
      <c r="Q108177">
        <v>18561</v>
      </c>
      <c r="R108177" s="3">
        <v>44752</v>
      </c>
      <c r="S108177" s="3">
        <v>44754</v>
      </c>
      <c r="T108177" s="3">
        <v>44760</v>
      </c>
      <c r="U108177">
        <v>1</v>
      </c>
      <c r="V108177" t="s">
        <v>53</v>
      </c>
      <c r="W108177" t="s">
        <v>88</v>
      </c>
      <c r="Y108177" t="s">
        <v>69</v>
      </c>
      <c r="Z108177">
        <v>12000</v>
      </c>
      <c r="AA108177">
        <v>4800</v>
      </c>
    </row>
    <row r="108178" spans="16:27" x14ac:dyDescent="0.35">
      <c r="P108178" t="s">
        <v>108250</v>
      </c>
      <c r="Q108178">
        <v>18561</v>
      </c>
      <c r="R108178" s="3">
        <v>44752</v>
      </c>
      <c r="S108178" s="3">
        <v>44754</v>
      </c>
      <c r="T108178" s="3">
        <v>44757</v>
      </c>
      <c r="U108178">
        <v>2</v>
      </c>
      <c r="V108178" t="s">
        <v>53</v>
      </c>
      <c r="W108178" t="s">
        <v>82</v>
      </c>
      <c r="Y108178" t="s">
        <v>69</v>
      </c>
      <c r="Z108178">
        <v>12000</v>
      </c>
      <c r="AA108178">
        <v>4800</v>
      </c>
    </row>
    <row r="108179" spans="16:27" x14ac:dyDescent="0.35">
      <c r="P108179" t="s">
        <v>108251</v>
      </c>
      <c r="Q108179">
        <v>18561</v>
      </c>
      <c r="R108179" s="3">
        <v>44754</v>
      </c>
      <c r="S108179" s="3">
        <v>44754</v>
      </c>
      <c r="T108179" s="3">
        <v>44755</v>
      </c>
      <c r="U108179">
        <v>3</v>
      </c>
      <c r="V108179" t="s">
        <v>53</v>
      </c>
      <c r="W108179" t="s">
        <v>71</v>
      </c>
      <c r="Y108179" t="s">
        <v>69</v>
      </c>
      <c r="Z108179">
        <v>13200</v>
      </c>
      <c r="AA108179">
        <v>5280</v>
      </c>
    </row>
    <row r="108180" spans="16:27" x14ac:dyDescent="0.35">
      <c r="P108180" t="s">
        <v>108252</v>
      </c>
      <c r="Q108180">
        <v>18561</v>
      </c>
      <c r="R108180" s="3">
        <v>44751</v>
      </c>
      <c r="S108180" s="3">
        <v>44754</v>
      </c>
      <c r="T108180" s="3">
        <v>44755</v>
      </c>
      <c r="U108180">
        <v>2</v>
      </c>
      <c r="V108180" t="s">
        <v>53</v>
      </c>
      <c r="W108180" t="s">
        <v>68</v>
      </c>
      <c r="Y108180" t="s">
        <v>66</v>
      </c>
      <c r="Z108180">
        <v>12000</v>
      </c>
      <c r="AA108180">
        <v>12000</v>
      </c>
    </row>
    <row r="108181" spans="16:27" x14ac:dyDescent="0.35">
      <c r="P108181" t="s">
        <v>108253</v>
      </c>
      <c r="Q108181">
        <v>18561</v>
      </c>
      <c r="R108181" s="3">
        <v>44751</v>
      </c>
      <c r="S108181" s="3">
        <v>44754</v>
      </c>
      <c r="T108181" s="3">
        <v>44755</v>
      </c>
      <c r="U108181">
        <v>2</v>
      </c>
      <c r="V108181" t="s">
        <v>53</v>
      </c>
      <c r="W108181" t="s">
        <v>88</v>
      </c>
      <c r="X108181">
        <v>1</v>
      </c>
      <c r="Y108181" t="s">
        <v>66</v>
      </c>
      <c r="Z108181">
        <v>12000</v>
      </c>
      <c r="AA108181">
        <v>12000</v>
      </c>
    </row>
    <row r="108182" spans="16:27" x14ac:dyDescent="0.35">
      <c r="P108182" t="s">
        <v>108254</v>
      </c>
      <c r="Q108182">
        <v>18561</v>
      </c>
      <c r="R108182" s="3">
        <v>44748</v>
      </c>
      <c r="S108182" s="3">
        <v>44754</v>
      </c>
      <c r="T108182" s="3">
        <v>44757</v>
      </c>
      <c r="U108182">
        <v>1</v>
      </c>
      <c r="V108182" t="s">
        <v>53</v>
      </c>
      <c r="W108182" t="s">
        <v>88</v>
      </c>
      <c r="X108182">
        <v>4</v>
      </c>
      <c r="Y108182" t="s">
        <v>66</v>
      </c>
      <c r="Z108182">
        <v>12000</v>
      </c>
      <c r="AA108182">
        <v>12000</v>
      </c>
    </row>
    <row r="108183" spans="16:27" x14ac:dyDescent="0.35">
      <c r="P108183" t="s">
        <v>108255</v>
      </c>
      <c r="Q108183">
        <v>18561</v>
      </c>
      <c r="R108183" s="3">
        <v>44734</v>
      </c>
      <c r="S108183" s="3">
        <v>44754</v>
      </c>
      <c r="T108183" s="3">
        <v>44756</v>
      </c>
      <c r="U108183">
        <v>2</v>
      </c>
      <c r="V108183" t="s">
        <v>53</v>
      </c>
      <c r="W108183" t="s">
        <v>68</v>
      </c>
      <c r="Y108183" t="s">
        <v>69</v>
      </c>
      <c r="Z108183">
        <v>12000</v>
      </c>
      <c r="AA108183">
        <v>4800</v>
      </c>
    </row>
    <row r="108184" spans="16:27" x14ac:dyDescent="0.35">
      <c r="P108184" t="s">
        <v>108256</v>
      </c>
      <c r="Q108184">
        <v>18561</v>
      </c>
      <c r="R108184" s="3">
        <v>44752</v>
      </c>
      <c r="S108184" s="3">
        <v>44754</v>
      </c>
      <c r="T108184" s="3">
        <v>44755</v>
      </c>
      <c r="U108184">
        <v>2</v>
      </c>
      <c r="V108184" t="s">
        <v>53</v>
      </c>
      <c r="W108184" t="s">
        <v>82</v>
      </c>
      <c r="X108184">
        <v>5</v>
      </c>
      <c r="Y108184" t="s">
        <v>66</v>
      </c>
      <c r="Z108184">
        <v>12000</v>
      </c>
      <c r="AA108184">
        <v>12000</v>
      </c>
    </row>
    <row r="108185" spans="16:27" x14ac:dyDescent="0.35">
      <c r="P108185" t="s">
        <v>108257</v>
      </c>
      <c r="Q108185">
        <v>18561</v>
      </c>
      <c r="R108185" s="3">
        <v>44749</v>
      </c>
      <c r="S108185" s="3">
        <v>44754</v>
      </c>
      <c r="T108185" s="3">
        <v>44755</v>
      </c>
      <c r="U108185">
        <v>3</v>
      </c>
      <c r="V108185" t="s">
        <v>53</v>
      </c>
      <c r="W108185" t="s">
        <v>79</v>
      </c>
      <c r="Y108185" t="s">
        <v>66</v>
      </c>
      <c r="Z108185">
        <v>13200</v>
      </c>
      <c r="AA108185">
        <v>13200</v>
      </c>
    </row>
    <row r="108186" spans="16:27" x14ac:dyDescent="0.35">
      <c r="P108186" t="s">
        <v>108258</v>
      </c>
      <c r="Q108186">
        <v>18561</v>
      </c>
      <c r="R108186" s="3">
        <v>44752</v>
      </c>
      <c r="S108186" s="3">
        <v>44754</v>
      </c>
      <c r="T108186" s="3">
        <v>44759</v>
      </c>
      <c r="U108186">
        <v>2</v>
      </c>
      <c r="V108186" t="s">
        <v>53</v>
      </c>
      <c r="W108186" t="s">
        <v>88</v>
      </c>
      <c r="Y108186" t="s">
        <v>77</v>
      </c>
      <c r="Z108186">
        <v>12000</v>
      </c>
      <c r="AA108186">
        <v>12000</v>
      </c>
    </row>
    <row r="108187" spans="16:27" x14ac:dyDescent="0.35">
      <c r="P108187" t="s">
        <v>108259</v>
      </c>
      <c r="Q108187">
        <v>18561</v>
      </c>
      <c r="R108187" s="3">
        <v>44749</v>
      </c>
      <c r="S108187" s="3">
        <v>44754</v>
      </c>
      <c r="T108187" s="3">
        <v>44755</v>
      </c>
      <c r="U108187">
        <v>2</v>
      </c>
      <c r="V108187" t="s">
        <v>53</v>
      </c>
      <c r="W108187" t="s">
        <v>68</v>
      </c>
      <c r="X108187">
        <v>5</v>
      </c>
      <c r="Y108187" t="s">
        <v>66</v>
      </c>
      <c r="Z108187">
        <v>12000</v>
      </c>
      <c r="AA108187">
        <v>12000</v>
      </c>
    </row>
    <row r="108188" spans="16:27" x14ac:dyDescent="0.35">
      <c r="P108188" t="s">
        <v>108260</v>
      </c>
      <c r="Q108188">
        <v>18561</v>
      </c>
      <c r="R108188" s="3">
        <v>44751</v>
      </c>
      <c r="S108188" s="3">
        <v>44754</v>
      </c>
      <c r="T108188" s="3">
        <v>44760</v>
      </c>
      <c r="U108188">
        <v>2</v>
      </c>
      <c r="V108188" t="s">
        <v>54</v>
      </c>
      <c r="W108188" t="s">
        <v>71</v>
      </c>
      <c r="X108188">
        <v>4</v>
      </c>
      <c r="Y108188" t="s">
        <v>66</v>
      </c>
      <c r="Z108188">
        <v>19000</v>
      </c>
      <c r="AA108188">
        <v>19000</v>
      </c>
    </row>
    <row r="108189" spans="16:27" x14ac:dyDescent="0.35">
      <c r="P108189" t="s">
        <v>108261</v>
      </c>
      <c r="Q108189">
        <v>18561</v>
      </c>
      <c r="R108189" s="3">
        <v>44754</v>
      </c>
      <c r="S108189" s="3">
        <v>44754</v>
      </c>
      <c r="T108189" s="3">
        <v>44755</v>
      </c>
      <c r="U108189">
        <v>1</v>
      </c>
      <c r="V108189" t="s">
        <v>54</v>
      </c>
      <c r="W108189" t="s">
        <v>65</v>
      </c>
      <c r="Y108189" t="s">
        <v>66</v>
      </c>
      <c r="Z108189">
        <v>19000</v>
      </c>
      <c r="AA108189">
        <v>19000</v>
      </c>
    </row>
    <row r="108190" spans="16:27" x14ac:dyDescent="0.35">
      <c r="P108190" t="s">
        <v>108262</v>
      </c>
      <c r="Q108190">
        <v>18561</v>
      </c>
      <c r="R108190" s="3">
        <v>44752</v>
      </c>
      <c r="S108190" s="3">
        <v>44754</v>
      </c>
      <c r="T108190" s="3">
        <v>44757</v>
      </c>
      <c r="U108190">
        <v>1</v>
      </c>
      <c r="V108190" t="s">
        <v>54</v>
      </c>
      <c r="W108190" t="s">
        <v>88</v>
      </c>
      <c r="X108190">
        <v>5</v>
      </c>
      <c r="Y108190" t="s">
        <v>66</v>
      </c>
      <c r="Z108190">
        <v>19000</v>
      </c>
      <c r="AA108190">
        <v>19000</v>
      </c>
    </row>
    <row r="108191" spans="16:27" x14ac:dyDescent="0.35">
      <c r="P108191" t="s">
        <v>108263</v>
      </c>
      <c r="Q108191">
        <v>18561</v>
      </c>
      <c r="R108191" s="3">
        <v>44748</v>
      </c>
      <c r="S108191" s="3">
        <v>44754</v>
      </c>
      <c r="T108191" s="3">
        <v>44755</v>
      </c>
      <c r="U108191">
        <v>2</v>
      </c>
      <c r="V108191" t="s">
        <v>54</v>
      </c>
      <c r="W108191" t="s">
        <v>79</v>
      </c>
      <c r="Y108191" t="s">
        <v>66</v>
      </c>
      <c r="Z108191">
        <v>19000</v>
      </c>
      <c r="AA108191">
        <v>19000</v>
      </c>
    </row>
    <row r="108192" spans="16:27" x14ac:dyDescent="0.35">
      <c r="P108192" t="s">
        <v>108264</v>
      </c>
      <c r="Q108192">
        <v>18561</v>
      </c>
      <c r="R108192" s="3">
        <v>44752</v>
      </c>
      <c r="S108192" s="3">
        <v>44754</v>
      </c>
      <c r="T108192" s="3">
        <v>44756</v>
      </c>
      <c r="U108192">
        <v>4</v>
      </c>
      <c r="V108192" t="s">
        <v>54</v>
      </c>
      <c r="W108192" t="s">
        <v>90</v>
      </c>
      <c r="Y108192" t="s">
        <v>66</v>
      </c>
      <c r="Z108192">
        <v>22800</v>
      </c>
      <c r="AA108192">
        <v>22800</v>
      </c>
    </row>
    <row r="108193" spans="16:27" x14ac:dyDescent="0.35">
      <c r="P108193" t="s">
        <v>108265</v>
      </c>
      <c r="Q108193">
        <v>18562</v>
      </c>
      <c r="R108193" s="3">
        <v>44750</v>
      </c>
      <c r="S108193" s="3">
        <v>44754</v>
      </c>
      <c r="T108193" s="3">
        <v>44759</v>
      </c>
      <c r="U108193">
        <v>2</v>
      </c>
      <c r="V108193" t="s">
        <v>51</v>
      </c>
      <c r="W108193" t="s">
        <v>68</v>
      </c>
      <c r="X108193">
        <v>5</v>
      </c>
      <c r="Y108193" t="s">
        <v>66</v>
      </c>
      <c r="Z108193">
        <v>6500</v>
      </c>
      <c r="AA108193">
        <v>6500</v>
      </c>
    </row>
    <row r="108194" spans="16:27" x14ac:dyDescent="0.35">
      <c r="P108194" t="s">
        <v>108266</v>
      </c>
      <c r="Q108194">
        <v>18562</v>
      </c>
      <c r="R108194" s="3">
        <v>44751</v>
      </c>
      <c r="S108194" s="3">
        <v>44754</v>
      </c>
      <c r="T108194" s="3">
        <v>44759</v>
      </c>
      <c r="U108194">
        <v>2</v>
      </c>
      <c r="V108194" t="s">
        <v>51</v>
      </c>
      <c r="W108194" t="s">
        <v>68</v>
      </c>
      <c r="Y108194" t="s">
        <v>69</v>
      </c>
      <c r="Z108194">
        <v>6500</v>
      </c>
      <c r="AA108194">
        <v>2600</v>
      </c>
    </row>
    <row r="108195" spans="16:27" x14ac:dyDescent="0.35">
      <c r="P108195" t="s">
        <v>108267</v>
      </c>
      <c r="Q108195">
        <v>18562</v>
      </c>
      <c r="R108195" s="3">
        <v>44750</v>
      </c>
      <c r="S108195" s="3">
        <v>44754</v>
      </c>
      <c r="T108195" s="3">
        <v>44755</v>
      </c>
      <c r="U108195">
        <v>3</v>
      </c>
      <c r="V108195" t="s">
        <v>51</v>
      </c>
      <c r="W108195" t="s">
        <v>68</v>
      </c>
      <c r="X108195">
        <v>5</v>
      </c>
      <c r="Y108195" t="s">
        <v>66</v>
      </c>
      <c r="Z108195">
        <v>7150</v>
      </c>
      <c r="AA108195">
        <v>7150</v>
      </c>
    </row>
    <row r="108196" spans="16:27" x14ac:dyDescent="0.35">
      <c r="P108196" t="s">
        <v>108268</v>
      </c>
      <c r="Q108196">
        <v>18562</v>
      </c>
      <c r="R108196" s="3">
        <v>44748</v>
      </c>
      <c r="S108196" s="3">
        <v>44754</v>
      </c>
      <c r="T108196" s="3">
        <v>44755</v>
      </c>
      <c r="U108196">
        <v>3</v>
      </c>
      <c r="V108196" t="s">
        <v>51</v>
      </c>
      <c r="W108196" t="s">
        <v>68</v>
      </c>
      <c r="Y108196" t="s">
        <v>69</v>
      </c>
      <c r="Z108196">
        <v>7150</v>
      </c>
      <c r="AA108196">
        <v>2860</v>
      </c>
    </row>
    <row r="108197" spans="16:27" x14ac:dyDescent="0.35">
      <c r="P108197" t="s">
        <v>108269</v>
      </c>
      <c r="Q108197">
        <v>18562</v>
      </c>
      <c r="R108197" s="3">
        <v>44748</v>
      </c>
      <c r="S108197" s="3">
        <v>44754</v>
      </c>
      <c r="T108197" s="3">
        <v>44756</v>
      </c>
      <c r="U108197">
        <v>3</v>
      </c>
      <c r="V108197" t="s">
        <v>51</v>
      </c>
      <c r="W108197" t="s">
        <v>82</v>
      </c>
      <c r="Y108197" t="s">
        <v>69</v>
      </c>
      <c r="Z108197">
        <v>7150</v>
      </c>
      <c r="AA108197">
        <v>2860</v>
      </c>
    </row>
    <row r="108198" spans="16:27" x14ac:dyDescent="0.35">
      <c r="P108198" t="s">
        <v>108270</v>
      </c>
      <c r="Q108198">
        <v>18562</v>
      </c>
      <c r="R108198" s="3">
        <v>44752</v>
      </c>
      <c r="S108198" s="3">
        <v>44754</v>
      </c>
      <c r="T108198" s="3">
        <v>44758</v>
      </c>
      <c r="U108198">
        <v>1</v>
      </c>
      <c r="V108198" t="s">
        <v>51</v>
      </c>
      <c r="W108198" t="s">
        <v>65</v>
      </c>
      <c r="Y108198" t="s">
        <v>69</v>
      </c>
      <c r="Z108198">
        <v>6500</v>
      </c>
      <c r="AA108198">
        <v>2600</v>
      </c>
    </row>
    <row r="108199" spans="16:27" x14ac:dyDescent="0.35">
      <c r="P108199" t="s">
        <v>108271</v>
      </c>
      <c r="Q108199">
        <v>18562</v>
      </c>
      <c r="R108199" s="3">
        <v>44751</v>
      </c>
      <c r="S108199" s="3">
        <v>44754</v>
      </c>
      <c r="T108199" s="3">
        <v>44755</v>
      </c>
      <c r="U108199">
        <v>2</v>
      </c>
      <c r="V108199" t="s">
        <v>51</v>
      </c>
      <c r="W108199" t="s">
        <v>65</v>
      </c>
      <c r="X108199">
        <v>3</v>
      </c>
      <c r="Y108199" t="s">
        <v>66</v>
      </c>
      <c r="Z108199">
        <v>6500</v>
      </c>
      <c r="AA108199">
        <v>6500</v>
      </c>
    </row>
    <row r="108200" spans="16:27" x14ac:dyDescent="0.35">
      <c r="P108200" t="s">
        <v>108272</v>
      </c>
      <c r="Q108200">
        <v>18562</v>
      </c>
      <c r="R108200" s="3">
        <v>44750</v>
      </c>
      <c r="S108200" s="3">
        <v>44754</v>
      </c>
      <c r="T108200" s="3">
        <v>44755</v>
      </c>
      <c r="U108200">
        <v>1</v>
      </c>
      <c r="V108200" t="s">
        <v>51</v>
      </c>
      <c r="W108200" t="s">
        <v>68</v>
      </c>
      <c r="Y108200" t="s">
        <v>66</v>
      </c>
      <c r="Z108200">
        <v>6500</v>
      </c>
      <c r="AA108200">
        <v>6500</v>
      </c>
    </row>
    <row r="108201" spans="16:27" x14ac:dyDescent="0.35">
      <c r="P108201" t="s">
        <v>108273</v>
      </c>
      <c r="Q108201">
        <v>18562</v>
      </c>
      <c r="R108201" s="3">
        <v>44752</v>
      </c>
      <c r="S108201" s="3">
        <v>44754</v>
      </c>
      <c r="T108201" s="3">
        <v>44755</v>
      </c>
      <c r="U108201">
        <v>4</v>
      </c>
      <c r="V108201" t="s">
        <v>51</v>
      </c>
      <c r="W108201" t="s">
        <v>68</v>
      </c>
      <c r="X108201">
        <v>4</v>
      </c>
      <c r="Y108201" t="s">
        <v>66</v>
      </c>
      <c r="Z108201">
        <v>7800</v>
      </c>
      <c r="AA108201">
        <v>7800</v>
      </c>
    </row>
    <row r="108202" spans="16:27" x14ac:dyDescent="0.35">
      <c r="P108202" t="s">
        <v>108274</v>
      </c>
      <c r="Q108202">
        <v>18562</v>
      </c>
      <c r="R108202" s="3">
        <v>44753</v>
      </c>
      <c r="S108202" s="3">
        <v>44754</v>
      </c>
      <c r="T108202" s="3">
        <v>44755</v>
      </c>
      <c r="U108202">
        <v>2</v>
      </c>
      <c r="V108202" t="s">
        <v>51</v>
      </c>
      <c r="W108202" t="s">
        <v>88</v>
      </c>
      <c r="Y108202" t="s">
        <v>69</v>
      </c>
      <c r="Z108202">
        <v>6500</v>
      </c>
      <c r="AA108202">
        <v>2600</v>
      </c>
    </row>
    <row r="108203" spans="16:27" x14ac:dyDescent="0.35">
      <c r="P108203" t="s">
        <v>108275</v>
      </c>
      <c r="Q108203">
        <v>18562</v>
      </c>
      <c r="R108203" s="3">
        <v>44751</v>
      </c>
      <c r="S108203" s="3">
        <v>44754</v>
      </c>
      <c r="T108203" s="3">
        <v>44755</v>
      </c>
      <c r="U108203">
        <v>2</v>
      </c>
      <c r="V108203" t="s">
        <v>51</v>
      </c>
      <c r="W108203" t="s">
        <v>68</v>
      </c>
      <c r="Y108203" t="s">
        <v>69</v>
      </c>
      <c r="Z108203">
        <v>6500</v>
      </c>
      <c r="AA108203">
        <v>2600</v>
      </c>
    </row>
    <row r="108204" spans="16:27" x14ac:dyDescent="0.35">
      <c r="P108204" t="s">
        <v>108276</v>
      </c>
      <c r="Q108204">
        <v>18562</v>
      </c>
      <c r="R108204" s="3">
        <v>44752</v>
      </c>
      <c r="S108204" s="3">
        <v>44754</v>
      </c>
      <c r="T108204" s="3">
        <v>44756</v>
      </c>
      <c r="U108204">
        <v>4</v>
      </c>
      <c r="V108204" t="s">
        <v>51</v>
      </c>
      <c r="W108204" t="s">
        <v>65</v>
      </c>
      <c r="X108204">
        <v>5</v>
      </c>
      <c r="Y108204" t="s">
        <v>66</v>
      </c>
      <c r="Z108204">
        <v>7800</v>
      </c>
      <c r="AA108204">
        <v>7800</v>
      </c>
    </row>
    <row r="108205" spans="16:27" x14ac:dyDescent="0.35">
      <c r="P108205" t="s">
        <v>108277</v>
      </c>
      <c r="Q108205">
        <v>18562</v>
      </c>
      <c r="R108205" s="3">
        <v>44730</v>
      </c>
      <c r="S108205" s="3">
        <v>44754</v>
      </c>
      <c r="T108205" s="3">
        <v>44756</v>
      </c>
      <c r="U108205">
        <v>1</v>
      </c>
      <c r="V108205" t="s">
        <v>51</v>
      </c>
      <c r="W108205" t="s">
        <v>68</v>
      </c>
      <c r="Y108205" t="s">
        <v>69</v>
      </c>
      <c r="Z108205">
        <v>6500</v>
      </c>
      <c r="AA108205">
        <v>2600</v>
      </c>
    </row>
    <row r="108206" spans="16:27" x14ac:dyDescent="0.35">
      <c r="P108206" t="s">
        <v>108278</v>
      </c>
      <c r="Q108206">
        <v>18562</v>
      </c>
      <c r="R108206" s="3">
        <v>44748</v>
      </c>
      <c r="S108206" s="3">
        <v>44754</v>
      </c>
      <c r="T108206" s="3">
        <v>44755</v>
      </c>
      <c r="U108206">
        <v>2</v>
      </c>
      <c r="V108206" t="s">
        <v>51</v>
      </c>
      <c r="W108206" t="s">
        <v>68</v>
      </c>
      <c r="Y108206" t="s">
        <v>66</v>
      </c>
      <c r="Z108206">
        <v>6500</v>
      </c>
      <c r="AA108206">
        <v>6500</v>
      </c>
    </row>
    <row r="108207" spans="16:27" x14ac:dyDescent="0.35">
      <c r="P108207" t="s">
        <v>108279</v>
      </c>
      <c r="Q108207">
        <v>18562</v>
      </c>
      <c r="R108207" s="3">
        <v>44751</v>
      </c>
      <c r="S108207" s="3">
        <v>44754</v>
      </c>
      <c r="T108207" s="3">
        <v>44760</v>
      </c>
      <c r="U108207">
        <v>2</v>
      </c>
      <c r="V108207" t="s">
        <v>51</v>
      </c>
      <c r="W108207" t="s">
        <v>82</v>
      </c>
      <c r="Y108207" t="s">
        <v>69</v>
      </c>
      <c r="Z108207">
        <v>6500</v>
      </c>
      <c r="AA108207">
        <v>2600</v>
      </c>
    </row>
    <row r="108208" spans="16:27" x14ac:dyDescent="0.35">
      <c r="P108208" t="s">
        <v>108280</v>
      </c>
      <c r="Q108208">
        <v>18562</v>
      </c>
      <c r="R108208" s="3">
        <v>44748</v>
      </c>
      <c r="S108208" s="3">
        <v>44754</v>
      </c>
      <c r="T108208" s="3">
        <v>44756</v>
      </c>
      <c r="U108208">
        <v>4</v>
      </c>
      <c r="V108208" t="s">
        <v>51</v>
      </c>
      <c r="W108208" t="s">
        <v>79</v>
      </c>
      <c r="Y108208" t="s">
        <v>66</v>
      </c>
      <c r="Z108208">
        <v>7800</v>
      </c>
      <c r="AA108208">
        <v>7800</v>
      </c>
    </row>
    <row r="108209" spans="16:27" x14ac:dyDescent="0.35">
      <c r="P108209" t="s">
        <v>108281</v>
      </c>
      <c r="Q108209">
        <v>18562</v>
      </c>
      <c r="R108209" s="3">
        <v>44753</v>
      </c>
      <c r="S108209" s="3">
        <v>44754</v>
      </c>
      <c r="T108209" s="3">
        <v>44755</v>
      </c>
      <c r="U108209">
        <v>4</v>
      </c>
      <c r="V108209" t="s">
        <v>51</v>
      </c>
      <c r="W108209" t="s">
        <v>68</v>
      </c>
      <c r="Y108209" t="s">
        <v>69</v>
      </c>
      <c r="Z108209">
        <v>7800</v>
      </c>
      <c r="AA108209">
        <v>3120</v>
      </c>
    </row>
    <row r="108210" spans="16:27" x14ac:dyDescent="0.35">
      <c r="P108210" t="s">
        <v>108282</v>
      </c>
      <c r="Q108210">
        <v>18562</v>
      </c>
      <c r="R108210" s="3">
        <v>44751</v>
      </c>
      <c r="S108210" s="3">
        <v>44754</v>
      </c>
      <c r="T108210" s="3">
        <v>44755</v>
      </c>
      <c r="U108210">
        <v>2</v>
      </c>
      <c r="V108210" t="s">
        <v>51</v>
      </c>
      <c r="W108210" t="s">
        <v>68</v>
      </c>
      <c r="Y108210" t="s">
        <v>66</v>
      </c>
      <c r="Z108210">
        <v>6500</v>
      </c>
      <c r="AA108210">
        <v>6500</v>
      </c>
    </row>
    <row r="108211" spans="16:27" x14ac:dyDescent="0.35">
      <c r="P108211" t="s">
        <v>108283</v>
      </c>
      <c r="Q108211">
        <v>18562</v>
      </c>
      <c r="R108211" s="3">
        <v>44748</v>
      </c>
      <c r="S108211" s="3">
        <v>44754</v>
      </c>
      <c r="T108211" s="3">
        <v>44760</v>
      </c>
      <c r="U108211">
        <v>2</v>
      </c>
      <c r="V108211" t="s">
        <v>51</v>
      </c>
      <c r="W108211" t="s">
        <v>71</v>
      </c>
      <c r="Y108211" t="s">
        <v>69</v>
      </c>
      <c r="Z108211">
        <v>6500</v>
      </c>
      <c r="AA108211">
        <v>2600</v>
      </c>
    </row>
    <row r="108212" spans="16:27" x14ac:dyDescent="0.35">
      <c r="P108212" t="s">
        <v>108284</v>
      </c>
      <c r="Q108212">
        <v>18562</v>
      </c>
      <c r="R108212" s="3">
        <v>44750</v>
      </c>
      <c r="S108212" s="3">
        <v>44754</v>
      </c>
      <c r="T108212" s="3">
        <v>44755</v>
      </c>
      <c r="U108212">
        <v>2</v>
      </c>
      <c r="V108212" t="s">
        <v>51</v>
      </c>
      <c r="W108212" t="s">
        <v>71</v>
      </c>
      <c r="Y108212" t="s">
        <v>66</v>
      </c>
      <c r="Z108212">
        <v>6500</v>
      </c>
      <c r="AA108212">
        <v>6500</v>
      </c>
    </row>
    <row r="108213" spans="16:27" x14ac:dyDescent="0.35">
      <c r="P108213" t="s">
        <v>108285</v>
      </c>
      <c r="Q108213">
        <v>18562</v>
      </c>
      <c r="R108213" s="3">
        <v>44749</v>
      </c>
      <c r="S108213" s="3">
        <v>44754</v>
      </c>
      <c r="T108213" s="3">
        <v>44755</v>
      </c>
      <c r="U108213">
        <v>2</v>
      </c>
      <c r="V108213" t="s">
        <v>51</v>
      </c>
      <c r="W108213" t="s">
        <v>68</v>
      </c>
      <c r="Y108213" t="s">
        <v>77</v>
      </c>
      <c r="Z108213">
        <v>6500</v>
      </c>
      <c r="AA108213">
        <v>6500</v>
      </c>
    </row>
    <row r="108214" spans="16:27" x14ac:dyDescent="0.35">
      <c r="P108214" t="s">
        <v>108286</v>
      </c>
      <c r="Q108214">
        <v>18562</v>
      </c>
      <c r="R108214" s="3">
        <v>44752</v>
      </c>
      <c r="S108214" s="3">
        <v>44754</v>
      </c>
      <c r="T108214" s="3">
        <v>44758</v>
      </c>
      <c r="U108214">
        <v>4</v>
      </c>
      <c r="V108214" t="s">
        <v>51</v>
      </c>
      <c r="W108214" t="s">
        <v>82</v>
      </c>
      <c r="X108214">
        <v>5</v>
      </c>
      <c r="Y108214" t="s">
        <v>66</v>
      </c>
      <c r="Z108214">
        <v>7800</v>
      </c>
      <c r="AA108214">
        <v>7800</v>
      </c>
    </row>
    <row r="108215" spans="16:27" x14ac:dyDescent="0.35">
      <c r="P108215" t="s">
        <v>108287</v>
      </c>
      <c r="Q108215">
        <v>18562</v>
      </c>
      <c r="R108215" s="3">
        <v>44751</v>
      </c>
      <c r="S108215" s="3">
        <v>44754</v>
      </c>
      <c r="T108215" s="3">
        <v>44755</v>
      </c>
      <c r="U108215">
        <v>2</v>
      </c>
      <c r="V108215" t="s">
        <v>51</v>
      </c>
      <c r="W108215" t="s">
        <v>90</v>
      </c>
      <c r="Y108215" t="s">
        <v>66</v>
      </c>
      <c r="Z108215">
        <v>6500</v>
      </c>
      <c r="AA108215">
        <v>6500</v>
      </c>
    </row>
    <row r="108216" spans="16:27" x14ac:dyDescent="0.35">
      <c r="P108216" t="s">
        <v>108288</v>
      </c>
      <c r="Q108216">
        <v>18562</v>
      </c>
      <c r="R108216" s="3">
        <v>44750</v>
      </c>
      <c r="S108216" s="3">
        <v>44754</v>
      </c>
      <c r="T108216" s="3">
        <v>44755</v>
      </c>
      <c r="U108216">
        <v>3</v>
      </c>
      <c r="V108216" t="s">
        <v>51</v>
      </c>
      <c r="W108216" t="s">
        <v>68</v>
      </c>
      <c r="Y108216" t="s">
        <v>69</v>
      </c>
      <c r="Z108216">
        <v>7150</v>
      </c>
      <c r="AA108216">
        <v>2860</v>
      </c>
    </row>
    <row r="108217" spans="16:27" x14ac:dyDescent="0.35">
      <c r="P108217" t="s">
        <v>108289</v>
      </c>
      <c r="Q108217">
        <v>18562</v>
      </c>
      <c r="R108217" s="3">
        <v>44752</v>
      </c>
      <c r="S108217" s="3">
        <v>44754</v>
      </c>
      <c r="T108217" s="3">
        <v>44755</v>
      </c>
      <c r="U108217">
        <v>3</v>
      </c>
      <c r="V108217" t="s">
        <v>51</v>
      </c>
      <c r="W108217" t="s">
        <v>71</v>
      </c>
      <c r="Y108217" t="s">
        <v>69</v>
      </c>
      <c r="Z108217">
        <v>7150</v>
      </c>
      <c r="AA108217">
        <v>2860</v>
      </c>
    </row>
    <row r="108218" spans="16:27" x14ac:dyDescent="0.35">
      <c r="P108218" t="s">
        <v>108290</v>
      </c>
      <c r="Q108218">
        <v>18562</v>
      </c>
      <c r="R108218" s="3">
        <v>44733</v>
      </c>
      <c r="S108218" s="3">
        <v>44754</v>
      </c>
      <c r="T108218" s="3">
        <v>44760</v>
      </c>
      <c r="U108218">
        <v>2</v>
      </c>
      <c r="V108218" t="s">
        <v>52</v>
      </c>
      <c r="W108218" t="s">
        <v>82</v>
      </c>
      <c r="Y108218" t="s">
        <v>77</v>
      </c>
      <c r="Z108218">
        <v>9000</v>
      </c>
      <c r="AA108218">
        <v>9000</v>
      </c>
    </row>
    <row r="108219" spans="16:27" x14ac:dyDescent="0.35">
      <c r="P108219" t="s">
        <v>108291</v>
      </c>
      <c r="Q108219">
        <v>18562</v>
      </c>
      <c r="R108219" s="3">
        <v>44749</v>
      </c>
      <c r="S108219" s="3">
        <v>44754</v>
      </c>
      <c r="T108219" s="3">
        <v>44755</v>
      </c>
      <c r="U108219">
        <v>2</v>
      </c>
      <c r="V108219" t="s">
        <v>52</v>
      </c>
      <c r="W108219" t="s">
        <v>79</v>
      </c>
      <c r="X108219">
        <v>5</v>
      </c>
      <c r="Y108219" t="s">
        <v>66</v>
      </c>
      <c r="Z108219">
        <v>9000</v>
      </c>
      <c r="AA108219">
        <v>9000</v>
      </c>
    </row>
    <row r="108220" spans="16:27" x14ac:dyDescent="0.35">
      <c r="P108220" t="s">
        <v>108292</v>
      </c>
      <c r="Q108220">
        <v>18562</v>
      </c>
      <c r="R108220" s="3">
        <v>44753</v>
      </c>
      <c r="S108220" s="3">
        <v>44754</v>
      </c>
      <c r="T108220" s="3">
        <v>44755</v>
      </c>
      <c r="U108220">
        <v>2</v>
      </c>
      <c r="V108220" t="s">
        <v>52</v>
      </c>
      <c r="W108220" t="s">
        <v>88</v>
      </c>
      <c r="Y108220" t="s">
        <v>66</v>
      </c>
      <c r="Z108220">
        <v>9000</v>
      </c>
      <c r="AA108220">
        <v>9000</v>
      </c>
    </row>
    <row r="108221" spans="16:27" x14ac:dyDescent="0.35">
      <c r="P108221" t="s">
        <v>108293</v>
      </c>
      <c r="Q108221">
        <v>18562</v>
      </c>
      <c r="R108221" s="3">
        <v>44747</v>
      </c>
      <c r="S108221" s="3">
        <v>44754</v>
      </c>
      <c r="T108221" s="3">
        <v>44760</v>
      </c>
      <c r="U108221">
        <v>1</v>
      </c>
      <c r="V108221" t="s">
        <v>52</v>
      </c>
      <c r="W108221" t="s">
        <v>68</v>
      </c>
      <c r="X108221">
        <v>3</v>
      </c>
      <c r="Y108221" t="s">
        <v>66</v>
      </c>
      <c r="Z108221">
        <v>9000</v>
      </c>
      <c r="AA108221">
        <v>9000</v>
      </c>
    </row>
    <row r="108222" spans="16:27" x14ac:dyDescent="0.35">
      <c r="P108222" t="s">
        <v>108294</v>
      </c>
      <c r="Q108222">
        <v>18562</v>
      </c>
      <c r="R108222" s="3">
        <v>44751</v>
      </c>
      <c r="S108222" s="3">
        <v>44754</v>
      </c>
      <c r="T108222" s="3">
        <v>44759</v>
      </c>
      <c r="U108222">
        <v>2</v>
      </c>
      <c r="V108222" t="s">
        <v>52</v>
      </c>
      <c r="W108222" t="s">
        <v>65</v>
      </c>
      <c r="Y108222" t="s">
        <v>69</v>
      </c>
      <c r="Z108222">
        <v>9000</v>
      </c>
      <c r="AA108222">
        <v>3600</v>
      </c>
    </row>
    <row r="108223" spans="16:27" x14ac:dyDescent="0.35">
      <c r="P108223" t="s">
        <v>108295</v>
      </c>
      <c r="Q108223">
        <v>18562</v>
      </c>
      <c r="R108223" s="3">
        <v>44748</v>
      </c>
      <c r="S108223" s="3">
        <v>44754</v>
      </c>
      <c r="T108223" s="3">
        <v>44755</v>
      </c>
      <c r="U108223">
        <v>3</v>
      </c>
      <c r="V108223" t="s">
        <v>52</v>
      </c>
      <c r="W108223" t="s">
        <v>68</v>
      </c>
      <c r="X108223">
        <v>5</v>
      </c>
      <c r="Y108223" t="s">
        <v>66</v>
      </c>
      <c r="Z108223">
        <v>9900</v>
      </c>
      <c r="AA108223">
        <v>9900</v>
      </c>
    </row>
    <row r="108224" spans="16:27" x14ac:dyDescent="0.35">
      <c r="P108224" t="s">
        <v>108296</v>
      </c>
      <c r="Q108224">
        <v>18562</v>
      </c>
      <c r="R108224" s="3">
        <v>44752</v>
      </c>
      <c r="S108224" s="3">
        <v>44754</v>
      </c>
      <c r="T108224" s="3">
        <v>44755</v>
      </c>
      <c r="U108224">
        <v>2</v>
      </c>
      <c r="V108224" t="s">
        <v>52</v>
      </c>
      <c r="W108224" t="s">
        <v>68</v>
      </c>
      <c r="X108224">
        <v>5</v>
      </c>
      <c r="Y108224" t="s">
        <v>66</v>
      </c>
      <c r="Z108224">
        <v>9000</v>
      </c>
      <c r="AA108224">
        <v>9000</v>
      </c>
    </row>
    <row r="108225" spans="16:27" x14ac:dyDescent="0.35">
      <c r="P108225" t="s">
        <v>108297</v>
      </c>
      <c r="Q108225">
        <v>18562</v>
      </c>
      <c r="R108225" s="3">
        <v>44752</v>
      </c>
      <c r="S108225" s="3">
        <v>44754</v>
      </c>
      <c r="T108225" s="3">
        <v>44755</v>
      </c>
      <c r="U108225">
        <v>2</v>
      </c>
      <c r="V108225" t="s">
        <v>52</v>
      </c>
      <c r="W108225" t="s">
        <v>68</v>
      </c>
      <c r="Y108225" t="s">
        <v>66</v>
      </c>
      <c r="Z108225">
        <v>9000</v>
      </c>
      <c r="AA108225">
        <v>9000</v>
      </c>
    </row>
    <row r="108226" spans="16:27" x14ac:dyDescent="0.35">
      <c r="P108226" t="s">
        <v>108298</v>
      </c>
      <c r="Q108226">
        <v>18562</v>
      </c>
      <c r="R108226" s="3">
        <v>44752</v>
      </c>
      <c r="S108226" s="3">
        <v>44754</v>
      </c>
      <c r="T108226" s="3">
        <v>44756</v>
      </c>
      <c r="U108226">
        <v>2</v>
      </c>
      <c r="V108226" t="s">
        <v>52</v>
      </c>
      <c r="W108226" t="s">
        <v>82</v>
      </c>
      <c r="X108226">
        <v>5</v>
      </c>
      <c r="Y108226" t="s">
        <v>66</v>
      </c>
      <c r="Z108226">
        <v>9000</v>
      </c>
      <c r="AA108226">
        <v>9000</v>
      </c>
    </row>
    <row r="108227" spans="16:27" x14ac:dyDescent="0.35">
      <c r="P108227" t="s">
        <v>108299</v>
      </c>
      <c r="Q108227">
        <v>18562</v>
      </c>
      <c r="R108227" s="3">
        <v>44752</v>
      </c>
      <c r="S108227" s="3">
        <v>44754</v>
      </c>
      <c r="T108227" s="3">
        <v>44755</v>
      </c>
      <c r="U108227">
        <v>2</v>
      </c>
      <c r="V108227" t="s">
        <v>52</v>
      </c>
      <c r="W108227" t="s">
        <v>68</v>
      </c>
      <c r="X108227">
        <v>4</v>
      </c>
      <c r="Y108227" t="s">
        <v>66</v>
      </c>
      <c r="Z108227">
        <v>9000</v>
      </c>
      <c r="AA108227">
        <v>9000</v>
      </c>
    </row>
    <row r="108228" spans="16:27" x14ac:dyDescent="0.35">
      <c r="P108228" t="s">
        <v>108300</v>
      </c>
      <c r="Q108228">
        <v>18562</v>
      </c>
      <c r="R108228" s="3">
        <v>44754</v>
      </c>
      <c r="S108228" s="3">
        <v>44754</v>
      </c>
      <c r="T108228" s="3">
        <v>44759</v>
      </c>
      <c r="U108228">
        <v>2</v>
      </c>
      <c r="V108228" t="s">
        <v>52</v>
      </c>
      <c r="W108228" t="s">
        <v>79</v>
      </c>
      <c r="Y108228" t="s">
        <v>66</v>
      </c>
      <c r="Z108228">
        <v>9000</v>
      </c>
      <c r="AA108228">
        <v>9000</v>
      </c>
    </row>
    <row r="108229" spans="16:27" x14ac:dyDescent="0.35">
      <c r="P108229" t="s">
        <v>108301</v>
      </c>
      <c r="Q108229">
        <v>18562</v>
      </c>
      <c r="R108229" s="3">
        <v>44733</v>
      </c>
      <c r="S108229" s="3">
        <v>44754</v>
      </c>
      <c r="T108229" s="3">
        <v>44756</v>
      </c>
      <c r="U108229">
        <v>1</v>
      </c>
      <c r="V108229" t="s">
        <v>52</v>
      </c>
      <c r="W108229" t="s">
        <v>82</v>
      </c>
      <c r="X108229">
        <v>5</v>
      </c>
      <c r="Y108229" t="s">
        <v>66</v>
      </c>
      <c r="Z108229">
        <v>9000</v>
      </c>
      <c r="AA108229">
        <v>9000</v>
      </c>
    </row>
    <row r="108230" spans="16:27" x14ac:dyDescent="0.35">
      <c r="P108230" t="s">
        <v>108302</v>
      </c>
      <c r="Q108230">
        <v>18562</v>
      </c>
      <c r="R108230" s="3">
        <v>44747</v>
      </c>
      <c r="S108230" s="3">
        <v>44754</v>
      </c>
      <c r="T108230" s="3">
        <v>44755</v>
      </c>
      <c r="U108230">
        <v>2</v>
      </c>
      <c r="V108230" t="s">
        <v>52</v>
      </c>
      <c r="W108230" t="s">
        <v>68</v>
      </c>
      <c r="Y108230" t="s">
        <v>66</v>
      </c>
      <c r="Z108230">
        <v>9000</v>
      </c>
      <c r="AA108230">
        <v>9000</v>
      </c>
    </row>
    <row r="108231" spans="16:27" x14ac:dyDescent="0.35">
      <c r="P108231" t="s">
        <v>108303</v>
      </c>
      <c r="Q108231">
        <v>18562</v>
      </c>
      <c r="R108231" s="3">
        <v>44754</v>
      </c>
      <c r="S108231" s="3">
        <v>44754</v>
      </c>
      <c r="T108231" s="3">
        <v>44755</v>
      </c>
      <c r="U108231">
        <v>3</v>
      </c>
      <c r="V108231" t="s">
        <v>52</v>
      </c>
      <c r="W108231" t="s">
        <v>68</v>
      </c>
      <c r="Y108231" t="s">
        <v>69</v>
      </c>
      <c r="Z108231">
        <v>9900</v>
      </c>
      <c r="AA108231">
        <v>3960</v>
      </c>
    </row>
    <row r="108232" spans="16:27" x14ac:dyDescent="0.35">
      <c r="P108232" t="s">
        <v>108304</v>
      </c>
      <c r="Q108232">
        <v>18562</v>
      </c>
      <c r="R108232" s="3">
        <v>44750</v>
      </c>
      <c r="S108232" s="3">
        <v>44754</v>
      </c>
      <c r="T108232" s="3">
        <v>44758</v>
      </c>
      <c r="U108232">
        <v>2</v>
      </c>
      <c r="V108232" t="s">
        <v>52</v>
      </c>
      <c r="W108232" t="s">
        <v>82</v>
      </c>
      <c r="X108232">
        <v>5</v>
      </c>
      <c r="Y108232" t="s">
        <v>66</v>
      </c>
      <c r="Z108232">
        <v>9000</v>
      </c>
      <c r="AA108232">
        <v>9000</v>
      </c>
    </row>
    <row r="108233" spans="16:27" x14ac:dyDescent="0.35">
      <c r="P108233" t="s">
        <v>108305</v>
      </c>
      <c r="Q108233">
        <v>18562</v>
      </c>
      <c r="R108233" s="3">
        <v>44751</v>
      </c>
      <c r="S108233" s="3">
        <v>44754</v>
      </c>
      <c r="T108233" s="3">
        <v>44759</v>
      </c>
      <c r="U108233">
        <v>2</v>
      </c>
      <c r="V108233" t="s">
        <v>52</v>
      </c>
      <c r="W108233" t="s">
        <v>65</v>
      </c>
      <c r="Y108233" t="s">
        <v>69</v>
      </c>
      <c r="Z108233">
        <v>9000</v>
      </c>
      <c r="AA108233">
        <v>3600</v>
      </c>
    </row>
    <row r="108234" spans="16:27" x14ac:dyDescent="0.35">
      <c r="P108234" t="s">
        <v>108306</v>
      </c>
      <c r="Q108234">
        <v>18562</v>
      </c>
      <c r="R108234" s="3">
        <v>44749</v>
      </c>
      <c r="S108234" s="3">
        <v>44754</v>
      </c>
      <c r="T108234" s="3">
        <v>44755</v>
      </c>
      <c r="U108234">
        <v>1</v>
      </c>
      <c r="V108234" t="s">
        <v>52</v>
      </c>
      <c r="W108234" t="s">
        <v>68</v>
      </c>
      <c r="Y108234" t="s">
        <v>66</v>
      </c>
      <c r="Z108234">
        <v>9000</v>
      </c>
      <c r="AA108234">
        <v>9000</v>
      </c>
    </row>
    <row r="108235" spans="16:27" x14ac:dyDescent="0.35">
      <c r="P108235" t="s">
        <v>108307</v>
      </c>
      <c r="Q108235">
        <v>18562</v>
      </c>
      <c r="R108235" s="3">
        <v>44751</v>
      </c>
      <c r="S108235" s="3">
        <v>44754</v>
      </c>
      <c r="T108235" s="3">
        <v>44758</v>
      </c>
      <c r="U108235">
        <v>3</v>
      </c>
      <c r="V108235" t="s">
        <v>53</v>
      </c>
      <c r="W108235" t="s">
        <v>79</v>
      </c>
      <c r="X108235">
        <v>5</v>
      </c>
      <c r="Y108235" t="s">
        <v>66</v>
      </c>
      <c r="Z108235">
        <v>13200</v>
      </c>
      <c r="AA108235">
        <v>13200</v>
      </c>
    </row>
    <row r="108236" spans="16:27" x14ac:dyDescent="0.35">
      <c r="P108236" t="s">
        <v>108308</v>
      </c>
      <c r="Q108236">
        <v>18562</v>
      </c>
      <c r="R108236" s="3">
        <v>44750</v>
      </c>
      <c r="S108236" s="3">
        <v>44754</v>
      </c>
      <c r="T108236" s="3">
        <v>44759</v>
      </c>
      <c r="U108236">
        <v>2</v>
      </c>
      <c r="V108236" t="s">
        <v>53</v>
      </c>
      <c r="W108236" t="s">
        <v>82</v>
      </c>
      <c r="X108236">
        <v>3</v>
      </c>
      <c r="Y108236" t="s">
        <v>66</v>
      </c>
      <c r="Z108236">
        <v>12000</v>
      </c>
      <c r="AA108236">
        <v>12000</v>
      </c>
    </row>
    <row r="108237" spans="16:27" x14ac:dyDescent="0.35">
      <c r="P108237" t="s">
        <v>108309</v>
      </c>
      <c r="Q108237">
        <v>18562</v>
      </c>
      <c r="R108237" s="3">
        <v>44750</v>
      </c>
      <c r="S108237" s="3">
        <v>44754</v>
      </c>
      <c r="T108237" s="3">
        <v>44760</v>
      </c>
      <c r="U108237">
        <v>4</v>
      </c>
      <c r="V108237" t="s">
        <v>53</v>
      </c>
      <c r="W108237" t="s">
        <v>88</v>
      </c>
      <c r="X108237">
        <v>5</v>
      </c>
      <c r="Y108237" t="s">
        <v>66</v>
      </c>
      <c r="Z108237">
        <v>14400</v>
      </c>
      <c r="AA108237">
        <v>14400</v>
      </c>
    </row>
    <row r="108238" spans="16:27" x14ac:dyDescent="0.35">
      <c r="P108238" t="s">
        <v>108310</v>
      </c>
      <c r="Q108238">
        <v>18562</v>
      </c>
      <c r="R108238" s="3">
        <v>44752</v>
      </c>
      <c r="S108238" s="3">
        <v>44754</v>
      </c>
      <c r="T108238" s="3">
        <v>44755</v>
      </c>
      <c r="U108238">
        <v>2</v>
      </c>
      <c r="V108238" t="s">
        <v>53</v>
      </c>
      <c r="W108238" t="s">
        <v>71</v>
      </c>
      <c r="X108238">
        <v>5</v>
      </c>
      <c r="Y108238" t="s">
        <v>66</v>
      </c>
      <c r="Z108238">
        <v>12000</v>
      </c>
      <c r="AA108238">
        <v>12000</v>
      </c>
    </row>
    <row r="108239" spans="16:27" x14ac:dyDescent="0.35">
      <c r="P108239" t="s">
        <v>108311</v>
      </c>
      <c r="Q108239">
        <v>18562</v>
      </c>
      <c r="R108239" s="3">
        <v>44734</v>
      </c>
      <c r="S108239" s="3">
        <v>44754</v>
      </c>
      <c r="T108239" s="3">
        <v>44755</v>
      </c>
      <c r="U108239">
        <v>3</v>
      </c>
      <c r="V108239" t="s">
        <v>53</v>
      </c>
      <c r="W108239" t="s">
        <v>68</v>
      </c>
      <c r="X108239">
        <v>5</v>
      </c>
      <c r="Y108239" t="s">
        <v>66</v>
      </c>
      <c r="Z108239">
        <v>13200</v>
      </c>
      <c r="AA108239">
        <v>13200</v>
      </c>
    </row>
    <row r="108240" spans="16:27" x14ac:dyDescent="0.35">
      <c r="P108240" t="s">
        <v>108312</v>
      </c>
      <c r="Q108240">
        <v>18562</v>
      </c>
      <c r="R108240" s="3">
        <v>44752</v>
      </c>
      <c r="S108240" s="3">
        <v>44754</v>
      </c>
      <c r="T108240" s="3">
        <v>44755</v>
      </c>
      <c r="U108240">
        <v>4</v>
      </c>
      <c r="V108240" t="s">
        <v>53</v>
      </c>
      <c r="W108240" t="s">
        <v>79</v>
      </c>
      <c r="Y108240" t="s">
        <v>66</v>
      </c>
      <c r="Z108240">
        <v>14400</v>
      </c>
      <c r="AA108240">
        <v>14400</v>
      </c>
    </row>
    <row r="108241" spans="16:27" x14ac:dyDescent="0.35">
      <c r="P108241" t="s">
        <v>108313</v>
      </c>
      <c r="Q108241">
        <v>18562</v>
      </c>
      <c r="R108241" s="3">
        <v>44750</v>
      </c>
      <c r="S108241" s="3">
        <v>44754</v>
      </c>
      <c r="T108241" s="3">
        <v>44756</v>
      </c>
      <c r="U108241">
        <v>3</v>
      </c>
      <c r="V108241" t="s">
        <v>53</v>
      </c>
      <c r="W108241" t="s">
        <v>68</v>
      </c>
      <c r="Y108241" t="s">
        <v>66</v>
      </c>
      <c r="Z108241">
        <v>13200</v>
      </c>
      <c r="AA108241">
        <v>13200</v>
      </c>
    </row>
    <row r="108242" spans="16:27" x14ac:dyDescent="0.35">
      <c r="P108242" t="s">
        <v>108314</v>
      </c>
      <c r="Q108242">
        <v>18562</v>
      </c>
      <c r="R108242" s="3">
        <v>44754</v>
      </c>
      <c r="S108242" s="3">
        <v>44754</v>
      </c>
      <c r="T108242" s="3">
        <v>44755</v>
      </c>
      <c r="U108242">
        <v>2</v>
      </c>
      <c r="V108242" t="s">
        <v>53</v>
      </c>
      <c r="W108242" t="s">
        <v>68</v>
      </c>
      <c r="Y108242" t="s">
        <v>69</v>
      </c>
      <c r="Z108242">
        <v>12000</v>
      </c>
      <c r="AA108242">
        <v>4800</v>
      </c>
    </row>
    <row r="108243" spans="16:27" x14ac:dyDescent="0.35">
      <c r="P108243" t="s">
        <v>108315</v>
      </c>
      <c r="Q108243">
        <v>18562</v>
      </c>
      <c r="R108243" s="3">
        <v>44752</v>
      </c>
      <c r="S108243" s="3">
        <v>44754</v>
      </c>
      <c r="T108243" s="3">
        <v>44759</v>
      </c>
      <c r="U108243">
        <v>3</v>
      </c>
      <c r="V108243" t="s">
        <v>53</v>
      </c>
      <c r="W108243" t="s">
        <v>68</v>
      </c>
      <c r="Y108243" t="s">
        <v>66</v>
      </c>
      <c r="Z108243">
        <v>13200</v>
      </c>
      <c r="AA108243">
        <v>13200</v>
      </c>
    </row>
    <row r="108244" spans="16:27" x14ac:dyDescent="0.35">
      <c r="P108244" t="s">
        <v>108316</v>
      </c>
      <c r="Q108244">
        <v>18562</v>
      </c>
      <c r="R108244" s="3">
        <v>44749</v>
      </c>
      <c r="S108244" s="3">
        <v>44754</v>
      </c>
      <c r="T108244" s="3">
        <v>44760</v>
      </c>
      <c r="U108244">
        <v>2</v>
      </c>
      <c r="V108244" t="s">
        <v>53</v>
      </c>
      <c r="W108244" t="s">
        <v>68</v>
      </c>
      <c r="Y108244" t="s">
        <v>66</v>
      </c>
      <c r="Z108244">
        <v>12000</v>
      </c>
      <c r="AA108244">
        <v>12000</v>
      </c>
    </row>
    <row r="108245" spans="16:27" x14ac:dyDescent="0.35">
      <c r="P108245" t="s">
        <v>108317</v>
      </c>
      <c r="Q108245">
        <v>18562</v>
      </c>
      <c r="R108245" s="3">
        <v>44749</v>
      </c>
      <c r="S108245" s="3">
        <v>44754</v>
      </c>
      <c r="T108245" s="3">
        <v>44760</v>
      </c>
      <c r="U108245">
        <v>2</v>
      </c>
      <c r="V108245" t="s">
        <v>53</v>
      </c>
      <c r="W108245" t="s">
        <v>71</v>
      </c>
      <c r="X108245">
        <v>5</v>
      </c>
      <c r="Y108245" t="s">
        <v>66</v>
      </c>
      <c r="Z108245">
        <v>12000</v>
      </c>
      <c r="AA108245">
        <v>12000</v>
      </c>
    </row>
    <row r="108246" spans="16:27" x14ac:dyDescent="0.35">
      <c r="P108246" t="s">
        <v>108318</v>
      </c>
      <c r="Q108246">
        <v>18562</v>
      </c>
      <c r="R108246" s="3">
        <v>44751</v>
      </c>
      <c r="S108246" s="3">
        <v>44754</v>
      </c>
      <c r="T108246" s="3">
        <v>44759</v>
      </c>
      <c r="U108246">
        <v>1</v>
      </c>
      <c r="V108246" t="s">
        <v>53</v>
      </c>
      <c r="W108246" t="s">
        <v>71</v>
      </c>
      <c r="Y108246" t="s">
        <v>66</v>
      </c>
      <c r="Z108246">
        <v>12000</v>
      </c>
      <c r="AA108246">
        <v>12000</v>
      </c>
    </row>
    <row r="108247" spans="16:27" x14ac:dyDescent="0.35">
      <c r="P108247" t="s">
        <v>108319</v>
      </c>
      <c r="Q108247">
        <v>18562</v>
      </c>
      <c r="R108247" s="3">
        <v>44752</v>
      </c>
      <c r="S108247" s="3">
        <v>44754</v>
      </c>
      <c r="T108247" s="3">
        <v>44760</v>
      </c>
      <c r="U108247">
        <v>2</v>
      </c>
      <c r="V108247" t="s">
        <v>53</v>
      </c>
      <c r="W108247" t="s">
        <v>68</v>
      </c>
      <c r="Y108247" t="s">
        <v>66</v>
      </c>
      <c r="Z108247">
        <v>12000</v>
      </c>
      <c r="AA108247">
        <v>12000</v>
      </c>
    </row>
    <row r="108248" spans="16:27" x14ac:dyDescent="0.35">
      <c r="P108248" t="s">
        <v>108320</v>
      </c>
      <c r="Q108248">
        <v>18562</v>
      </c>
      <c r="R108248" s="3">
        <v>44751</v>
      </c>
      <c r="S108248" s="3">
        <v>44754</v>
      </c>
      <c r="T108248" s="3">
        <v>44756</v>
      </c>
      <c r="U108248">
        <v>2</v>
      </c>
      <c r="V108248" t="s">
        <v>53</v>
      </c>
      <c r="W108248" t="s">
        <v>68</v>
      </c>
      <c r="Y108248" t="s">
        <v>66</v>
      </c>
      <c r="Z108248">
        <v>12000</v>
      </c>
      <c r="AA108248">
        <v>12000</v>
      </c>
    </row>
    <row r="108249" spans="16:27" x14ac:dyDescent="0.35">
      <c r="P108249" t="s">
        <v>108321</v>
      </c>
      <c r="Q108249">
        <v>18562</v>
      </c>
      <c r="R108249" s="3">
        <v>44749</v>
      </c>
      <c r="S108249" s="3">
        <v>44754</v>
      </c>
      <c r="T108249" s="3">
        <v>44757</v>
      </c>
      <c r="U108249">
        <v>3</v>
      </c>
      <c r="V108249" t="s">
        <v>53</v>
      </c>
      <c r="W108249" t="s">
        <v>68</v>
      </c>
      <c r="X108249">
        <v>5</v>
      </c>
      <c r="Y108249" t="s">
        <v>66</v>
      </c>
      <c r="Z108249">
        <v>13200</v>
      </c>
      <c r="AA108249">
        <v>13200</v>
      </c>
    </row>
    <row r="108250" spans="16:27" x14ac:dyDescent="0.35">
      <c r="P108250" t="s">
        <v>108322</v>
      </c>
      <c r="Q108250">
        <v>18562</v>
      </c>
      <c r="R108250" s="3">
        <v>44752</v>
      </c>
      <c r="S108250" s="3">
        <v>44754</v>
      </c>
      <c r="T108250" s="3">
        <v>44756</v>
      </c>
      <c r="U108250">
        <v>2</v>
      </c>
      <c r="V108250" t="s">
        <v>53</v>
      </c>
      <c r="W108250" t="s">
        <v>88</v>
      </c>
      <c r="Y108250" t="s">
        <v>66</v>
      </c>
      <c r="Z108250">
        <v>12000</v>
      </c>
      <c r="AA108250">
        <v>12000</v>
      </c>
    </row>
    <row r="108251" spans="16:27" x14ac:dyDescent="0.35">
      <c r="P108251" t="s">
        <v>108323</v>
      </c>
      <c r="Q108251">
        <v>18562</v>
      </c>
      <c r="R108251" s="3">
        <v>44753</v>
      </c>
      <c r="S108251" s="3">
        <v>44754</v>
      </c>
      <c r="T108251" s="3">
        <v>44757</v>
      </c>
      <c r="U108251">
        <v>2</v>
      </c>
      <c r="V108251" t="s">
        <v>53</v>
      </c>
      <c r="W108251" t="s">
        <v>65</v>
      </c>
      <c r="Y108251" t="s">
        <v>66</v>
      </c>
      <c r="Z108251">
        <v>12000</v>
      </c>
      <c r="AA108251">
        <v>12000</v>
      </c>
    </row>
    <row r="108252" spans="16:27" x14ac:dyDescent="0.35">
      <c r="P108252" t="s">
        <v>108324</v>
      </c>
      <c r="Q108252">
        <v>18562</v>
      </c>
      <c r="R108252" s="3">
        <v>44750</v>
      </c>
      <c r="S108252" s="3">
        <v>44754</v>
      </c>
      <c r="T108252" s="3">
        <v>44758</v>
      </c>
      <c r="U108252">
        <v>2</v>
      </c>
      <c r="V108252" t="s">
        <v>53</v>
      </c>
      <c r="W108252" t="s">
        <v>79</v>
      </c>
      <c r="Y108252" t="s">
        <v>66</v>
      </c>
      <c r="Z108252">
        <v>12000</v>
      </c>
      <c r="AA108252">
        <v>12000</v>
      </c>
    </row>
    <row r="108253" spans="16:27" x14ac:dyDescent="0.35">
      <c r="P108253" t="s">
        <v>108325</v>
      </c>
      <c r="Q108253">
        <v>18562</v>
      </c>
      <c r="R108253" s="3">
        <v>44751</v>
      </c>
      <c r="S108253" s="3">
        <v>44754</v>
      </c>
      <c r="T108253" s="3">
        <v>44756</v>
      </c>
      <c r="U108253">
        <v>2</v>
      </c>
      <c r="V108253" t="s">
        <v>53</v>
      </c>
      <c r="W108253" t="s">
        <v>82</v>
      </c>
      <c r="Y108253" t="s">
        <v>66</v>
      </c>
      <c r="Z108253">
        <v>12000</v>
      </c>
      <c r="AA108253">
        <v>12000</v>
      </c>
    </row>
    <row r="108254" spans="16:27" x14ac:dyDescent="0.35">
      <c r="P108254" t="s">
        <v>108326</v>
      </c>
      <c r="Q108254">
        <v>18562</v>
      </c>
      <c r="R108254" s="3">
        <v>44752</v>
      </c>
      <c r="S108254" s="3">
        <v>44754</v>
      </c>
      <c r="T108254" s="3">
        <v>44755</v>
      </c>
      <c r="U108254">
        <v>2</v>
      </c>
      <c r="V108254" t="s">
        <v>53</v>
      </c>
      <c r="W108254" t="s">
        <v>82</v>
      </c>
      <c r="X108254">
        <v>5</v>
      </c>
      <c r="Y108254" t="s">
        <v>66</v>
      </c>
      <c r="Z108254">
        <v>12000</v>
      </c>
      <c r="AA108254">
        <v>12000</v>
      </c>
    </row>
    <row r="108255" spans="16:27" x14ac:dyDescent="0.35">
      <c r="P108255" t="s">
        <v>108327</v>
      </c>
      <c r="Q108255">
        <v>18562</v>
      </c>
      <c r="R108255" s="3">
        <v>44750</v>
      </c>
      <c r="S108255" s="3">
        <v>44754</v>
      </c>
      <c r="T108255" s="3">
        <v>44755</v>
      </c>
      <c r="U108255">
        <v>2</v>
      </c>
      <c r="V108255" t="s">
        <v>54</v>
      </c>
      <c r="W108255" t="s">
        <v>79</v>
      </c>
      <c r="Y108255" t="s">
        <v>69</v>
      </c>
      <c r="Z108255">
        <v>19000</v>
      </c>
      <c r="AA108255">
        <v>7600</v>
      </c>
    </row>
    <row r="108256" spans="16:27" x14ac:dyDescent="0.35">
      <c r="P108256" t="s">
        <v>108328</v>
      </c>
      <c r="Q108256">
        <v>18562</v>
      </c>
      <c r="R108256" s="3">
        <v>44754</v>
      </c>
      <c r="S108256" s="3">
        <v>44754</v>
      </c>
      <c r="T108256" s="3">
        <v>44759</v>
      </c>
      <c r="U108256">
        <v>4</v>
      </c>
      <c r="V108256" t="s">
        <v>54</v>
      </c>
      <c r="W108256" t="s">
        <v>68</v>
      </c>
      <c r="Y108256" t="s">
        <v>66</v>
      </c>
      <c r="Z108256">
        <v>22800</v>
      </c>
      <c r="AA108256">
        <v>22800</v>
      </c>
    </row>
    <row r="108257" spans="16:27" x14ac:dyDescent="0.35">
      <c r="P108257" t="s">
        <v>108329</v>
      </c>
      <c r="Q108257">
        <v>18562</v>
      </c>
      <c r="R108257" s="3">
        <v>44750</v>
      </c>
      <c r="S108257" s="3">
        <v>44754</v>
      </c>
      <c r="T108257" s="3">
        <v>44755</v>
      </c>
      <c r="U108257">
        <v>4</v>
      </c>
      <c r="V108257" t="s">
        <v>54</v>
      </c>
      <c r="W108257" t="s">
        <v>82</v>
      </c>
      <c r="Y108257" t="s">
        <v>66</v>
      </c>
      <c r="Z108257">
        <v>22800</v>
      </c>
      <c r="AA108257">
        <v>22800</v>
      </c>
    </row>
    <row r="108258" spans="16:27" x14ac:dyDescent="0.35">
      <c r="P108258" t="s">
        <v>108330</v>
      </c>
      <c r="Q108258">
        <v>18562</v>
      </c>
      <c r="R108258" s="3">
        <v>44753</v>
      </c>
      <c r="S108258" s="3">
        <v>44754</v>
      </c>
      <c r="T108258" s="3">
        <v>44755</v>
      </c>
      <c r="U108258">
        <v>2</v>
      </c>
      <c r="V108258" t="s">
        <v>54</v>
      </c>
      <c r="W108258" t="s">
        <v>82</v>
      </c>
      <c r="X108258">
        <v>5</v>
      </c>
      <c r="Y108258" t="s">
        <v>66</v>
      </c>
      <c r="Z108258">
        <v>19000</v>
      </c>
      <c r="AA108258">
        <v>19000</v>
      </c>
    </row>
    <row r="108259" spans="16:27" x14ac:dyDescent="0.35">
      <c r="P108259" t="s">
        <v>108331</v>
      </c>
      <c r="Q108259">
        <v>18562</v>
      </c>
      <c r="R108259" s="3">
        <v>44752</v>
      </c>
      <c r="S108259" s="3">
        <v>44754</v>
      </c>
      <c r="T108259" s="3">
        <v>44756</v>
      </c>
      <c r="U108259">
        <v>2</v>
      </c>
      <c r="V108259" t="s">
        <v>54</v>
      </c>
      <c r="W108259" t="s">
        <v>68</v>
      </c>
      <c r="Y108259" t="s">
        <v>66</v>
      </c>
      <c r="Z108259">
        <v>19000</v>
      </c>
      <c r="AA108259">
        <v>19000</v>
      </c>
    </row>
    <row r="108260" spans="16:27" x14ac:dyDescent="0.35">
      <c r="P108260" t="s">
        <v>108332</v>
      </c>
      <c r="Q108260">
        <v>18562</v>
      </c>
      <c r="R108260" s="3">
        <v>44754</v>
      </c>
      <c r="S108260" s="3">
        <v>44754</v>
      </c>
      <c r="T108260" s="3">
        <v>44759</v>
      </c>
      <c r="U108260">
        <v>2</v>
      </c>
      <c r="V108260" t="s">
        <v>54</v>
      </c>
      <c r="W108260" t="s">
        <v>90</v>
      </c>
      <c r="Y108260" t="s">
        <v>69</v>
      </c>
      <c r="Z108260">
        <v>19000</v>
      </c>
      <c r="AA108260">
        <v>7600</v>
      </c>
    </row>
    <row r="108261" spans="16:27" x14ac:dyDescent="0.35">
      <c r="P108261" t="s">
        <v>108333</v>
      </c>
      <c r="Q108261">
        <v>18562</v>
      </c>
      <c r="R108261" s="3">
        <v>44751</v>
      </c>
      <c r="S108261" s="3">
        <v>44754</v>
      </c>
      <c r="T108261" s="3">
        <v>44755</v>
      </c>
      <c r="U108261">
        <v>2</v>
      </c>
      <c r="V108261" t="s">
        <v>54</v>
      </c>
      <c r="W108261" t="s">
        <v>65</v>
      </c>
      <c r="Y108261" t="s">
        <v>66</v>
      </c>
      <c r="Z108261">
        <v>19000</v>
      </c>
      <c r="AA108261">
        <v>19000</v>
      </c>
    </row>
    <row r="108262" spans="16:27" x14ac:dyDescent="0.35">
      <c r="P108262" t="s">
        <v>108334</v>
      </c>
      <c r="Q108262">
        <v>18562</v>
      </c>
      <c r="R108262" s="3">
        <v>44750</v>
      </c>
      <c r="S108262" s="3">
        <v>44754</v>
      </c>
      <c r="T108262" s="3">
        <v>44759</v>
      </c>
      <c r="U108262">
        <v>2</v>
      </c>
      <c r="V108262" t="s">
        <v>54</v>
      </c>
      <c r="W108262" t="s">
        <v>82</v>
      </c>
      <c r="X108262">
        <v>4</v>
      </c>
      <c r="Y108262" t="s">
        <v>66</v>
      </c>
      <c r="Z108262">
        <v>19000</v>
      </c>
      <c r="AA108262">
        <v>19000</v>
      </c>
    </row>
    <row r="108263" spans="16:27" x14ac:dyDescent="0.35">
      <c r="P108263" t="s">
        <v>108335</v>
      </c>
      <c r="Q108263">
        <v>18562</v>
      </c>
      <c r="R108263" s="3">
        <v>44754</v>
      </c>
      <c r="S108263" s="3">
        <v>44754</v>
      </c>
      <c r="T108263" s="3">
        <v>44760</v>
      </c>
      <c r="U108263">
        <v>2</v>
      </c>
      <c r="V108263" t="s">
        <v>54</v>
      </c>
      <c r="W108263" t="s">
        <v>68</v>
      </c>
      <c r="Y108263" t="s">
        <v>66</v>
      </c>
      <c r="Z108263">
        <v>19000</v>
      </c>
      <c r="AA108263">
        <v>19000</v>
      </c>
    </row>
    <row r="108264" spans="16:27" x14ac:dyDescent="0.35">
      <c r="P108264" t="s">
        <v>108336</v>
      </c>
      <c r="Q108264">
        <v>18562</v>
      </c>
      <c r="R108264" s="3">
        <v>44748</v>
      </c>
      <c r="S108264" s="3">
        <v>44754</v>
      </c>
      <c r="T108264" s="3">
        <v>44755</v>
      </c>
      <c r="U108264">
        <v>2</v>
      </c>
      <c r="V108264" t="s">
        <v>54</v>
      </c>
      <c r="W108264" t="s">
        <v>68</v>
      </c>
      <c r="Y108264" t="s">
        <v>69</v>
      </c>
      <c r="Z108264">
        <v>19000</v>
      </c>
      <c r="AA108264">
        <v>7600</v>
      </c>
    </row>
    <row r="108265" spans="16:27" x14ac:dyDescent="0.35">
      <c r="P108265" t="s">
        <v>108337</v>
      </c>
      <c r="Q108265">
        <v>18562</v>
      </c>
      <c r="R108265" s="3">
        <v>44751</v>
      </c>
      <c r="S108265" s="3">
        <v>44754</v>
      </c>
      <c r="T108265" s="3">
        <v>44755</v>
      </c>
      <c r="U108265">
        <v>2</v>
      </c>
      <c r="V108265" t="s">
        <v>54</v>
      </c>
      <c r="W108265" t="s">
        <v>90</v>
      </c>
      <c r="X108265">
        <v>3</v>
      </c>
      <c r="Y108265" t="s">
        <v>66</v>
      </c>
      <c r="Z108265">
        <v>19000</v>
      </c>
      <c r="AA108265">
        <v>19000</v>
      </c>
    </row>
    <row r="108266" spans="16:27" x14ac:dyDescent="0.35">
      <c r="P108266" t="s">
        <v>108338</v>
      </c>
      <c r="Q108266">
        <v>18562</v>
      </c>
      <c r="R108266" s="3">
        <v>44753</v>
      </c>
      <c r="S108266" s="3">
        <v>44754</v>
      </c>
      <c r="T108266" s="3">
        <v>44755</v>
      </c>
      <c r="U108266">
        <v>2</v>
      </c>
      <c r="V108266" t="s">
        <v>54</v>
      </c>
      <c r="W108266" t="s">
        <v>65</v>
      </c>
      <c r="Y108266" t="s">
        <v>69</v>
      </c>
      <c r="Z108266">
        <v>19000</v>
      </c>
      <c r="AA108266">
        <v>7600</v>
      </c>
    </row>
    <row r="108267" spans="16:27" x14ac:dyDescent="0.35">
      <c r="P108267" t="s">
        <v>108339</v>
      </c>
      <c r="Q108267">
        <v>18562</v>
      </c>
      <c r="R108267" s="3">
        <v>44753</v>
      </c>
      <c r="S108267" s="3">
        <v>44754</v>
      </c>
      <c r="T108267" s="3">
        <v>44755</v>
      </c>
      <c r="U108267">
        <v>2</v>
      </c>
      <c r="V108267" t="s">
        <v>54</v>
      </c>
      <c r="W108267" t="s">
        <v>68</v>
      </c>
      <c r="X108267">
        <v>3</v>
      </c>
      <c r="Y108267" t="s">
        <v>66</v>
      </c>
      <c r="Z108267">
        <v>19000</v>
      </c>
      <c r="AA108267">
        <v>19000</v>
      </c>
    </row>
    <row r="108268" spans="16:27" x14ac:dyDescent="0.35">
      <c r="P108268" t="s">
        <v>108340</v>
      </c>
      <c r="Q108268">
        <v>18563</v>
      </c>
      <c r="R108268" s="3">
        <v>44753</v>
      </c>
      <c r="S108268" s="3">
        <v>44754</v>
      </c>
      <c r="T108268" s="3">
        <v>44755</v>
      </c>
      <c r="U108268">
        <v>1</v>
      </c>
      <c r="V108268" t="s">
        <v>51</v>
      </c>
      <c r="W108268" t="s">
        <v>68</v>
      </c>
      <c r="Y108268" t="s">
        <v>66</v>
      </c>
      <c r="Z108268">
        <v>6500</v>
      </c>
      <c r="AA108268">
        <v>6500</v>
      </c>
    </row>
    <row r="108269" spans="16:27" x14ac:dyDescent="0.35">
      <c r="P108269" t="s">
        <v>108341</v>
      </c>
      <c r="Q108269">
        <v>18563</v>
      </c>
      <c r="R108269" s="3">
        <v>44752</v>
      </c>
      <c r="S108269" s="3">
        <v>44754</v>
      </c>
      <c r="T108269" s="3">
        <v>44758</v>
      </c>
      <c r="U108269">
        <v>1</v>
      </c>
      <c r="V108269" t="s">
        <v>51</v>
      </c>
      <c r="W108269" t="s">
        <v>90</v>
      </c>
      <c r="X108269">
        <v>4</v>
      </c>
      <c r="Y108269" t="s">
        <v>66</v>
      </c>
      <c r="Z108269">
        <v>6500</v>
      </c>
      <c r="AA108269">
        <v>6500</v>
      </c>
    </row>
    <row r="108270" spans="16:27" x14ac:dyDescent="0.35">
      <c r="P108270" t="s">
        <v>108342</v>
      </c>
      <c r="Q108270">
        <v>18563</v>
      </c>
      <c r="R108270" s="3">
        <v>44754</v>
      </c>
      <c r="S108270" s="3">
        <v>44754</v>
      </c>
      <c r="T108270" s="3">
        <v>44756</v>
      </c>
      <c r="U108270">
        <v>1</v>
      </c>
      <c r="V108270" t="s">
        <v>51</v>
      </c>
      <c r="W108270" t="s">
        <v>65</v>
      </c>
      <c r="X108270">
        <v>3</v>
      </c>
      <c r="Y108270" t="s">
        <v>66</v>
      </c>
      <c r="Z108270">
        <v>6500</v>
      </c>
      <c r="AA108270">
        <v>6500</v>
      </c>
    </row>
    <row r="108271" spans="16:27" x14ac:dyDescent="0.35">
      <c r="P108271" t="s">
        <v>108343</v>
      </c>
      <c r="Q108271">
        <v>18563</v>
      </c>
      <c r="R108271" s="3">
        <v>44751</v>
      </c>
      <c r="S108271" s="3">
        <v>44754</v>
      </c>
      <c r="T108271" s="3">
        <v>44755</v>
      </c>
      <c r="U108271">
        <v>3</v>
      </c>
      <c r="V108271" t="s">
        <v>51</v>
      </c>
      <c r="W108271" t="s">
        <v>68</v>
      </c>
      <c r="X108271">
        <v>1</v>
      </c>
      <c r="Y108271" t="s">
        <v>66</v>
      </c>
      <c r="Z108271">
        <v>7150</v>
      </c>
      <c r="AA108271">
        <v>7150</v>
      </c>
    </row>
    <row r="108272" spans="16:27" x14ac:dyDescent="0.35">
      <c r="P108272" t="s">
        <v>108344</v>
      </c>
      <c r="Q108272">
        <v>18563</v>
      </c>
      <c r="R108272" s="3">
        <v>44753</v>
      </c>
      <c r="S108272" s="3">
        <v>44754</v>
      </c>
      <c r="T108272" s="3">
        <v>44755</v>
      </c>
      <c r="U108272">
        <v>1</v>
      </c>
      <c r="V108272" t="s">
        <v>51</v>
      </c>
      <c r="W108272" t="s">
        <v>82</v>
      </c>
      <c r="Y108272" t="s">
        <v>66</v>
      </c>
      <c r="Z108272">
        <v>6500</v>
      </c>
      <c r="AA108272">
        <v>6500</v>
      </c>
    </row>
    <row r="108273" spans="16:27" x14ac:dyDescent="0.35">
      <c r="P108273" t="s">
        <v>108345</v>
      </c>
      <c r="Q108273">
        <v>18563</v>
      </c>
      <c r="R108273" s="3">
        <v>44754</v>
      </c>
      <c r="S108273" s="3">
        <v>44754</v>
      </c>
      <c r="T108273" s="3">
        <v>44755</v>
      </c>
      <c r="U108273">
        <v>2</v>
      </c>
      <c r="V108273" t="s">
        <v>51</v>
      </c>
      <c r="W108273" t="s">
        <v>82</v>
      </c>
      <c r="Y108273" t="s">
        <v>66</v>
      </c>
      <c r="Z108273">
        <v>6500</v>
      </c>
      <c r="AA108273">
        <v>6500</v>
      </c>
    </row>
    <row r="108274" spans="16:27" x14ac:dyDescent="0.35">
      <c r="P108274" t="s">
        <v>108346</v>
      </c>
      <c r="Q108274">
        <v>18563</v>
      </c>
      <c r="R108274" s="3">
        <v>44733</v>
      </c>
      <c r="S108274" s="3">
        <v>44754</v>
      </c>
      <c r="T108274" s="3">
        <v>44755</v>
      </c>
      <c r="U108274">
        <v>2</v>
      </c>
      <c r="V108274" t="s">
        <v>51</v>
      </c>
      <c r="W108274" t="s">
        <v>68</v>
      </c>
      <c r="Y108274" t="s">
        <v>77</v>
      </c>
      <c r="Z108274">
        <v>6500</v>
      </c>
      <c r="AA108274">
        <v>6500</v>
      </c>
    </row>
    <row r="108275" spans="16:27" x14ac:dyDescent="0.35">
      <c r="P108275" t="s">
        <v>108347</v>
      </c>
      <c r="Q108275">
        <v>18563</v>
      </c>
      <c r="R108275" s="3">
        <v>44754</v>
      </c>
      <c r="S108275" s="3">
        <v>44754</v>
      </c>
      <c r="T108275" s="3">
        <v>44755</v>
      </c>
      <c r="U108275">
        <v>1</v>
      </c>
      <c r="V108275" t="s">
        <v>51</v>
      </c>
      <c r="W108275" t="s">
        <v>68</v>
      </c>
      <c r="Y108275" t="s">
        <v>66</v>
      </c>
      <c r="Z108275">
        <v>6500</v>
      </c>
      <c r="AA108275">
        <v>6500</v>
      </c>
    </row>
    <row r="108276" spans="16:27" x14ac:dyDescent="0.35">
      <c r="P108276" t="s">
        <v>108348</v>
      </c>
      <c r="Q108276">
        <v>18563</v>
      </c>
      <c r="R108276" s="3">
        <v>44754</v>
      </c>
      <c r="S108276" s="3">
        <v>44754</v>
      </c>
      <c r="T108276" s="3">
        <v>44755</v>
      </c>
      <c r="U108276">
        <v>1</v>
      </c>
      <c r="V108276" t="s">
        <v>51</v>
      </c>
      <c r="W108276" t="s">
        <v>82</v>
      </c>
      <c r="Y108276" t="s">
        <v>69</v>
      </c>
      <c r="Z108276">
        <v>6500</v>
      </c>
      <c r="AA108276">
        <v>2600</v>
      </c>
    </row>
    <row r="108277" spans="16:27" x14ac:dyDescent="0.35">
      <c r="P108277" t="s">
        <v>108349</v>
      </c>
      <c r="Q108277">
        <v>18563</v>
      </c>
      <c r="R108277" s="3">
        <v>44754</v>
      </c>
      <c r="S108277" s="3">
        <v>44754</v>
      </c>
      <c r="T108277" s="3">
        <v>44757</v>
      </c>
      <c r="U108277">
        <v>1</v>
      </c>
      <c r="V108277" t="s">
        <v>51</v>
      </c>
      <c r="W108277" t="s">
        <v>68</v>
      </c>
      <c r="Y108277" t="s">
        <v>77</v>
      </c>
      <c r="Z108277">
        <v>6500</v>
      </c>
      <c r="AA108277">
        <v>6500</v>
      </c>
    </row>
    <row r="108278" spans="16:27" x14ac:dyDescent="0.35">
      <c r="P108278" t="s">
        <v>108350</v>
      </c>
      <c r="Q108278">
        <v>18563</v>
      </c>
      <c r="R108278" s="3">
        <v>44753</v>
      </c>
      <c r="S108278" s="3">
        <v>44754</v>
      </c>
      <c r="T108278" s="3">
        <v>44757</v>
      </c>
      <c r="U108278">
        <v>1</v>
      </c>
      <c r="V108278" t="s">
        <v>51</v>
      </c>
      <c r="W108278" t="s">
        <v>82</v>
      </c>
      <c r="Y108278" t="s">
        <v>69</v>
      </c>
      <c r="Z108278">
        <v>6500</v>
      </c>
      <c r="AA108278">
        <v>2600</v>
      </c>
    </row>
    <row r="108279" spans="16:27" x14ac:dyDescent="0.35">
      <c r="P108279" t="s">
        <v>108351</v>
      </c>
      <c r="Q108279">
        <v>18563</v>
      </c>
      <c r="R108279" s="3">
        <v>44752</v>
      </c>
      <c r="S108279" s="3">
        <v>44754</v>
      </c>
      <c r="T108279" s="3">
        <v>44756</v>
      </c>
      <c r="U108279">
        <v>3</v>
      </c>
      <c r="V108279" t="s">
        <v>51</v>
      </c>
      <c r="W108279" t="s">
        <v>68</v>
      </c>
      <c r="Y108279" t="s">
        <v>66</v>
      </c>
      <c r="Z108279">
        <v>7150</v>
      </c>
      <c r="AA108279">
        <v>7150</v>
      </c>
    </row>
    <row r="108280" spans="16:27" x14ac:dyDescent="0.35">
      <c r="P108280" t="s">
        <v>108352</v>
      </c>
      <c r="Q108280">
        <v>18563</v>
      </c>
      <c r="R108280" s="3">
        <v>44751</v>
      </c>
      <c r="S108280" s="3">
        <v>44754</v>
      </c>
      <c r="T108280" s="3">
        <v>44755</v>
      </c>
      <c r="U108280">
        <v>2</v>
      </c>
      <c r="V108280" t="s">
        <v>51</v>
      </c>
      <c r="W108280" t="s">
        <v>68</v>
      </c>
      <c r="X108280">
        <v>4</v>
      </c>
      <c r="Y108280" t="s">
        <v>66</v>
      </c>
      <c r="Z108280">
        <v>6500</v>
      </c>
      <c r="AA108280">
        <v>6500</v>
      </c>
    </row>
    <row r="108281" spans="16:27" x14ac:dyDescent="0.35">
      <c r="P108281" t="s">
        <v>108353</v>
      </c>
      <c r="Q108281">
        <v>18563</v>
      </c>
      <c r="R108281" s="3">
        <v>44751</v>
      </c>
      <c r="S108281" s="3">
        <v>44754</v>
      </c>
      <c r="T108281" s="3">
        <v>44755</v>
      </c>
      <c r="U108281">
        <v>1</v>
      </c>
      <c r="V108281" t="s">
        <v>51</v>
      </c>
      <c r="W108281" t="s">
        <v>79</v>
      </c>
      <c r="Y108281" t="s">
        <v>77</v>
      </c>
      <c r="Z108281">
        <v>6500</v>
      </c>
      <c r="AA108281">
        <v>6500</v>
      </c>
    </row>
    <row r="108282" spans="16:27" x14ac:dyDescent="0.35">
      <c r="P108282" t="s">
        <v>108354</v>
      </c>
      <c r="Q108282">
        <v>18563</v>
      </c>
      <c r="R108282" s="3">
        <v>44754</v>
      </c>
      <c r="S108282" s="3">
        <v>44754</v>
      </c>
      <c r="T108282" s="3">
        <v>44755</v>
      </c>
      <c r="U108282">
        <v>2</v>
      </c>
      <c r="V108282" t="s">
        <v>52</v>
      </c>
      <c r="W108282" t="s">
        <v>68</v>
      </c>
      <c r="Y108282" t="s">
        <v>66</v>
      </c>
      <c r="Z108282">
        <v>9000</v>
      </c>
      <c r="AA108282">
        <v>9000</v>
      </c>
    </row>
    <row r="108283" spans="16:27" x14ac:dyDescent="0.35">
      <c r="P108283" t="s">
        <v>108355</v>
      </c>
      <c r="Q108283">
        <v>18563</v>
      </c>
      <c r="R108283" s="3">
        <v>44753</v>
      </c>
      <c r="S108283" s="3">
        <v>44754</v>
      </c>
      <c r="T108283" s="3">
        <v>44756</v>
      </c>
      <c r="U108283">
        <v>1</v>
      </c>
      <c r="V108283" t="s">
        <v>52</v>
      </c>
      <c r="W108283" t="s">
        <v>65</v>
      </c>
      <c r="Y108283" t="s">
        <v>69</v>
      </c>
      <c r="Z108283">
        <v>9000</v>
      </c>
      <c r="AA108283">
        <v>3600</v>
      </c>
    </row>
    <row r="108284" spans="16:27" x14ac:dyDescent="0.35">
      <c r="P108284" t="s">
        <v>108356</v>
      </c>
      <c r="Q108284">
        <v>18563</v>
      </c>
      <c r="R108284" s="3">
        <v>44754</v>
      </c>
      <c r="S108284" s="3">
        <v>44754</v>
      </c>
      <c r="T108284" s="3">
        <v>44755</v>
      </c>
      <c r="U108284">
        <v>1</v>
      </c>
      <c r="V108284" t="s">
        <v>52</v>
      </c>
      <c r="W108284" t="s">
        <v>68</v>
      </c>
      <c r="Y108284" t="s">
        <v>66</v>
      </c>
      <c r="Z108284">
        <v>9000</v>
      </c>
      <c r="AA108284">
        <v>9000</v>
      </c>
    </row>
    <row r="108285" spans="16:27" x14ac:dyDescent="0.35">
      <c r="P108285" t="s">
        <v>108357</v>
      </c>
      <c r="Q108285">
        <v>18563</v>
      </c>
      <c r="R108285" s="3">
        <v>44753</v>
      </c>
      <c r="S108285" s="3">
        <v>44754</v>
      </c>
      <c r="T108285" s="3">
        <v>44755</v>
      </c>
      <c r="U108285">
        <v>1</v>
      </c>
      <c r="V108285" t="s">
        <v>52</v>
      </c>
      <c r="W108285" t="s">
        <v>82</v>
      </c>
      <c r="X108285">
        <v>2</v>
      </c>
      <c r="Y108285" t="s">
        <v>66</v>
      </c>
      <c r="Z108285">
        <v>9000</v>
      </c>
      <c r="AA108285">
        <v>9000</v>
      </c>
    </row>
    <row r="108286" spans="16:27" x14ac:dyDescent="0.35">
      <c r="P108286" t="s">
        <v>108358</v>
      </c>
      <c r="Q108286">
        <v>18563</v>
      </c>
      <c r="R108286" s="3">
        <v>44754</v>
      </c>
      <c r="S108286" s="3">
        <v>44754</v>
      </c>
      <c r="T108286" s="3">
        <v>44755</v>
      </c>
      <c r="U108286">
        <v>1</v>
      </c>
      <c r="V108286" t="s">
        <v>52</v>
      </c>
      <c r="W108286" t="s">
        <v>82</v>
      </c>
      <c r="X108286">
        <v>3</v>
      </c>
      <c r="Y108286" t="s">
        <v>66</v>
      </c>
      <c r="Z108286">
        <v>9000</v>
      </c>
      <c r="AA108286">
        <v>9000</v>
      </c>
    </row>
    <row r="108287" spans="16:27" x14ac:dyDescent="0.35">
      <c r="P108287" t="s">
        <v>108359</v>
      </c>
      <c r="Q108287">
        <v>18563</v>
      </c>
      <c r="R108287" s="3">
        <v>44754</v>
      </c>
      <c r="S108287" s="3">
        <v>44754</v>
      </c>
      <c r="T108287" s="3">
        <v>44755</v>
      </c>
      <c r="U108287">
        <v>4</v>
      </c>
      <c r="V108287" t="s">
        <v>52</v>
      </c>
      <c r="W108287" t="s">
        <v>79</v>
      </c>
      <c r="X108287">
        <v>3</v>
      </c>
      <c r="Y108287" t="s">
        <v>66</v>
      </c>
      <c r="Z108287">
        <v>10800</v>
      </c>
      <c r="AA108287">
        <v>10800</v>
      </c>
    </row>
    <row r="108288" spans="16:27" x14ac:dyDescent="0.35">
      <c r="P108288" t="s">
        <v>108360</v>
      </c>
      <c r="Q108288">
        <v>18563</v>
      </c>
      <c r="R108288" s="3">
        <v>44754</v>
      </c>
      <c r="S108288" s="3">
        <v>44754</v>
      </c>
      <c r="T108288" s="3">
        <v>44755</v>
      </c>
      <c r="U108288">
        <v>1</v>
      </c>
      <c r="V108288" t="s">
        <v>52</v>
      </c>
      <c r="W108288" t="s">
        <v>82</v>
      </c>
      <c r="X108288">
        <v>3</v>
      </c>
      <c r="Y108288" t="s">
        <v>66</v>
      </c>
      <c r="Z108288">
        <v>9000</v>
      </c>
      <c r="AA108288">
        <v>9000</v>
      </c>
    </row>
    <row r="108289" spans="16:27" x14ac:dyDescent="0.35">
      <c r="P108289" t="s">
        <v>108361</v>
      </c>
      <c r="Q108289">
        <v>18563</v>
      </c>
      <c r="R108289" s="3">
        <v>44751</v>
      </c>
      <c r="S108289" s="3">
        <v>44754</v>
      </c>
      <c r="T108289" s="3">
        <v>44758</v>
      </c>
      <c r="U108289">
        <v>3</v>
      </c>
      <c r="V108289" t="s">
        <v>52</v>
      </c>
      <c r="W108289" t="s">
        <v>82</v>
      </c>
      <c r="Y108289" t="s">
        <v>66</v>
      </c>
      <c r="Z108289">
        <v>9900</v>
      </c>
      <c r="AA108289">
        <v>9900</v>
      </c>
    </row>
    <row r="108290" spans="16:27" x14ac:dyDescent="0.35">
      <c r="P108290" t="s">
        <v>108362</v>
      </c>
      <c r="Q108290">
        <v>18563</v>
      </c>
      <c r="R108290" s="3">
        <v>44751</v>
      </c>
      <c r="S108290" s="3">
        <v>44754</v>
      </c>
      <c r="T108290" s="3">
        <v>44756</v>
      </c>
      <c r="U108290">
        <v>1</v>
      </c>
      <c r="V108290" t="s">
        <v>52</v>
      </c>
      <c r="W108290" t="s">
        <v>82</v>
      </c>
      <c r="X108290">
        <v>3</v>
      </c>
      <c r="Y108290" t="s">
        <v>66</v>
      </c>
      <c r="Z108290">
        <v>9000</v>
      </c>
      <c r="AA108290">
        <v>9000</v>
      </c>
    </row>
    <row r="108291" spans="16:27" x14ac:dyDescent="0.35">
      <c r="P108291" t="s">
        <v>108363</v>
      </c>
      <c r="Q108291">
        <v>18563</v>
      </c>
      <c r="R108291" s="3">
        <v>44753</v>
      </c>
      <c r="S108291" s="3">
        <v>44754</v>
      </c>
      <c r="T108291" s="3">
        <v>44755</v>
      </c>
      <c r="U108291">
        <v>1</v>
      </c>
      <c r="V108291" t="s">
        <v>52</v>
      </c>
      <c r="W108291" t="s">
        <v>88</v>
      </c>
      <c r="Y108291" t="s">
        <v>69</v>
      </c>
      <c r="Z108291">
        <v>9000</v>
      </c>
      <c r="AA108291">
        <v>3600</v>
      </c>
    </row>
    <row r="108292" spans="16:27" x14ac:dyDescent="0.35">
      <c r="P108292" t="s">
        <v>108364</v>
      </c>
      <c r="Q108292">
        <v>18563</v>
      </c>
      <c r="R108292" s="3">
        <v>44748</v>
      </c>
      <c r="S108292" s="3">
        <v>44754</v>
      </c>
      <c r="T108292" s="3">
        <v>44755</v>
      </c>
      <c r="U108292">
        <v>3</v>
      </c>
      <c r="V108292" t="s">
        <v>52</v>
      </c>
      <c r="W108292" t="s">
        <v>65</v>
      </c>
      <c r="X108292">
        <v>3</v>
      </c>
      <c r="Y108292" t="s">
        <v>66</v>
      </c>
      <c r="Z108292">
        <v>9900</v>
      </c>
      <c r="AA108292">
        <v>9900</v>
      </c>
    </row>
    <row r="108293" spans="16:27" x14ac:dyDescent="0.35">
      <c r="P108293" t="s">
        <v>108365</v>
      </c>
      <c r="Q108293">
        <v>18563</v>
      </c>
      <c r="R108293" s="3">
        <v>44751</v>
      </c>
      <c r="S108293" s="3">
        <v>44754</v>
      </c>
      <c r="T108293" s="3">
        <v>44755</v>
      </c>
      <c r="U108293">
        <v>3</v>
      </c>
      <c r="V108293" t="s">
        <v>52</v>
      </c>
      <c r="W108293" t="s">
        <v>82</v>
      </c>
      <c r="Y108293" t="s">
        <v>66</v>
      </c>
      <c r="Z108293">
        <v>9900</v>
      </c>
      <c r="AA108293">
        <v>9900</v>
      </c>
    </row>
    <row r="108294" spans="16:27" x14ac:dyDescent="0.35">
      <c r="P108294" t="s">
        <v>108366</v>
      </c>
      <c r="Q108294">
        <v>18563</v>
      </c>
      <c r="R108294" s="3">
        <v>44754</v>
      </c>
      <c r="S108294" s="3">
        <v>44754</v>
      </c>
      <c r="T108294" s="3">
        <v>44759</v>
      </c>
      <c r="U108294">
        <v>2</v>
      </c>
      <c r="V108294" t="s">
        <v>52</v>
      </c>
      <c r="W108294" t="s">
        <v>88</v>
      </c>
      <c r="X108294">
        <v>3</v>
      </c>
      <c r="Y108294" t="s">
        <v>66</v>
      </c>
      <c r="Z108294">
        <v>9000</v>
      </c>
      <c r="AA108294">
        <v>9000</v>
      </c>
    </row>
    <row r="108295" spans="16:27" x14ac:dyDescent="0.35">
      <c r="P108295" t="s">
        <v>108367</v>
      </c>
      <c r="Q108295">
        <v>18563</v>
      </c>
      <c r="R108295" s="3">
        <v>44753</v>
      </c>
      <c r="S108295" s="3">
        <v>44754</v>
      </c>
      <c r="T108295" s="3">
        <v>44755</v>
      </c>
      <c r="U108295">
        <v>1</v>
      </c>
      <c r="V108295" t="s">
        <v>52</v>
      </c>
      <c r="W108295" t="s">
        <v>79</v>
      </c>
      <c r="X108295">
        <v>3</v>
      </c>
      <c r="Y108295" t="s">
        <v>66</v>
      </c>
      <c r="Z108295">
        <v>9000</v>
      </c>
      <c r="AA108295">
        <v>9000</v>
      </c>
    </row>
    <row r="108296" spans="16:27" x14ac:dyDescent="0.35">
      <c r="P108296" t="s">
        <v>108368</v>
      </c>
      <c r="Q108296">
        <v>18563</v>
      </c>
      <c r="R108296" s="3">
        <v>44753</v>
      </c>
      <c r="S108296" s="3">
        <v>44754</v>
      </c>
      <c r="T108296" s="3">
        <v>44755</v>
      </c>
      <c r="U108296">
        <v>1</v>
      </c>
      <c r="V108296" t="s">
        <v>53</v>
      </c>
      <c r="W108296" t="s">
        <v>65</v>
      </c>
      <c r="Y108296" t="s">
        <v>69</v>
      </c>
      <c r="Z108296">
        <v>12000</v>
      </c>
      <c r="AA108296">
        <v>4800</v>
      </c>
    </row>
    <row r="108297" spans="16:27" x14ac:dyDescent="0.35">
      <c r="P108297" t="s">
        <v>108369</v>
      </c>
      <c r="Q108297">
        <v>18563</v>
      </c>
      <c r="R108297" s="3">
        <v>44754</v>
      </c>
      <c r="S108297" s="3">
        <v>44754</v>
      </c>
      <c r="T108297" s="3">
        <v>44759</v>
      </c>
      <c r="U108297">
        <v>1</v>
      </c>
      <c r="V108297" t="s">
        <v>53</v>
      </c>
      <c r="W108297" t="s">
        <v>88</v>
      </c>
      <c r="X108297">
        <v>3</v>
      </c>
      <c r="Y108297" t="s">
        <v>66</v>
      </c>
      <c r="Z108297">
        <v>12000</v>
      </c>
      <c r="AA108297">
        <v>12000</v>
      </c>
    </row>
    <row r="108298" spans="16:27" x14ac:dyDescent="0.35">
      <c r="P108298" t="s">
        <v>108370</v>
      </c>
      <c r="Q108298">
        <v>18563</v>
      </c>
      <c r="R108298" s="3">
        <v>44754</v>
      </c>
      <c r="S108298" s="3">
        <v>44754</v>
      </c>
      <c r="T108298" s="3">
        <v>44755</v>
      </c>
      <c r="U108298">
        <v>1</v>
      </c>
      <c r="V108298" t="s">
        <v>53</v>
      </c>
      <c r="W108298" t="s">
        <v>68</v>
      </c>
      <c r="Y108298" t="s">
        <v>69</v>
      </c>
      <c r="Z108298">
        <v>12000</v>
      </c>
      <c r="AA108298">
        <v>4800</v>
      </c>
    </row>
    <row r="108299" spans="16:27" x14ac:dyDescent="0.35">
      <c r="P108299" t="s">
        <v>108371</v>
      </c>
      <c r="Q108299">
        <v>18563</v>
      </c>
      <c r="R108299" s="3">
        <v>44754</v>
      </c>
      <c r="S108299" s="3">
        <v>44754</v>
      </c>
      <c r="T108299" s="3">
        <v>44756</v>
      </c>
      <c r="U108299">
        <v>1</v>
      </c>
      <c r="V108299" t="s">
        <v>53</v>
      </c>
      <c r="W108299" t="s">
        <v>68</v>
      </c>
      <c r="Y108299" t="s">
        <v>66</v>
      </c>
      <c r="Z108299">
        <v>12000</v>
      </c>
      <c r="AA108299">
        <v>12000</v>
      </c>
    </row>
    <row r="108300" spans="16:27" x14ac:dyDescent="0.35">
      <c r="P108300" t="s">
        <v>108372</v>
      </c>
      <c r="Q108300">
        <v>18563</v>
      </c>
      <c r="R108300" s="3">
        <v>44751</v>
      </c>
      <c r="S108300" s="3">
        <v>44754</v>
      </c>
      <c r="T108300" s="3">
        <v>44759</v>
      </c>
      <c r="U108300">
        <v>2</v>
      </c>
      <c r="V108300" t="s">
        <v>53</v>
      </c>
      <c r="W108300" t="s">
        <v>71</v>
      </c>
      <c r="Y108300" t="s">
        <v>69</v>
      </c>
      <c r="Z108300">
        <v>12000</v>
      </c>
      <c r="AA108300">
        <v>4800</v>
      </c>
    </row>
    <row r="108301" spans="16:27" x14ac:dyDescent="0.35">
      <c r="P108301" t="s">
        <v>108373</v>
      </c>
      <c r="Q108301">
        <v>18563</v>
      </c>
      <c r="R108301" s="3">
        <v>44753</v>
      </c>
      <c r="S108301" s="3">
        <v>44754</v>
      </c>
      <c r="T108301" s="3">
        <v>44756</v>
      </c>
      <c r="U108301">
        <v>1</v>
      </c>
      <c r="V108301" t="s">
        <v>53</v>
      </c>
      <c r="W108301" t="s">
        <v>88</v>
      </c>
      <c r="Y108301" t="s">
        <v>66</v>
      </c>
      <c r="Z108301">
        <v>12000</v>
      </c>
      <c r="AA108301">
        <v>12000</v>
      </c>
    </row>
    <row r="108302" spans="16:27" x14ac:dyDescent="0.35">
      <c r="P108302" t="s">
        <v>108374</v>
      </c>
      <c r="Q108302">
        <v>18563</v>
      </c>
      <c r="R108302" s="3">
        <v>44748</v>
      </c>
      <c r="S108302" s="3">
        <v>44754</v>
      </c>
      <c r="T108302" s="3">
        <v>44755</v>
      </c>
      <c r="U108302">
        <v>1</v>
      </c>
      <c r="V108302" t="s">
        <v>53</v>
      </c>
      <c r="W108302" t="s">
        <v>82</v>
      </c>
      <c r="Y108302" t="s">
        <v>69</v>
      </c>
      <c r="Z108302">
        <v>12000</v>
      </c>
      <c r="AA108302">
        <v>4800</v>
      </c>
    </row>
    <row r="108303" spans="16:27" x14ac:dyDescent="0.35">
      <c r="P108303" t="s">
        <v>108375</v>
      </c>
      <c r="Q108303">
        <v>18563</v>
      </c>
      <c r="R108303" s="3">
        <v>44749</v>
      </c>
      <c r="S108303" s="3">
        <v>44754</v>
      </c>
      <c r="T108303" s="3">
        <v>44755</v>
      </c>
      <c r="U108303">
        <v>6</v>
      </c>
      <c r="V108303" t="s">
        <v>53</v>
      </c>
      <c r="W108303" t="s">
        <v>68</v>
      </c>
      <c r="X108303">
        <v>3</v>
      </c>
      <c r="Y108303" t="s">
        <v>66</v>
      </c>
      <c r="Z108303">
        <v>16800</v>
      </c>
      <c r="AA108303">
        <v>16800</v>
      </c>
    </row>
    <row r="108304" spans="16:27" x14ac:dyDescent="0.35">
      <c r="P108304" t="s">
        <v>108376</v>
      </c>
      <c r="Q108304">
        <v>18563</v>
      </c>
      <c r="R108304" s="3">
        <v>44748</v>
      </c>
      <c r="S108304" s="3">
        <v>44754</v>
      </c>
      <c r="T108304" s="3">
        <v>44760</v>
      </c>
      <c r="U108304">
        <v>1</v>
      </c>
      <c r="V108304" t="s">
        <v>53</v>
      </c>
      <c r="W108304" t="s">
        <v>88</v>
      </c>
      <c r="Y108304" t="s">
        <v>77</v>
      </c>
      <c r="Z108304">
        <v>12000</v>
      </c>
      <c r="AA108304">
        <v>12000</v>
      </c>
    </row>
    <row r="108305" spans="16:27" x14ac:dyDescent="0.35">
      <c r="P108305" t="s">
        <v>108377</v>
      </c>
      <c r="Q108305">
        <v>18563</v>
      </c>
      <c r="R108305" s="3">
        <v>44754</v>
      </c>
      <c r="S108305" s="3">
        <v>44754</v>
      </c>
      <c r="T108305" s="3">
        <v>44755</v>
      </c>
      <c r="U108305">
        <v>1</v>
      </c>
      <c r="V108305" t="s">
        <v>53</v>
      </c>
      <c r="W108305" t="s">
        <v>68</v>
      </c>
      <c r="X108305">
        <v>3</v>
      </c>
      <c r="Y108305" t="s">
        <v>66</v>
      </c>
      <c r="Z108305">
        <v>12000</v>
      </c>
      <c r="AA108305">
        <v>12000</v>
      </c>
    </row>
    <row r="108306" spans="16:27" x14ac:dyDescent="0.35">
      <c r="P108306" t="s">
        <v>108378</v>
      </c>
      <c r="Q108306">
        <v>18563</v>
      </c>
      <c r="R108306" s="3">
        <v>44751</v>
      </c>
      <c r="S108306" s="3">
        <v>44754</v>
      </c>
      <c r="T108306" s="3">
        <v>44757</v>
      </c>
      <c r="U108306">
        <v>1</v>
      </c>
      <c r="V108306" t="s">
        <v>53</v>
      </c>
      <c r="W108306" t="s">
        <v>68</v>
      </c>
      <c r="X108306">
        <v>4</v>
      </c>
      <c r="Y108306" t="s">
        <v>66</v>
      </c>
      <c r="Z108306">
        <v>12000</v>
      </c>
      <c r="AA108306">
        <v>12000</v>
      </c>
    </row>
    <row r="108307" spans="16:27" x14ac:dyDescent="0.35">
      <c r="P108307" t="s">
        <v>108379</v>
      </c>
      <c r="Q108307">
        <v>18563</v>
      </c>
      <c r="R108307" s="3">
        <v>44753</v>
      </c>
      <c r="S108307" s="3">
        <v>44754</v>
      </c>
      <c r="T108307" s="3">
        <v>44755</v>
      </c>
      <c r="U108307">
        <v>1</v>
      </c>
      <c r="V108307" t="s">
        <v>53</v>
      </c>
      <c r="W108307" t="s">
        <v>65</v>
      </c>
      <c r="Y108307" t="s">
        <v>69</v>
      </c>
      <c r="Z108307">
        <v>12000</v>
      </c>
      <c r="AA108307">
        <v>4800</v>
      </c>
    </row>
    <row r="108308" spans="16:27" x14ac:dyDescent="0.35">
      <c r="P108308" t="s">
        <v>108380</v>
      </c>
      <c r="Q108308">
        <v>18563</v>
      </c>
      <c r="R108308" s="3">
        <v>44747</v>
      </c>
      <c r="S108308" s="3">
        <v>44754</v>
      </c>
      <c r="T108308" s="3">
        <v>44755</v>
      </c>
      <c r="U108308">
        <v>6</v>
      </c>
      <c r="V108308" t="s">
        <v>54</v>
      </c>
      <c r="W108308" t="s">
        <v>88</v>
      </c>
      <c r="X108308">
        <v>2</v>
      </c>
      <c r="Y108308" t="s">
        <v>66</v>
      </c>
      <c r="Z108308">
        <v>26600</v>
      </c>
      <c r="AA108308">
        <v>26600</v>
      </c>
    </row>
    <row r="108309" spans="16:27" x14ac:dyDescent="0.35">
      <c r="P108309" t="s">
        <v>108381</v>
      </c>
      <c r="Q108309">
        <v>18563</v>
      </c>
      <c r="R108309" s="3">
        <v>44754</v>
      </c>
      <c r="S108309" s="3">
        <v>44754</v>
      </c>
      <c r="T108309" s="3">
        <v>44757</v>
      </c>
      <c r="U108309">
        <v>6</v>
      </c>
      <c r="V108309" t="s">
        <v>54</v>
      </c>
      <c r="W108309" t="s">
        <v>82</v>
      </c>
      <c r="Y108309" t="s">
        <v>66</v>
      </c>
      <c r="Z108309">
        <v>26600</v>
      </c>
      <c r="AA108309">
        <v>26600</v>
      </c>
    </row>
    <row r="108310" spans="16:27" x14ac:dyDescent="0.35">
      <c r="P108310" t="s">
        <v>108382</v>
      </c>
      <c r="Q108310">
        <v>18563</v>
      </c>
      <c r="R108310" s="3">
        <v>44753</v>
      </c>
      <c r="S108310" s="3">
        <v>44754</v>
      </c>
      <c r="T108310" s="3">
        <v>44756</v>
      </c>
      <c r="U108310">
        <v>5</v>
      </c>
      <c r="V108310" t="s">
        <v>54</v>
      </c>
      <c r="W108310" t="s">
        <v>68</v>
      </c>
      <c r="Y108310" t="s">
        <v>69</v>
      </c>
      <c r="Z108310">
        <v>24700</v>
      </c>
      <c r="AA108310">
        <v>9880</v>
      </c>
    </row>
    <row r="108311" spans="16:27" x14ac:dyDescent="0.35">
      <c r="P108311" t="s">
        <v>108383</v>
      </c>
      <c r="Q108311">
        <v>18563</v>
      </c>
      <c r="R108311" s="3">
        <v>44754</v>
      </c>
      <c r="S108311" s="3">
        <v>44754</v>
      </c>
      <c r="T108311" s="3">
        <v>44756</v>
      </c>
      <c r="U108311">
        <v>2</v>
      </c>
      <c r="V108311" t="s">
        <v>54</v>
      </c>
      <c r="W108311" t="s">
        <v>88</v>
      </c>
      <c r="Y108311" t="s">
        <v>69</v>
      </c>
      <c r="Z108311">
        <v>19000</v>
      </c>
      <c r="AA108311">
        <v>7600</v>
      </c>
    </row>
    <row r="108312" spans="16:27" x14ac:dyDescent="0.35">
      <c r="P108312" t="s">
        <v>108384</v>
      </c>
      <c r="Q108312">
        <v>18563</v>
      </c>
      <c r="R108312" s="3">
        <v>44751</v>
      </c>
      <c r="S108312" s="3">
        <v>44754</v>
      </c>
      <c r="T108312" s="3">
        <v>44756</v>
      </c>
      <c r="U108312">
        <v>2</v>
      </c>
      <c r="V108312" t="s">
        <v>54</v>
      </c>
      <c r="W108312" t="s">
        <v>82</v>
      </c>
      <c r="Y108312" t="s">
        <v>69</v>
      </c>
      <c r="Z108312">
        <v>19000</v>
      </c>
      <c r="AA108312">
        <v>7600</v>
      </c>
    </row>
    <row r="108313" spans="16:27" x14ac:dyDescent="0.35">
      <c r="P108313" t="s">
        <v>108385</v>
      </c>
      <c r="Q108313">
        <v>18563</v>
      </c>
      <c r="R108313" s="3">
        <v>44754</v>
      </c>
      <c r="S108313" s="3">
        <v>44754</v>
      </c>
      <c r="T108313" s="3">
        <v>44755</v>
      </c>
      <c r="U108313">
        <v>4</v>
      </c>
      <c r="V108313" t="s">
        <v>54</v>
      </c>
      <c r="W108313" t="s">
        <v>82</v>
      </c>
      <c r="Y108313" t="s">
        <v>77</v>
      </c>
      <c r="Z108313">
        <v>22800</v>
      </c>
      <c r="AA108313">
        <v>22800</v>
      </c>
    </row>
    <row r="108314" spans="16:27" x14ac:dyDescent="0.35">
      <c r="P108314" t="s">
        <v>108386</v>
      </c>
      <c r="Q108314">
        <v>18563</v>
      </c>
      <c r="R108314" s="3">
        <v>44754</v>
      </c>
      <c r="S108314" s="3">
        <v>44754</v>
      </c>
      <c r="T108314" s="3">
        <v>44755</v>
      </c>
      <c r="U108314">
        <v>1</v>
      </c>
      <c r="V108314" t="s">
        <v>54</v>
      </c>
      <c r="W108314" t="s">
        <v>68</v>
      </c>
      <c r="X108314">
        <v>3</v>
      </c>
      <c r="Y108314" t="s">
        <v>66</v>
      </c>
      <c r="Z108314">
        <v>19000</v>
      </c>
      <c r="AA108314">
        <v>19000</v>
      </c>
    </row>
    <row r="108315" spans="16:27" x14ac:dyDescent="0.35">
      <c r="P108315" t="s">
        <v>108387</v>
      </c>
      <c r="Q108315">
        <v>18563</v>
      </c>
      <c r="R108315" s="3">
        <v>44734</v>
      </c>
      <c r="S108315" s="3">
        <v>44754</v>
      </c>
      <c r="T108315" s="3">
        <v>44757</v>
      </c>
      <c r="U108315">
        <v>1</v>
      </c>
      <c r="V108315" t="s">
        <v>54</v>
      </c>
      <c r="W108315" t="s">
        <v>88</v>
      </c>
      <c r="Y108315" t="s">
        <v>69</v>
      </c>
      <c r="Z108315">
        <v>19000</v>
      </c>
      <c r="AA108315">
        <v>7600</v>
      </c>
    </row>
    <row r="108316" spans="16:27" x14ac:dyDescent="0.35">
      <c r="P108316" t="s">
        <v>108388</v>
      </c>
      <c r="Q108316">
        <v>19558</v>
      </c>
      <c r="R108316" s="3">
        <v>44750</v>
      </c>
      <c r="S108316" s="3">
        <v>44754</v>
      </c>
      <c r="T108316" s="3">
        <v>44755</v>
      </c>
      <c r="U108316">
        <v>3</v>
      </c>
      <c r="V108316" t="s">
        <v>51</v>
      </c>
      <c r="W108316" t="s">
        <v>90</v>
      </c>
      <c r="X108316">
        <v>2</v>
      </c>
      <c r="Y108316" t="s">
        <v>66</v>
      </c>
      <c r="Z108316">
        <v>10725</v>
      </c>
      <c r="AA108316">
        <v>10725</v>
      </c>
    </row>
    <row r="108317" spans="16:27" x14ac:dyDescent="0.35">
      <c r="P108317" t="s">
        <v>108389</v>
      </c>
      <c r="Q108317">
        <v>19558</v>
      </c>
      <c r="R108317" s="3">
        <v>44752</v>
      </c>
      <c r="S108317" s="3">
        <v>44754</v>
      </c>
      <c r="T108317" s="3">
        <v>44755</v>
      </c>
      <c r="U108317">
        <v>2</v>
      </c>
      <c r="V108317" t="s">
        <v>51</v>
      </c>
      <c r="W108317" t="s">
        <v>90</v>
      </c>
      <c r="Y108317" t="s">
        <v>69</v>
      </c>
      <c r="Z108317">
        <v>9750</v>
      </c>
      <c r="AA108317">
        <v>3900</v>
      </c>
    </row>
    <row r="108318" spans="16:27" x14ac:dyDescent="0.35">
      <c r="P108318" t="s">
        <v>108390</v>
      </c>
      <c r="Q108318">
        <v>19558</v>
      </c>
      <c r="R108318" s="3">
        <v>44752</v>
      </c>
      <c r="S108318" s="3">
        <v>44754</v>
      </c>
      <c r="T108318" s="3">
        <v>44756</v>
      </c>
      <c r="U108318">
        <v>1</v>
      </c>
      <c r="V108318" t="s">
        <v>51</v>
      </c>
      <c r="W108318" t="s">
        <v>71</v>
      </c>
      <c r="Y108318" t="s">
        <v>69</v>
      </c>
      <c r="Z108318">
        <v>9750</v>
      </c>
      <c r="AA108318">
        <v>3900</v>
      </c>
    </row>
    <row r="108319" spans="16:27" x14ac:dyDescent="0.35">
      <c r="P108319" t="s">
        <v>108391</v>
      </c>
      <c r="Q108319">
        <v>19558</v>
      </c>
      <c r="R108319" s="3">
        <v>44749</v>
      </c>
      <c r="S108319" s="3">
        <v>44754</v>
      </c>
      <c r="T108319" s="3">
        <v>44758</v>
      </c>
      <c r="U108319">
        <v>3</v>
      </c>
      <c r="V108319" t="s">
        <v>51</v>
      </c>
      <c r="W108319" t="s">
        <v>65</v>
      </c>
      <c r="X108319">
        <v>3</v>
      </c>
      <c r="Y108319" t="s">
        <v>66</v>
      </c>
      <c r="Z108319">
        <v>10725</v>
      </c>
      <c r="AA108319">
        <v>10725</v>
      </c>
    </row>
    <row r="108320" spans="16:27" x14ac:dyDescent="0.35">
      <c r="P108320" t="s">
        <v>108392</v>
      </c>
      <c r="Q108320">
        <v>19558</v>
      </c>
      <c r="R108320" s="3">
        <v>44751</v>
      </c>
      <c r="S108320" s="3">
        <v>44754</v>
      </c>
      <c r="T108320" s="3">
        <v>44759</v>
      </c>
      <c r="U108320">
        <v>2</v>
      </c>
      <c r="V108320" t="s">
        <v>51</v>
      </c>
      <c r="W108320" t="s">
        <v>79</v>
      </c>
      <c r="Y108320" t="s">
        <v>69</v>
      </c>
      <c r="Z108320">
        <v>9750</v>
      </c>
      <c r="AA108320">
        <v>3900</v>
      </c>
    </row>
    <row r="108321" spans="16:27" x14ac:dyDescent="0.35">
      <c r="P108321" t="s">
        <v>108393</v>
      </c>
      <c r="Q108321">
        <v>19558</v>
      </c>
      <c r="R108321" s="3">
        <v>44730</v>
      </c>
      <c r="S108321" s="3">
        <v>44754</v>
      </c>
      <c r="T108321" s="3">
        <v>44758</v>
      </c>
      <c r="U108321">
        <v>2</v>
      </c>
      <c r="V108321" t="s">
        <v>51</v>
      </c>
      <c r="W108321" t="s">
        <v>90</v>
      </c>
      <c r="X108321">
        <v>2</v>
      </c>
      <c r="Y108321" t="s">
        <v>66</v>
      </c>
      <c r="Z108321">
        <v>9750</v>
      </c>
      <c r="AA108321">
        <v>9750</v>
      </c>
    </row>
    <row r="108322" spans="16:27" x14ac:dyDescent="0.35">
      <c r="P108322" t="s">
        <v>108394</v>
      </c>
      <c r="Q108322">
        <v>19558</v>
      </c>
      <c r="R108322" s="3">
        <v>44750</v>
      </c>
      <c r="S108322" s="3">
        <v>44754</v>
      </c>
      <c r="T108322" s="3">
        <v>44759</v>
      </c>
      <c r="U108322">
        <v>2</v>
      </c>
      <c r="V108322" t="s">
        <v>51</v>
      </c>
      <c r="W108322" t="s">
        <v>68</v>
      </c>
      <c r="Y108322" t="s">
        <v>66</v>
      </c>
      <c r="Z108322">
        <v>9750</v>
      </c>
      <c r="AA108322">
        <v>9750</v>
      </c>
    </row>
    <row r="108323" spans="16:27" x14ac:dyDescent="0.35">
      <c r="P108323" t="s">
        <v>108395</v>
      </c>
      <c r="Q108323">
        <v>19558</v>
      </c>
      <c r="R108323" s="3">
        <v>44733</v>
      </c>
      <c r="S108323" s="3">
        <v>44754</v>
      </c>
      <c r="T108323" s="3">
        <v>44757</v>
      </c>
      <c r="U108323">
        <v>2</v>
      </c>
      <c r="V108323" t="s">
        <v>51</v>
      </c>
      <c r="W108323" t="s">
        <v>90</v>
      </c>
      <c r="Y108323" t="s">
        <v>66</v>
      </c>
      <c r="Z108323">
        <v>9750</v>
      </c>
      <c r="AA108323">
        <v>9750</v>
      </c>
    </row>
    <row r="108324" spans="16:27" x14ac:dyDescent="0.35">
      <c r="P108324" t="s">
        <v>108396</v>
      </c>
      <c r="Q108324">
        <v>19558</v>
      </c>
      <c r="R108324" s="3">
        <v>44734</v>
      </c>
      <c r="S108324" s="3">
        <v>44754</v>
      </c>
      <c r="T108324" s="3">
        <v>44756</v>
      </c>
      <c r="U108324">
        <v>2</v>
      </c>
      <c r="V108324" t="s">
        <v>51</v>
      </c>
      <c r="W108324" t="s">
        <v>68</v>
      </c>
      <c r="Y108324" t="s">
        <v>66</v>
      </c>
      <c r="Z108324">
        <v>9750</v>
      </c>
      <c r="AA108324">
        <v>9750</v>
      </c>
    </row>
    <row r="108325" spans="16:27" x14ac:dyDescent="0.35">
      <c r="P108325" t="s">
        <v>108397</v>
      </c>
      <c r="Q108325">
        <v>19558</v>
      </c>
      <c r="R108325" s="3">
        <v>44750</v>
      </c>
      <c r="S108325" s="3">
        <v>44754</v>
      </c>
      <c r="T108325" s="3">
        <v>44759</v>
      </c>
      <c r="U108325">
        <v>2</v>
      </c>
      <c r="V108325" t="s">
        <v>51</v>
      </c>
      <c r="W108325" t="s">
        <v>71</v>
      </c>
      <c r="Y108325" t="s">
        <v>69</v>
      </c>
      <c r="Z108325">
        <v>9750</v>
      </c>
      <c r="AA108325">
        <v>3900</v>
      </c>
    </row>
    <row r="108326" spans="16:27" x14ac:dyDescent="0.35">
      <c r="P108326" t="s">
        <v>108398</v>
      </c>
      <c r="Q108326">
        <v>19558</v>
      </c>
      <c r="R108326" s="3">
        <v>44753</v>
      </c>
      <c r="S108326" s="3">
        <v>44754</v>
      </c>
      <c r="T108326" s="3">
        <v>44755</v>
      </c>
      <c r="U108326">
        <v>3</v>
      </c>
      <c r="V108326" t="s">
        <v>51</v>
      </c>
      <c r="W108326" t="s">
        <v>82</v>
      </c>
      <c r="X108326">
        <v>1</v>
      </c>
      <c r="Y108326" t="s">
        <v>66</v>
      </c>
      <c r="Z108326">
        <v>10725</v>
      </c>
      <c r="AA108326">
        <v>10725</v>
      </c>
    </row>
    <row r="108327" spans="16:27" x14ac:dyDescent="0.35">
      <c r="P108327" t="s">
        <v>108399</v>
      </c>
      <c r="Q108327">
        <v>19558</v>
      </c>
      <c r="R108327" s="3">
        <v>44751</v>
      </c>
      <c r="S108327" s="3">
        <v>44754</v>
      </c>
      <c r="T108327" s="3">
        <v>44759</v>
      </c>
      <c r="U108327">
        <v>1</v>
      </c>
      <c r="V108327" t="s">
        <v>51</v>
      </c>
      <c r="W108327" t="s">
        <v>65</v>
      </c>
      <c r="X108327">
        <v>1</v>
      </c>
      <c r="Y108327" t="s">
        <v>66</v>
      </c>
      <c r="Z108327">
        <v>9750</v>
      </c>
      <c r="AA108327">
        <v>9750</v>
      </c>
    </row>
    <row r="108328" spans="16:27" x14ac:dyDescent="0.35">
      <c r="P108328" t="s">
        <v>108400</v>
      </c>
      <c r="Q108328">
        <v>19558</v>
      </c>
      <c r="R108328" s="3">
        <v>44751</v>
      </c>
      <c r="S108328" s="3">
        <v>44754</v>
      </c>
      <c r="T108328" s="3">
        <v>44759</v>
      </c>
      <c r="U108328">
        <v>2</v>
      </c>
      <c r="V108328" t="s">
        <v>51</v>
      </c>
      <c r="W108328" t="s">
        <v>82</v>
      </c>
      <c r="X108328">
        <v>4</v>
      </c>
      <c r="Y108328" t="s">
        <v>66</v>
      </c>
      <c r="Z108328">
        <v>9750</v>
      </c>
      <c r="AA108328">
        <v>9750</v>
      </c>
    </row>
    <row r="108329" spans="16:27" x14ac:dyDescent="0.35">
      <c r="P108329" t="s">
        <v>108401</v>
      </c>
      <c r="Q108329">
        <v>19558</v>
      </c>
      <c r="R108329" s="3">
        <v>44753</v>
      </c>
      <c r="S108329" s="3">
        <v>44754</v>
      </c>
      <c r="T108329" s="3">
        <v>44757</v>
      </c>
      <c r="U108329">
        <v>2</v>
      </c>
      <c r="V108329" t="s">
        <v>51</v>
      </c>
      <c r="W108329" t="s">
        <v>65</v>
      </c>
      <c r="X108329">
        <v>1</v>
      </c>
      <c r="Y108329" t="s">
        <v>66</v>
      </c>
      <c r="Z108329">
        <v>9750</v>
      </c>
      <c r="AA108329">
        <v>9750</v>
      </c>
    </row>
    <row r="108330" spans="16:27" x14ac:dyDescent="0.35">
      <c r="P108330" t="s">
        <v>108402</v>
      </c>
      <c r="Q108330">
        <v>19558</v>
      </c>
      <c r="R108330" s="3">
        <v>44751</v>
      </c>
      <c r="S108330" s="3">
        <v>44754</v>
      </c>
      <c r="T108330" s="3">
        <v>44760</v>
      </c>
      <c r="U108330">
        <v>2</v>
      </c>
      <c r="V108330" t="s">
        <v>51</v>
      </c>
      <c r="W108330" t="s">
        <v>71</v>
      </c>
      <c r="Y108330" t="s">
        <v>77</v>
      </c>
      <c r="Z108330">
        <v>9750</v>
      </c>
      <c r="AA108330">
        <v>9750</v>
      </c>
    </row>
    <row r="108331" spans="16:27" x14ac:dyDescent="0.35">
      <c r="P108331" t="s">
        <v>108403</v>
      </c>
      <c r="Q108331">
        <v>19558</v>
      </c>
      <c r="R108331" s="3">
        <v>44752</v>
      </c>
      <c r="S108331" s="3">
        <v>44754</v>
      </c>
      <c r="T108331" s="3">
        <v>44755</v>
      </c>
      <c r="U108331">
        <v>2</v>
      </c>
      <c r="V108331" t="s">
        <v>51</v>
      </c>
      <c r="W108331" t="s">
        <v>82</v>
      </c>
      <c r="Y108331" t="s">
        <v>77</v>
      </c>
      <c r="Z108331">
        <v>9750</v>
      </c>
      <c r="AA108331">
        <v>9750</v>
      </c>
    </row>
    <row r="108332" spans="16:27" x14ac:dyDescent="0.35">
      <c r="P108332" t="s">
        <v>108404</v>
      </c>
      <c r="Q108332">
        <v>19558</v>
      </c>
      <c r="R108332" s="3">
        <v>44754</v>
      </c>
      <c r="S108332" s="3">
        <v>44754</v>
      </c>
      <c r="T108332" s="3">
        <v>44755</v>
      </c>
      <c r="U108332">
        <v>2</v>
      </c>
      <c r="V108332" t="s">
        <v>51</v>
      </c>
      <c r="W108332" t="s">
        <v>82</v>
      </c>
      <c r="Y108332" t="s">
        <v>66</v>
      </c>
      <c r="Z108332">
        <v>9750</v>
      </c>
      <c r="AA108332">
        <v>9750</v>
      </c>
    </row>
    <row r="108333" spans="16:27" x14ac:dyDescent="0.35">
      <c r="P108333" t="s">
        <v>108405</v>
      </c>
      <c r="Q108333">
        <v>19558</v>
      </c>
      <c r="R108333" s="3">
        <v>44751</v>
      </c>
      <c r="S108333" s="3">
        <v>44754</v>
      </c>
      <c r="T108333" s="3">
        <v>44757</v>
      </c>
      <c r="U108333">
        <v>4</v>
      </c>
      <c r="V108333" t="s">
        <v>51</v>
      </c>
      <c r="W108333" t="s">
        <v>68</v>
      </c>
      <c r="Y108333" t="s">
        <v>69</v>
      </c>
      <c r="Z108333">
        <v>11700</v>
      </c>
      <c r="AA108333">
        <v>4680</v>
      </c>
    </row>
    <row r="108334" spans="16:27" x14ac:dyDescent="0.35">
      <c r="P108334" t="s">
        <v>108406</v>
      </c>
      <c r="Q108334">
        <v>19558</v>
      </c>
      <c r="R108334" s="3">
        <v>44751</v>
      </c>
      <c r="S108334" s="3">
        <v>44754</v>
      </c>
      <c r="T108334" s="3">
        <v>44759</v>
      </c>
      <c r="U108334">
        <v>2</v>
      </c>
      <c r="V108334" t="s">
        <v>52</v>
      </c>
      <c r="W108334" t="s">
        <v>82</v>
      </c>
      <c r="X108334">
        <v>2</v>
      </c>
      <c r="Y108334" t="s">
        <v>66</v>
      </c>
      <c r="Z108334">
        <v>13500</v>
      </c>
      <c r="AA108334">
        <v>13500</v>
      </c>
    </row>
    <row r="108335" spans="16:27" x14ac:dyDescent="0.35">
      <c r="P108335" t="s">
        <v>108407</v>
      </c>
      <c r="Q108335">
        <v>19558</v>
      </c>
      <c r="R108335" s="3">
        <v>44733</v>
      </c>
      <c r="S108335" s="3">
        <v>44754</v>
      </c>
      <c r="T108335" s="3">
        <v>44759</v>
      </c>
      <c r="U108335">
        <v>3</v>
      </c>
      <c r="V108335" t="s">
        <v>52</v>
      </c>
      <c r="W108335" t="s">
        <v>82</v>
      </c>
      <c r="X108335">
        <v>3</v>
      </c>
      <c r="Y108335" t="s">
        <v>66</v>
      </c>
      <c r="Z108335">
        <v>14850</v>
      </c>
      <c r="AA108335">
        <v>14850</v>
      </c>
    </row>
    <row r="108336" spans="16:27" x14ac:dyDescent="0.35">
      <c r="P108336" t="s">
        <v>108408</v>
      </c>
      <c r="Q108336">
        <v>19558</v>
      </c>
      <c r="R108336" s="3">
        <v>44751</v>
      </c>
      <c r="S108336" s="3">
        <v>44754</v>
      </c>
      <c r="T108336" s="3">
        <v>44760</v>
      </c>
      <c r="U108336">
        <v>2</v>
      </c>
      <c r="V108336" t="s">
        <v>52</v>
      </c>
      <c r="W108336" t="s">
        <v>65</v>
      </c>
      <c r="Y108336" t="s">
        <v>69</v>
      </c>
      <c r="Z108336">
        <v>13500</v>
      </c>
      <c r="AA108336">
        <v>5400</v>
      </c>
    </row>
    <row r="108337" spans="16:27" x14ac:dyDescent="0.35">
      <c r="P108337" t="s">
        <v>108409</v>
      </c>
      <c r="Q108337">
        <v>19558</v>
      </c>
      <c r="R108337" s="3">
        <v>44751</v>
      </c>
      <c r="S108337" s="3">
        <v>44754</v>
      </c>
      <c r="T108337" s="3">
        <v>44755</v>
      </c>
      <c r="U108337">
        <v>2</v>
      </c>
      <c r="V108337" t="s">
        <v>52</v>
      </c>
      <c r="W108337" t="s">
        <v>71</v>
      </c>
      <c r="Y108337" t="s">
        <v>69</v>
      </c>
      <c r="Z108337">
        <v>13500</v>
      </c>
      <c r="AA108337">
        <v>5400</v>
      </c>
    </row>
    <row r="108338" spans="16:27" x14ac:dyDescent="0.35">
      <c r="P108338" t="s">
        <v>108410</v>
      </c>
      <c r="Q108338">
        <v>19558</v>
      </c>
      <c r="R108338" s="3">
        <v>44751</v>
      </c>
      <c r="S108338" s="3">
        <v>44754</v>
      </c>
      <c r="T108338" s="3">
        <v>44760</v>
      </c>
      <c r="U108338">
        <v>2</v>
      </c>
      <c r="V108338" t="s">
        <v>52</v>
      </c>
      <c r="W108338" t="s">
        <v>68</v>
      </c>
      <c r="X108338">
        <v>2</v>
      </c>
      <c r="Y108338" t="s">
        <v>66</v>
      </c>
      <c r="Z108338">
        <v>13500</v>
      </c>
      <c r="AA108338">
        <v>13500</v>
      </c>
    </row>
    <row r="108339" spans="16:27" x14ac:dyDescent="0.35">
      <c r="P108339" t="s">
        <v>108411</v>
      </c>
      <c r="Q108339">
        <v>19558</v>
      </c>
      <c r="R108339" s="3">
        <v>44751</v>
      </c>
      <c r="S108339" s="3">
        <v>44754</v>
      </c>
      <c r="T108339" s="3">
        <v>44755</v>
      </c>
      <c r="U108339">
        <v>4</v>
      </c>
      <c r="V108339" t="s">
        <v>52</v>
      </c>
      <c r="W108339" t="s">
        <v>68</v>
      </c>
      <c r="Y108339" t="s">
        <v>69</v>
      </c>
      <c r="Z108339">
        <v>16200</v>
      </c>
      <c r="AA108339">
        <v>6480</v>
      </c>
    </row>
    <row r="108340" spans="16:27" x14ac:dyDescent="0.35">
      <c r="P108340" t="s">
        <v>108412</v>
      </c>
      <c r="Q108340">
        <v>19558</v>
      </c>
      <c r="R108340" s="3">
        <v>44751</v>
      </c>
      <c r="S108340" s="3">
        <v>44754</v>
      </c>
      <c r="T108340" s="3">
        <v>44758</v>
      </c>
      <c r="U108340">
        <v>3</v>
      </c>
      <c r="V108340" t="s">
        <v>52</v>
      </c>
      <c r="W108340" t="s">
        <v>82</v>
      </c>
      <c r="X108340">
        <v>4</v>
      </c>
      <c r="Y108340" t="s">
        <v>66</v>
      </c>
      <c r="Z108340">
        <v>14850</v>
      </c>
      <c r="AA108340">
        <v>14850</v>
      </c>
    </row>
    <row r="108341" spans="16:27" x14ac:dyDescent="0.35">
      <c r="P108341" t="s">
        <v>108413</v>
      </c>
      <c r="Q108341">
        <v>19558</v>
      </c>
      <c r="R108341" s="3">
        <v>44752</v>
      </c>
      <c r="S108341" s="3">
        <v>44754</v>
      </c>
      <c r="T108341" s="3">
        <v>44755</v>
      </c>
      <c r="U108341">
        <v>2</v>
      </c>
      <c r="V108341" t="s">
        <v>52</v>
      </c>
      <c r="W108341" t="s">
        <v>68</v>
      </c>
      <c r="Y108341" t="s">
        <v>69</v>
      </c>
      <c r="Z108341">
        <v>13500</v>
      </c>
      <c r="AA108341">
        <v>5400</v>
      </c>
    </row>
    <row r="108342" spans="16:27" x14ac:dyDescent="0.35">
      <c r="P108342" t="s">
        <v>108414</v>
      </c>
      <c r="Q108342">
        <v>19558</v>
      </c>
      <c r="R108342" s="3">
        <v>44750</v>
      </c>
      <c r="S108342" s="3">
        <v>44754</v>
      </c>
      <c r="T108342" s="3">
        <v>44756</v>
      </c>
      <c r="U108342">
        <v>2</v>
      </c>
      <c r="V108342" t="s">
        <v>52</v>
      </c>
      <c r="W108342" t="s">
        <v>68</v>
      </c>
      <c r="X108342">
        <v>1</v>
      </c>
      <c r="Y108342" t="s">
        <v>66</v>
      </c>
      <c r="Z108342">
        <v>13500</v>
      </c>
      <c r="AA108342">
        <v>13500</v>
      </c>
    </row>
    <row r="108343" spans="16:27" x14ac:dyDescent="0.35">
      <c r="P108343" t="s">
        <v>108415</v>
      </c>
      <c r="Q108343">
        <v>19558</v>
      </c>
      <c r="R108343" s="3">
        <v>44750</v>
      </c>
      <c r="S108343" s="3">
        <v>44754</v>
      </c>
      <c r="T108343" s="3">
        <v>44756</v>
      </c>
      <c r="U108343">
        <v>1</v>
      </c>
      <c r="V108343" t="s">
        <v>52</v>
      </c>
      <c r="W108343" t="s">
        <v>68</v>
      </c>
      <c r="Y108343" t="s">
        <v>77</v>
      </c>
      <c r="Z108343">
        <v>13500</v>
      </c>
      <c r="AA108343">
        <v>13500</v>
      </c>
    </row>
    <row r="108344" spans="16:27" x14ac:dyDescent="0.35">
      <c r="P108344" t="s">
        <v>108416</v>
      </c>
      <c r="Q108344">
        <v>19558</v>
      </c>
      <c r="R108344" s="3">
        <v>44751</v>
      </c>
      <c r="S108344" s="3">
        <v>44754</v>
      </c>
      <c r="T108344" s="3">
        <v>44756</v>
      </c>
      <c r="U108344">
        <v>4</v>
      </c>
      <c r="V108344" t="s">
        <v>52</v>
      </c>
      <c r="W108344" t="s">
        <v>65</v>
      </c>
      <c r="X108344">
        <v>2</v>
      </c>
      <c r="Y108344" t="s">
        <v>66</v>
      </c>
      <c r="Z108344">
        <v>16200</v>
      </c>
      <c r="AA108344">
        <v>16200</v>
      </c>
    </row>
    <row r="108345" spans="16:27" x14ac:dyDescent="0.35">
      <c r="P108345" t="s">
        <v>108417</v>
      </c>
      <c r="Q108345">
        <v>19558</v>
      </c>
      <c r="R108345" s="3">
        <v>44750</v>
      </c>
      <c r="S108345" s="3">
        <v>44754</v>
      </c>
      <c r="T108345" s="3">
        <v>44755</v>
      </c>
      <c r="U108345">
        <v>3</v>
      </c>
      <c r="V108345" t="s">
        <v>52</v>
      </c>
      <c r="W108345" t="s">
        <v>71</v>
      </c>
      <c r="Y108345" t="s">
        <v>77</v>
      </c>
      <c r="Z108345">
        <v>14850</v>
      </c>
      <c r="AA108345">
        <v>14850</v>
      </c>
    </row>
    <row r="108346" spans="16:27" x14ac:dyDescent="0.35">
      <c r="P108346" t="s">
        <v>108418</v>
      </c>
      <c r="Q108346">
        <v>19558</v>
      </c>
      <c r="R108346" s="3">
        <v>44752</v>
      </c>
      <c r="S108346" s="3">
        <v>44754</v>
      </c>
      <c r="T108346" s="3">
        <v>44755</v>
      </c>
      <c r="U108346">
        <v>1</v>
      </c>
      <c r="V108346" t="s">
        <v>52</v>
      </c>
      <c r="W108346" t="s">
        <v>82</v>
      </c>
      <c r="Y108346" t="s">
        <v>66</v>
      </c>
      <c r="Z108346">
        <v>13500</v>
      </c>
      <c r="AA108346">
        <v>13500</v>
      </c>
    </row>
    <row r="108347" spans="16:27" x14ac:dyDescent="0.35">
      <c r="P108347" t="s">
        <v>108419</v>
      </c>
      <c r="Q108347">
        <v>19558</v>
      </c>
      <c r="R108347" s="3">
        <v>44752</v>
      </c>
      <c r="S108347" s="3">
        <v>44754</v>
      </c>
      <c r="T108347" s="3">
        <v>44759</v>
      </c>
      <c r="U108347">
        <v>4</v>
      </c>
      <c r="V108347" t="s">
        <v>52</v>
      </c>
      <c r="W108347" t="s">
        <v>82</v>
      </c>
      <c r="Y108347" t="s">
        <v>69</v>
      </c>
      <c r="Z108347">
        <v>16200</v>
      </c>
      <c r="AA108347">
        <v>6480</v>
      </c>
    </row>
    <row r="108348" spans="16:27" x14ac:dyDescent="0.35">
      <c r="P108348" t="s">
        <v>108420</v>
      </c>
      <c r="Q108348">
        <v>19558</v>
      </c>
      <c r="R108348" s="3">
        <v>44733</v>
      </c>
      <c r="S108348" s="3">
        <v>44754</v>
      </c>
      <c r="T108348" s="3">
        <v>44760</v>
      </c>
      <c r="U108348">
        <v>1</v>
      </c>
      <c r="V108348" t="s">
        <v>52</v>
      </c>
      <c r="W108348" t="s">
        <v>90</v>
      </c>
      <c r="Y108348" t="s">
        <v>69</v>
      </c>
      <c r="Z108348">
        <v>13500</v>
      </c>
      <c r="AA108348">
        <v>5400</v>
      </c>
    </row>
    <row r="108349" spans="16:27" x14ac:dyDescent="0.35">
      <c r="P108349" t="s">
        <v>108421</v>
      </c>
      <c r="Q108349">
        <v>19558</v>
      </c>
      <c r="R108349" s="3">
        <v>44752</v>
      </c>
      <c r="S108349" s="3">
        <v>44754</v>
      </c>
      <c r="T108349" s="3">
        <v>44755</v>
      </c>
      <c r="U108349">
        <v>4</v>
      </c>
      <c r="V108349" t="s">
        <v>52</v>
      </c>
      <c r="W108349" t="s">
        <v>65</v>
      </c>
      <c r="Y108349" t="s">
        <v>66</v>
      </c>
      <c r="Z108349">
        <v>16200</v>
      </c>
      <c r="AA108349">
        <v>16200</v>
      </c>
    </row>
    <row r="108350" spans="16:27" x14ac:dyDescent="0.35">
      <c r="P108350" t="s">
        <v>108422</v>
      </c>
      <c r="Q108350">
        <v>19558</v>
      </c>
      <c r="R108350" s="3">
        <v>44749</v>
      </c>
      <c r="S108350" s="3">
        <v>44754</v>
      </c>
      <c r="T108350" s="3">
        <v>44758</v>
      </c>
      <c r="U108350">
        <v>3</v>
      </c>
      <c r="V108350" t="s">
        <v>52</v>
      </c>
      <c r="W108350" t="s">
        <v>82</v>
      </c>
      <c r="Y108350" t="s">
        <v>69</v>
      </c>
      <c r="Z108350">
        <v>14850</v>
      </c>
      <c r="AA108350">
        <v>5940</v>
      </c>
    </row>
    <row r="108351" spans="16:27" x14ac:dyDescent="0.35">
      <c r="P108351" t="s">
        <v>108423</v>
      </c>
      <c r="Q108351">
        <v>19558</v>
      </c>
      <c r="R108351" s="3">
        <v>44733</v>
      </c>
      <c r="S108351" s="3">
        <v>44754</v>
      </c>
      <c r="T108351" s="3">
        <v>44757</v>
      </c>
      <c r="U108351">
        <v>2</v>
      </c>
      <c r="V108351" t="s">
        <v>52</v>
      </c>
      <c r="W108351" t="s">
        <v>82</v>
      </c>
      <c r="X108351">
        <v>4</v>
      </c>
      <c r="Y108351" t="s">
        <v>66</v>
      </c>
      <c r="Z108351">
        <v>13500</v>
      </c>
      <c r="AA108351">
        <v>13500</v>
      </c>
    </row>
    <row r="108352" spans="16:27" x14ac:dyDescent="0.35">
      <c r="P108352" t="s">
        <v>108424</v>
      </c>
      <c r="Q108352">
        <v>19558</v>
      </c>
      <c r="R108352" s="3">
        <v>44749</v>
      </c>
      <c r="S108352" s="3">
        <v>44754</v>
      </c>
      <c r="T108352" s="3">
        <v>44755</v>
      </c>
      <c r="U108352">
        <v>1</v>
      </c>
      <c r="V108352" t="s">
        <v>53</v>
      </c>
      <c r="W108352" t="s">
        <v>82</v>
      </c>
      <c r="Y108352" t="s">
        <v>77</v>
      </c>
      <c r="Z108352">
        <v>18000</v>
      </c>
      <c r="AA108352">
        <v>18000</v>
      </c>
    </row>
    <row r="108353" spans="16:27" x14ac:dyDescent="0.35">
      <c r="P108353" t="s">
        <v>108425</v>
      </c>
      <c r="Q108353">
        <v>19558</v>
      </c>
      <c r="R108353" s="3">
        <v>44748</v>
      </c>
      <c r="S108353" s="3">
        <v>44754</v>
      </c>
      <c r="T108353" s="3">
        <v>44755</v>
      </c>
      <c r="U108353">
        <v>2</v>
      </c>
      <c r="V108353" t="s">
        <v>53</v>
      </c>
      <c r="W108353" t="s">
        <v>82</v>
      </c>
      <c r="X108353">
        <v>2</v>
      </c>
      <c r="Y108353" t="s">
        <v>66</v>
      </c>
      <c r="Z108353">
        <v>18000</v>
      </c>
      <c r="AA108353">
        <v>18000</v>
      </c>
    </row>
    <row r="108354" spans="16:27" x14ac:dyDescent="0.35">
      <c r="P108354" t="s">
        <v>108426</v>
      </c>
      <c r="Q108354">
        <v>19558</v>
      </c>
      <c r="R108354" s="3">
        <v>44747</v>
      </c>
      <c r="S108354" s="3">
        <v>44754</v>
      </c>
      <c r="T108354" s="3">
        <v>44757</v>
      </c>
      <c r="U108354">
        <v>2</v>
      </c>
      <c r="V108354" t="s">
        <v>53</v>
      </c>
      <c r="W108354" t="s">
        <v>82</v>
      </c>
      <c r="X108354">
        <v>1</v>
      </c>
      <c r="Y108354" t="s">
        <v>66</v>
      </c>
      <c r="Z108354">
        <v>18000</v>
      </c>
      <c r="AA108354">
        <v>18000</v>
      </c>
    </row>
    <row r="108355" spans="16:27" x14ac:dyDescent="0.35">
      <c r="P108355" t="s">
        <v>108427</v>
      </c>
      <c r="Q108355">
        <v>19558</v>
      </c>
      <c r="R108355" s="3">
        <v>44751</v>
      </c>
      <c r="S108355" s="3">
        <v>44754</v>
      </c>
      <c r="T108355" s="3">
        <v>44756</v>
      </c>
      <c r="U108355">
        <v>5</v>
      </c>
      <c r="V108355" t="s">
        <v>53</v>
      </c>
      <c r="W108355" t="s">
        <v>82</v>
      </c>
      <c r="X108355">
        <v>2</v>
      </c>
      <c r="Y108355" t="s">
        <v>66</v>
      </c>
      <c r="Z108355">
        <v>23400</v>
      </c>
      <c r="AA108355">
        <v>23400</v>
      </c>
    </row>
    <row r="108356" spans="16:27" x14ac:dyDescent="0.35">
      <c r="P108356" t="s">
        <v>108428</v>
      </c>
      <c r="Q108356">
        <v>19558</v>
      </c>
      <c r="R108356" s="3">
        <v>44750</v>
      </c>
      <c r="S108356" s="3">
        <v>44754</v>
      </c>
      <c r="T108356" s="3">
        <v>44756</v>
      </c>
      <c r="U108356">
        <v>4</v>
      </c>
      <c r="V108356" t="s">
        <v>53</v>
      </c>
      <c r="W108356" t="s">
        <v>68</v>
      </c>
      <c r="Y108356" t="s">
        <v>69</v>
      </c>
      <c r="Z108356">
        <v>21600</v>
      </c>
      <c r="AA108356">
        <v>8640</v>
      </c>
    </row>
    <row r="108357" spans="16:27" x14ac:dyDescent="0.35">
      <c r="P108357" t="s">
        <v>108429</v>
      </c>
      <c r="Q108357">
        <v>19558</v>
      </c>
      <c r="R108357" s="3">
        <v>44752</v>
      </c>
      <c r="S108357" s="3">
        <v>44754</v>
      </c>
      <c r="T108357" s="3">
        <v>44755</v>
      </c>
      <c r="U108357">
        <v>4</v>
      </c>
      <c r="V108357" t="s">
        <v>53</v>
      </c>
      <c r="W108357" t="s">
        <v>71</v>
      </c>
      <c r="X108357">
        <v>2</v>
      </c>
      <c r="Y108357" t="s">
        <v>66</v>
      </c>
      <c r="Z108357">
        <v>21600</v>
      </c>
      <c r="AA108357">
        <v>21600</v>
      </c>
    </row>
    <row r="108358" spans="16:27" x14ac:dyDescent="0.35">
      <c r="P108358" t="s">
        <v>108430</v>
      </c>
      <c r="Q108358">
        <v>19558</v>
      </c>
      <c r="R108358" s="3">
        <v>44754</v>
      </c>
      <c r="S108358" s="3">
        <v>44754</v>
      </c>
      <c r="T108358" s="3">
        <v>44757</v>
      </c>
      <c r="U108358">
        <v>1</v>
      </c>
      <c r="V108358" t="s">
        <v>53</v>
      </c>
      <c r="W108358" t="s">
        <v>71</v>
      </c>
      <c r="X108358">
        <v>2</v>
      </c>
      <c r="Y108358" t="s">
        <v>66</v>
      </c>
      <c r="Z108358">
        <v>18000</v>
      </c>
      <c r="AA108358">
        <v>18000</v>
      </c>
    </row>
    <row r="108359" spans="16:27" x14ac:dyDescent="0.35">
      <c r="P108359" t="s">
        <v>108431</v>
      </c>
      <c r="Q108359">
        <v>19558</v>
      </c>
      <c r="R108359" s="3">
        <v>44749</v>
      </c>
      <c r="S108359" s="3">
        <v>44754</v>
      </c>
      <c r="T108359" s="3">
        <v>44759</v>
      </c>
      <c r="U108359">
        <v>2</v>
      </c>
      <c r="V108359" t="s">
        <v>53</v>
      </c>
      <c r="W108359" t="s">
        <v>68</v>
      </c>
      <c r="Y108359" t="s">
        <v>66</v>
      </c>
      <c r="Z108359">
        <v>18000</v>
      </c>
      <c r="AA108359">
        <v>18000</v>
      </c>
    </row>
    <row r="108360" spans="16:27" x14ac:dyDescent="0.35">
      <c r="P108360" t="s">
        <v>108432</v>
      </c>
      <c r="Q108360">
        <v>19558</v>
      </c>
      <c r="R108360" s="3">
        <v>44733</v>
      </c>
      <c r="S108360" s="3">
        <v>44754</v>
      </c>
      <c r="T108360" s="3">
        <v>44756</v>
      </c>
      <c r="U108360">
        <v>2</v>
      </c>
      <c r="V108360" t="s">
        <v>54</v>
      </c>
      <c r="W108360" t="s">
        <v>68</v>
      </c>
      <c r="X108360">
        <v>2</v>
      </c>
      <c r="Y108360" t="s">
        <v>66</v>
      </c>
      <c r="Z108360">
        <v>28500</v>
      </c>
      <c r="AA108360">
        <v>28500</v>
      </c>
    </row>
    <row r="108361" spans="16:27" x14ac:dyDescent="0.35">
      <c r="P108361" t="s">
        <v>108433</v>
      </c>
      <c r="Q108361">
        <v>19558</v>
      </c>
      <c r="R108361" s="3">
        <v>44752</v>
      </c>
      <c r="S108361" s="3">
        <v>44754</v>
      </c>
      <c r="T108361" s="3">
        <v>44755</v>
      </c>
      <c r="U108361">
        <v>2</v>
      </c>
      <c r="V108361" t="s">
        <v>54</v>
      </c>
      <c r="W108361" t="s">
        <v>68</v>
      </c>
      <c r="X108361">
        <v>5</v>
      </c>
      <c r="Y108361" t="s">
        <v>66</v>
      </c>
      <c r="Z108361">
        <v>28500</v>
      </c>
      <c r="AA108361">
        <v>28500</v>
      </c>
    </row>
    <row r="108362" spans="16:27" x14ac:dyDescent="0.35">
      <c r="P108362" t="s">
        <v>108434</v>
      </c>
      <c r="Q108362">
        <v>19558</v>
      </c>
      <c r="R108362" s="3">
        <v>44750</v>
      </c>
      <c r="S108362" s="3">
        <v>44754</v>
      </c>
      <c r="T108362" s="3">
        <v>44756</v>
      </c>
      <c r="U108362">
        <v>2</v>
      </c>
      <c r="V108362" t="s">
        <v>54</v>
      </c>
      <c r="W108362" t="s">
        <v>65</v>
      </c>
      <c r="X108362">
        <v>2</v>
      </c>
      <c r="Y108362" t="s">
        <v>66</v>
      </c>
      <c r="Z108362">
        <v>28500</v>
      </c>
      <c r="AA108362">
        <v>28500</v>
      </c>
    </row>
    <row r="108363" spans="16:27" x14ac:dyDescent="0.35">
      <c r="P108363" t="s">
        <v>108435</v>
      </c>
      <c r="Q108363">
        <v>19558</v>
      </c>
      <c r="R108363" s="3">
        <v>44751</v>
      </c>
      <c r="S108363" s="3">
        <v>44754</v>
      </c>
      <c r="T108363" s="3">
        <v>44760</v>
      </c>
      <c r="U108363">
        <v>2</v>
      </c>
      <c r="V108363" t="s">
        <v>54</v>
      </c>
      <c r="W108363" t="s">
        <v>79</v>
      </c>
      <c r="X108363">
        <v>5</v>
      </c>
      <c r="Y108363" t="s">
        <v>66</v>
      </c>
      <c r="Z108363">
        <v>28500</v>
      </c>
      <c r="AA108363">
        <v>28500</v>
      </c>
    </row>
    <row r="108364" spans="16:27" x14ac:dyDescent="0.35">
      <c r="P108364" t="s">
        <v>108436</v>
      </c>
      <c r="Q108364">
        <v>19559</v>
      </c>
      <c r="R108364" s="3">
        <v>44730</v>
      </c>
      <c r="S108364" s="3">
        <v>44754</v>
      </c>
      <c r="T108364" s="3">
        <v>44760</v>
      </c>
      <c r="U108364">
        <v>1</v>
      </c>
      <c r="V108364" t="s">
        <v>51</v>
      </c>
      <c r="W108364" t="s">
        <v>65</v>
      </c>
      <c r="Y108364" t="s">
        <v>66</v>
      </c>
      <c r="Z108364">
        <v>9750</v>
      </c>
      <c r="AA108364">
        <v>9750</v>
      </c>
    </row>
    <row r="108365" spans="16:27" x14ac:dyDescent="0.35">
      <c r="P108365" t="s">
        <v>108437</v>
      </c>
      <c r="Q108365">
        <v>19559</v>
      </c>
      <c r="R108365" s="3">
        <v>44751</v>
      </c>
      <c r="S108365" s="3">
        <v>44754</v>
      </c>
      <c r="T108365" s="3">
        <v>44759</v>
      </c>
      <c r="U108365">
        <v>4</v>
      </c>
      <c r="V108365" t="s">
        <v>51</v>
      </c>
      <c r="W108365" t="s">
        <v>65</v>
      </c>
      <c r="X108365">
        <v>3</v>
      </c>
      <c r="Y108365" t="s">
        <v>66</v>
      </c>
      <c r="Z108365">
        <v>11700</v>
      </c>
      <c r="AA108365">
        <v>11700</v>
      </c>
    </row>
    <row r="108366" spans="16:27" x14ac:dyDescent="0.35">
      <c r="P108366" t="s">
        <v>108438</v>
      </c>
      <c r="Q108366">
        <v>19559</v>
      </c>
      <c r="R108366" s="3">
        <v>44751</v>
      </c>
      <c r="S108366" s="3">
        <v>44754</v>
      </c>
      <c r="T108366" s="3">
        <v>44760</v>
      </c>
      <c r="U108366">
        <v>3</v>
      </c>
      <c r="V108366" t="s">
        <v>51</v>
      </c>
      <c r="W108366" t="s">
        <v>68</v>
      </c>
      <c r="Y108366" t="s">
        <v>77</v>
      </c>
      <c r="Z108366">
        <v>10725</v>
      </c>
      <c r="AA108366">
        <v>10725</v>
      </c>
    </row>
    <row r="108367" spans="16:27" x14ac:dyDescent="0.35">
      <c r="P108367" t="s">
        <v>108439</v>
      </c>
      <c r="Q108367">
        <v>19559</v>
      </c>
      <c r="R108367" s="3">
        <v>44747</v>
      </c>
      <c r="S108367" s="3">
        <v>44754</v>
      </c>
      <c r="T108367" s="3">
        <v>44760</v>
      </c>
      <c r="U108367">
        <v>2</v>
      </c>
      <c r="V108367" t="s">
        <v>51</v>
      </c>
      <c r="W108367" t="s">
        <v>68</v>
      </c>
      <c r="Y108367" t="s">
        <v>66</v>
      </c>
      <c r="Z108367">
        <v>9750</v>
      </c>
      <c r="AA108367">
        <v>9750</v>
      </c>
    </row>
    <row r="108368" spans="16:27" x14ac:dyDescent="0.35">
      <c r="P108368" t="s">
        <v>108440</v>
      </c>
      <c r="Q108368">
        <v>19559</v>
      </c>
      <c r="R108368" s="3">
        <v>44749</v>
      </c>
      <c r="S108368" s="3">
        <v>44754</v>
      </c>
      <c r="T108368" s="3">
        <v>44760</v>
      </c>
      <c r="U108368">
        <v>2</v>
      </c>
      <c r="V108368" t="s">
        <v>51</v>
      </c>
      <c r="W108368" t="s">
        <v>68</v>
      </c>
      <c r="X108368">
        <v>3</v>
      </c>
      <c r="Y108368" t="s">
        <v>66</v>
      </c>
      <c r="Z108368">
        <v>9750</v>
      </c>
      <c r="AA108368">
        <v>9750</v>
      </c>
    </row>
    <row r="108369" spans="16:27" x14ac:dyDescent="0.35">
      <c r="P108369" t="s">
        <v>108441</v>
      </c>
      <c r="Q108369">
        <v>19559</v>
      </c>
      <c r="R108369" s="3">
        <v>44750</v>
      </c>
      <c r="S108369" s="3">
        <v>44754</v>
      </c>
      <c r="T108369" s="3">
        <v>44759</v>
      </c>
      <c r="U108369">
        <v>3</v>
      </c>
      <c r="V108369" t="s">
        <v>51</v>
      </c>
      <c r="W108369" t="s">
        <v>71</v>
      </c>
      <c r="Y108369" t="s">
        <v>69</v>
      </c>
      <c r="Z108369">
        <v>10725</v>
      </c>
      <c r="AA108369">
        <v>4290</v>
      </c>
    </row>
    <row r="108370" spans="16:27" x14ac:dyDescent="0.35">
      <c r="P108370" t="s">
        <v>108442</v>
      </c>
      <c r="Q108370">
        <v>19559</v>
      </c>
      <c r="R108370" s="3">
        <v>44752</v>
      </c>
      <c r="S108370" s="3">
        <v>44754</v>
      </c>
      <c r="T108370" s="3">
        <v>44756</v>
      </c>
      <c r="U108370">
        <v>3</v>
      </c>
      <c r="V108370" t="s">
        <v>51</v>
      </c>
      <c r="W108370" t="s">
        <v>65</v>
      </c>
      <c r="X108370">
        <v>3</v>
      </c>
      <c r="Y108370" t="s">
        <v>66</v>
      </c>
      <c r="Z108370">
        <v>10725</v>
      </c>
      <c r="AA108370">
        <v>10725</v>
      </c>
    </row>
    <row r="108371" spans="16:27" x14ac:dyDescent="0.35">
      <c r="P108371" t="s">
        <v>108443</v>
      </c>
      <c r="Q108371">
        <v>19559</v>
      </c>
      <c r="R108371" s="3">
        <v>44754</v>
      </c>
      <c r="S108371" s="3">
        <v>44754</v>
      </c>
      <c r="T108371" s="3">
        <v>44756</v>
      </c>
      <c r="U108371">
        <v>2</v>
      </c>
      <c r="V108371" t="s">
        <v>51</v>
      </c>
      <c r="W108371" t="s">
        <v>79</v>
      </c>
      <c r="X108371">
        <v>3</v>
      </c>
      <c r="Y108371" t="s">
        <v>66</v>
      </c>
      <c r="Z108371">
        <v>9750</v>
      </c>
      <c r="AA108371">
        <v>9750</v>
      </c>
    </row>
    <row r="108372" spans="16:27" x14ac:dyDescent="0.35">
      <c r="P108372" t="s">
        <v>108444</v>
      </c>
      <c r="Q108372">
        <v>19559</v>
      </c>
      <c r="R108372" s="3">
        <v>44752</v>
      </c>
      <c r="S108372" s="3">
        <v>44754</v>
      </c>
      <c r="T108372" s="3">
        <v>44756</v>
      </c>
      <c r="U108372">
        <v>2</v>
      </c>
      <c r="V108372" t="s">
        <v>51</v>
      </c>
      <c r="W108372" t="s">
        <v>65</v>
      </c>
      <c r="Y108372" t="s">
        <v>69</v>
      </c>
      <c r="Z108372">
        <v>9750</v>
      </c>
      <c r="AA108372">
        <v>3900</v>
      </c>
    </row>
    <row r="108373" spans="16:27" x14ac:dyDescent="0.35">
      <c r="P108373" t="s">
        <v>108445</v>
      </c>
      <c r="Q108373">
        <v>19559</v>
      </c>
      <c r="R108373" s="3">
        <v>44752</v>
      </c>
      <c r="S108373" s="3">
        <v>44754</v>
      </c>
      <c r="T108373" s="3">
        <v>44755</v>
      </c>
      <c r="U108373">
        <v>2</v>
      </c>
      <c r="V108373" t="s">
        <v>51</v>
      </c>
      <c r="W108373" t="s">
        <v>68</v>
      </c>
      <c r="X108373">
        <v>3</v>
      </c>
      <c r="Y108373" t="s">
        <v>66</v>
      </c>
      <c r="Z108373">
        <v>9750</v>
      </c>
      <c r="AA108373">
        <v>9750</v>
      </c>
    </row>
    <row r="108374" spans="16:27" x14ac:dyDescent="0.35">
      <c r="P108374" t="s">
        <v>108446</v>
      </c>
      <c r="Q108374">
        <v>19559</v>
      </c>
      <c r="R108374" s="3">
        <v>44750</v>
      </c>
      <c r="S108374" s="3">
        <v>44754</v>
      </c>
      <c r="T108374" s="3">
        <v>44759</v>
      </c>
      <c r="U108374">
        <v>1</v>
      </c>
      <c r="V108374" t="s">
        <v>51</v>
      </c>
      <c r="W108374" t="s">
        <v>82</v>
      </c>
      <c r="X108374">
        <v>3</v>
      </c>
      <c r="Y108374" t="s">
        <v>66</v>
      </c>
      <c r="Z108374">
        <v>9750</v>
      </c>
      <c r="AA108374">
        <v>9750</v>
      </c>
    </row>
    <row r="108375" spans="16:27" x14ac:dyDescent="0.35">
      <c r="P108375" t="s">
        <v>108447</v>
      </c>
      <c r="Q108375">
        <v>19559</v>
      </c>
      <c r="R108375" s="3">
        <v>44750</v>
      </c>
      <c r="S108375" s="3">
        <v>44754</v>
      </c>
      <c r="T108375" s="3">
        <v>44759</v>
      </c>
      <c r="U108375">
        <v>3</v>
      </c>
      <c r="V108375" t="s">
        <v>52</v>
      </c>
      <c r="W108375" t="s">
        <v>79</v>
      </c>
      <c r="Y108375" t="s">
        <v>66</v>
      </c>
      <c r="Z108375">
        <v>14850</v>
      </c>
      <c r="AA108375">
        <v>14850</v>
      </c>
    </row>
    <row r="108376" spans="16:27" x14ac:dyDescent="0.35">
      <c r="P108376" t="s">
        <v>108448</v>
      </c>
      <c r="Q108376">
        <v>19559</v>
      </c>
      <c r="R108376" s="3">
        <v>44752</v>
      </c>
      <c r="S108376" s="3">
        <v>44754</v>
      </c>
      <c r="T108376" s="3">
        <v>44755</v>
      </c>
      <c r="U108376">
        <v>3</v>
      </c>
      <c r="V108376" t="s">
        <v>52</v>
      </c>
      <c r="W108376" t="s">
        <v>79</v>
      </c>
      <c r="X108376">
        <v>3</v>
      </c>
      <c r="Y108376" t="s">
        <v>66</v>
      </c>
      <c r="Z108376">
        <v>14850</v>
      </c>
      <c r="AA108376">
        <v>14850</v>
      </c>
    </row>
    <row r="108377" spans="16:27" x14ac:dyDescent="0.35">
      <c r="P108377" t="s">
        <v>108449</v>
      </c>
      <c r="Q108377">
        <v>19559</v>
      </c>
      <c r="R108377" s="3">
        <v>44750</v>
      </c>
      <c r="S108377" s="3">
        <v>44754</v>
      </c>
      <c r="T108377" s="3">
        <v>44759</v>
      </c>
      <c r="U108377">
        <v>1</v>
      </c>
      <c r="V108377" t="s">
        <v>52</v>
      </c>
      <c r="W108377" t="s">
        <v>68</v>
      </c>
      <c r="Y108377" t="s">
        <v>66</v>
      </c>
      <c r="Z108377">
        <v>13500</v>
      </c>
      <c r="AA108377">
        <v>13500</v>
      </c>
    </row>
    <row r="108378" spans="16:27" x14ac:dyDescent="0.35">
      <c r="P108378" t="s">
        <v>108450</v>
      </c>
      <c r="Q108378">
        <v>19559</v>
      </c>
      <c r="R108378" s="3">
        <v>44734</v>
      </c>
      <c r="S108378" s="3">
        <v>44754</v>
      </c>
      <c r="T108378" s="3">
        <v>44757</v>
      </c>
      <c r="U108378">
        <v>2</v>
      </c>
      <c r="V108378" t="s">
        <v>52</v>
      </c>
      <c r="W108378" t="s">
        <v>82</v>
      </c>
      <c r="X108378">
        <v>5</v>
      </c>
      <c r="Y108378" t="s">
        <v>66</v>
      </c>
      <c r="Z108378">
        <v>13500</v>
      </c>
      <c r="AA108378">
        <v>13500</v>
      </c>
    </row>
    <row r="108379" spans="16:27" x14ac:dyDescent="0.35">
      <c r="P108379" t="s">
        <v>108451</v>
      </c>
      <c r="Q108379">
        <v>19559</v>
      </c>
      <c r="R108379" s="3">
        <v>44752</v>
      </c>
      <c r="S108379" s="3">
        <v>44754</v>
      </c>
      <c r="T108379" s="3">
        <v>44759</v>
      </c>
      <c r="U108379">
        <v>1</v>
      </c>
      <c r="V108379" t="s">
        <v>52</v>
      </c>
      <c r="W108379" t="s">
        <v>68</v>
      </c>
      <c r="Y108379" t="s">
        <v>69</v>
      </c>
      <c r="Z108379">
        <v>13500</v>
      </c>
      <c r="AA108379">
        <v>5400</v>
      </c>
    </row>
    <row r="108380" spans="16:27" x14ac:dyDescent="0.35">
      <c r="P108380" t="s">
        <v>108452</v>
      </c>
      <c r="Q108380">
        <v>19559</v>
      </c>
      <c r="R108380" s="3">
        <v>44752</v>
      </c>
      <c r="S108380" s="3">
        <v>44754</v>
      </c>
      <c r="T108380" s="3">
        <v>44755</v>
      </c>
      <c r="U108380">
        <v>3</v>
      </c>
      <c r="V108380" t="s">
        <v>52</v>
      </c>
      <c r="W108380" t="s">
        <v>68</v>
      </c>
      <c r="Y108380" t="s">
        <v>66</v>
      </c>
      <c r="Z108380">
        <v>14850</v>
      </c>
      <c r="AA108380">
        <v>14850</v>
      </c>
    </row>
    <row r="108381" spans="16:27" x14ac:dyDescent="0.35">
      <c r="P108381" t="s">
        <v>108453</v>
      </c>
      <c r="Q108381">
        <v>19559</v>
      </c>
      <c r="R108381" s="3">
        <v>44751</v>
      </c>
      <c r="S108381" s="3">
        <v>44754</v>
      </c>
      <c r="T108381" s="3">
        <v>44755</v>
      </c>
      <c r="U108381">
        <v>4</v>
      </c>
      <c r="V108381" t="s">
        <v>52</v>
      </c>
      <c r="W108381" t="s">
        <v>65</v>
      </c>
      <c r="X108381">
        <v>3</v>
      </c>
      <c r="Y108381" t="s">
        <v>66</v>
      </c>
      <c r="Z108381">
        <v>16200</v>
      </c>
      <c r="AA108381">
        <v>16200</v>
      </c>
    </row>
    <row r="108382" spans="16:27" x14ac:dyDescent="0.35">
      <c r="P108382" t="s">
        <v>108454</v>
      </c>
      <c r="Q108382">
        <v>19559</v>
      </c>
      <c r="R108382" s="3">
        <v>44751</v>
      </c>
      <c r="S108382" s="3">
        <v>44754</v>
      </c>
      <c r="T108382" s="3">
        <v>44756</v>
      </c>
      <c r="U108382">
        <v>2</v>
      </c>
      <c r="V108382" t="s">
        <v>52</v>
      </c>
      <c r="W108382" t="s">
        <v>68</v>
      </c>
      <c r="Y108382" t="s">
        <v>69</v>
      </c>
      <c r="Z108382">
        <v>13500</v>
      </c>
      <c r="AA108382">
        <v>5400</v>
      </c>
    </row>
    <row r="108383" spans="16:27" x14ac:dyDescent="0.35">
      <c r="P108383" t="s">
        <v>108455</v>
      </c>
      <c r="Q108383">
        <v>19559</v>
      </c>
      <c r="R108383" s="3">
        <v>44751</v>
      </c>
      <c r="S108383" s="3">
        <v>44754</v>
      </c>
      <c r="T108383" s="3">
        <v>44756</v>
      </c>
      <c r="U108383">
        <v>4</v>
      </c>
      <c r="V108383" t="s">
        <v>52</v>
      </c>
      <c r="W108383" t="s">
        <v>68</v>
      </c>
      <c r="Y108383" t="s">
        <v>66</v>
      </c>
      <c r="Z108383">
        <v>16200</v>
      </c>
      <c r="AA108383">
        <v>16200</v>
      </c>
    </row>
    <row r="108384" spans="16:27" x14ac:dyDescent="0.35">
      <c r="P108384" t="s">
        <v>108456</v>
      </c>
      <c r="Q108384">
        <v>19559</v>
      </c>
      <c r="R108384" s="3">
        <v>44751</v>
      </c>
      <c r="S108384" s="3">
        <v>44754</v>
      </c>
      <c r="T108384" s="3">
        <v>44756</v>
      </c>
      <c r="U108384">
        <v>3</v>
      </c>
      <c r="V108384" t="s">
        <v>52</v>
      </c>
      <c r="W108384" t="s">
        <v>68</v>
      </c>
      <c r="Y108384" t="s">
        <v>69</v>
      </c>
      <c r="Z108384">
        <v>14850</v>
      </c>
      <c r="AA108384">
        <v>5940</v>
      </c>
    </row>
    <row r="108385" spans="16:27" x14ac:dyDescent="0.35">
      <c r="P108385" t="s">
        <v>108457</v>
      </c>
      <c r="Q108385">
        <v>19559</v>
      </c>
      <c r="R108385" s="3">
        <v>44750</v>
      </c>
      <c r="S108385" s="3">
        <v>44754</v>
      </c>
      <c r="T108385" s="3">
        <v>44755</v>
      </c>
      <c r="U108385">
        <v>2</v>
      </c>
      <c r="V108385" t="s">
        <v>52</v>
      </c>
      <c r="W108385" t="s">
        <v>71</v>
      </c>
      <c r="X108385">
        <v>3</v>
      </c>
      <c r="Y108385" t="s">
        <v>66</v>
      </c>
      <c r="Z108385">
        <v>13500</v>
      </c>
      <c r="AA108385">
        <v>13500</v>
      </c>
    </row>
    <row r="108386" spans="16:27" x14ac:dyDescent="0.35">
      <c r="P108386" t="s">
        <v>108458</v>
      </c>
      <c r="Q108386">
        <v>19559</v>
      </c>
      <c r="R108386" s="3">
        <v>44749</v>
      </c>
      <c r="S108386" s="3">
        <v>44754</v>
      </c>
      <c r="T108386" s="3">
        <v>44755</v>
      </c>
      <c r="U108386">
        <v>2</v>
      </c>
      <c r="V108386" t="s">
        <v>52</v>
      </c>
      <c r="W108386" t="s">
        <v>65</v>
      </c>
      <c r="Y108386" t="s">
        <v>66</v>
      </c>
      <c r="Z108386">
        <v>13500</v>
      </c>
      <c r="AA108386">
        <v>13500</v>
      </c>
    </row>
    <row r="108387" spans="16:27" x14ac:dyDescent="0.35">
      <c r="P108387" t="s">
        <v>108459</v>
      </c>
      <c r="Q108387">
        <v>19559</v>
      </c>
      <c r="R108387" s="3">
        <v>44748</v>
      </c>
      <c r="S108387" s="3">
        <v>44754</v>
      </c>
      <c r="T108387" s="3">
        <v>44756</v>
      </c>
      <c r="U108387">
        <v>2</v>
      </c>
      <c r="V108387" t="s">
        <v>52</v>
      </c>
      <c r="W108387" t="s">
        <v>65</v>
      </c>
      <c r="Y108387" t="s">
        <v>66</v>
      </c>
      <c r="Z108387">
        <v>13500</v>
      </c>
      <c r="AA108387">
        <v>13500</v>
      </c>
    </row>
    <row r="108388" spans="16:27" x14ac:dyDescent="0.35">
      <c r="P108388" t="s">
        <v>108460</v>
      </c>
      <c r="Q108388">
        <v>19559</v>
      </c>
      <c r="R108388" s="3">
        <v>44750</v>
      </c>
      <c r="S108388" s="3">
        <v>44754</v>
      </c>
      <c r="T108388" s="3">
        <v>44760</v>
      </c>
      <c r="U108388">
        <v>2</v>
      </c>
      <c r="V108388" t="s">
        <v>52</v>
      </c>
      <c r="W108388" t="s">
        <v>68</v>
      </c>
      <c r="Y108388" t="s">
        <v>66</v>
      </c>
      <c r="Z108388">
        <v>13500</v>
      </c>
      <c r="AA108388">
        <v>13500</v>
      </c>
    </row>
    <row r="108389" spans="16:27" x14ac:dyDescent="0.35">
      <c r="P108389" t="s">
        <v>108461</v>
      </c>
      <c r="Q108389">
        <v>19559</v>
      </c>
      <c r="R108389" s="3">
        <v>44749</v>
      </c>
      <c r="S108389" s="3">
        <v>44754</v>
      </c>
      <c r="T108389" s="3">
        <v>44760</v>
      </c>
      <c r="U108389">
        <v>3</v>
      </c>
      <c r="V108389" t="s">
        <v>52</v>
      </c>
      <c r="W108389" t="s">
        <v>90</v>
      </c>
      <c r="X108389">
        <v>3</v>
      </c>
      <c r="Y108389" t="s">
        <v>66</v>
      </c>
      <c r="Z108389">
        <v>14850</v>
      </c>
      <c r="AA108389">
        <v>14850</v>
      </c>
    </row>
    <row r="108390" spans="16:27" x14ac:dyDescent="0.35">
      <c r="P108390" t="s">
        <v>108462</v>
      </c>
      <c r="Q108390">
        <v>19559</v>
      </c>
      <c r="R108390" s="3">
        <v>44752</v>
      </c>
      <c r="S108390" s="3">
        <v>44754</v>
      </c>
      <c r="T108390" s="3">
        <v>44760</v>
      </c>
      <c r="U108390">
        <v>2</v>
      </c>
      <c r="V108390" t="s">
        <v>52</v>
      </c>
      <c r="W108390" t="s">
        <v>68</v>
      </c>
      <c r="Y108390" t="s">
        <v>69</v>
      </c>
      <c r="Z108390">
        <v>13500</v>
      </c>
      <c r="AA108390">
        <v>5400</v>
      </c>
    </row>
    <row r="108391" spans="16:27" x14ac:dyDescent="0.35">
      <c r="P108391" t="s">
        <v>108463</v>
      </c>
      <c r="Q108391">
        <v>19559</v>
      </c>
      <c r="R108391" s="3">
        <v>44751</v>
      </c>
      <c r="S108391" s="3">
        <v>44754</v>
      </c>
      <c r="T108391" s="3">
        <v>44758</v>
      </c>
      <c r="U108391">
        <v>2</v>
      </c>
      <c r="V108391" t="s">
        <v>52</v>
      </c>
      <c r="W108391" t="s">
        <v>90</v>
      </c>
      <c r="X108391">
        <v>3</v>
      </c>
      <c r="Y108391" t="s">
        <v>66</v>
      </c>
      <c r="Z108391">
        <v>13500</v>
      </c>
      <c r="AA108391">
        <v>13500</v>
      </c>
    </row>
    <row r="108392" spans="16:27" x14ac:dyDescent="0.35">
      <c r="P108392" t="s">
        <v>108464</v>
      </c>
      <c r="Q108392">
        <v>19559</v>
      </c>
      <c r="R108392" s="3">
        <v>44752</v>
      </c>
      <c r="S108392" s="3">
        <v>44754</v>
      </c>
      <c r="T108392" s="3">
        <v>44756</v>
      </c>
      <c r="U108392">
        <v>4</v>
      </c>
      <c r="V108392" t="s">
        <v>52</v>
      </c>
      <c r="W108392" t="s">
        <v>68</v>
      </c>
      <c r="X108392">
        <v>3</v>
      </c>
      <c r="Y108392" t="s">
        <v>66</v>
      </c>
      <c r="Z108392">
        <v>16200</v>
      </c>
      <c r="AA108392">
        <v>16200</v>
      </c>
    </row>
    <row r="108393" spans="16:27" x14ac:dyDescent="0.35">
      <c r="P108393" t="s">
        <v>108465</v>
      </c>
      <c r="Q108393">
        <v>19559</v>
      </c>
      <c r="R108393" s="3">
        <v>44751</v>
      </c>
      <c r="S108393" s="3">
        <v>44754</v>
      </c>
      <c r="T108393" s="3">
        <v>44757</v>
      </c>
      <c r="U108393">
        <v>4</v>
      </c>
      <c r="V108393" t="s">
        <v>52</v>
      </c>
      <c r="W108393" t="s">
        <v>71</v>
      </c>
      <c r="Y108393" t="s">
        <v>69</v>
      </c>
      <c r="Z108393">
        <v>16200</v>
      </c>
      <c r="AA108393">
        <v>6480</v>
      </c>
    </row>
    <row r="108394" spans="16:27" x14ac:dyDescent="0.35">
      <c r="P108394" t="s">
        <v>108466</v>
      </c>
      <c r="Q108394">
        <v>19559</v>
      </c>
      <c r="R108394" s="3">
        <v>44733</v>
      </c>
      <c r="S108394" s="3">
        <v>44754</v>
      </c>
      <c r="T108394" s="3">
        <v>44760</v>
      </c>
      <c r="U108394">
        <v>2</v>
      </c>
      <c r="V108394" t="s">
        <v>53</v>
      </c>
      <c r="W108394" t="s">
        <v>68</v>
      </c>
      <c r="Y108394" t="s">
        <v>66</v>
      </c>
      <c r="Z108394">
        <v>18000</v>
      </c>
      <c r="AA108394">
        <v>18000</v>
      </c>
    </row>
    <row r="108395" spans="16:27" x14ac:dyDescent="0.35">
      <c r="P108395" t="s">
        <v>108467</v>
      </c>
      <c r="Q108395">
        <v>19559</v>
      </c>
      <c r="R108395" s="3">
        <v>44753</v>
      </c>
      <c r="S108395" s="3">
        <v>44754</v>
      </c>
      <c r="T108395" s="3">
        <v>44756</v>
      </c>
      <c r="U108395">
        <v>2</v>
      </c>
      <c r="V108395" t="s">
        <v>53</v>
      </c>
      <c r="W108395" t="s">
        <v>88</v>
      </c>
      <c r="Y108395" t="s">
        <v>69</v>
      </c>
      <c r="Z108395">
        <v>18000</v>
      </c>
      <c r="AA108395">
        <v>7200</v>
      </c>
    </row>
    <row r="108396" spans="16:27" x14ac:dyDescent="0.35">
      <c r="P108396" t="s">
        <v>108468</v>
      </c>
      <c r="Q108396">
        <v>19559</v>
      </c>
      <c r="R108396" s="3">
        <v>44752</v>
      </c>
      <c r="S108396" s="3">
        <v>44754</v>
      </c>
      <c r="T108396" s="3">
        <v>44755</v>
      </c>
      <c r="U108396">
        <v>2</v>
      </c>
      <c r="V108396" t="s">
        <v>53</v>
      </c>
      <c r="W108396" t="s">
        <v>79</v>
      </c>
      <c r="Y108396" t="s">
        <v>66</v>
      </c>
      <c r="Z108396">
        <v>18000</v>
      </c>
      <c r="AA108396">
        <v>18000</v>
      </c>
    </row>
    <row r="108397" spans="16:27" x14ac:dyDescent="0.35">
      <c r="P108397" t="s">
        <v>108469</v>
      </c>
      <c r="Q108397">
        <v>19559</v>
      </c>
      <c r="R108397" s="3">
        <v>44747</v>
      </c>
      <c r="S108397" s="3">
        <v>44754</v>
      </c>
      <c r="T108397" s="3">
        <v>44755</v>
      </c>
      <c r="U108397">
        <v>2</v>
      </c>
      <c r="V108397" t="s">
        <v>53</v>
      </c>
      <c r="W108397" t="s">
        <v>65</v>
      </c>
      <c r="Y108397" t="s">
        <v>77</v>
      </c>
      <c r="Z108397">
        <v>18000</v>
      </c>
      <c r="AA108397">
        <v>18000</v>
      </c>
    </row>
    <row r="108398" spans="16:27" x14ac:dyDescent="0.35">
      <c r="P108398" t="s">
        <v>108470</v>
      </c>
      <c r="Q108398">
        <v>19559</v>
      </c>
      <c r="R108398" s="3">
        <v>44751</v>
      </c>
      <c r="S108398" s="3">
        <v>44754</v>
      </c>
      <c r="T108398" s="3">
        <v>44758</v>
      </c>
      <c r="U108398">
        <v>3</v>
      </c>
      <c r="V108398" t="s">
        <v>53</v>
      </c>
      <c r="W108398" t="s">
        <v>68</v>
      </c>
      <c r="X108398">
        <v>3</v>
      </c>
      <c r="Y108398" t="s">
        <v>66</v>
      </c>
      <c r="Z108398">
        <v>19800</v>
      </c>
      <c r="AA108398">
        <v>19800</v>
      </c>
    </row>
    <row r="108399" spans="16:27" x14ac:dyDescent="0.35">
      <c r="P108399" t="s">
        <v>108471</v>
      </c>
      <c r="Q108399">
        <v>19559</v>
      </c>
      <c r="R108399" s="3">
        <v>44750</v>
      </c>
      <c r="S108399" s="3">
        <v>44754</v>
      </c>
      <c r="T108399" s="3">
        <v>44755</v>
      </c>
      <c r="U108399">
        <v>1</v>
      </c>
      <c r="V108399" t="s">
        <v>53</v>
      </c>
      <c r="W108399" t="s">
        <v>82</v>
      </c>
      <c r="Y108399" t="s">
        <v>66</v>
      </c>
      <c r="Z108399">
        <v>18000</v>
      </c>
      <c r="AA108399">
        <v>18000</v>
      </c>
    </row>
    <row r="108400" spans="16:27" x14ac:dyDescent="0.35">
      <c r="P108400" t="s">
        <v>108472</v>
      </c>
      <c r="Q108400">
        <v>19559</v>
      </c>
      <c r="R108400" s="3">
        <v>44752</v>
      </c>
      <c r="S108400" s="3">
        <v>44754</v>
      </c>
      <c r="T108400" s="3">
        <v>44755</v>
      </c>
      <c r="U108400">
        <v>3</v>
      </c>
      <c r="V108400" t="s">
        <v>53</v>
      </c>
      <c r="W108400" t="s">
        <v>65</v>
      </c>
      <c r="Y108400" t="s">
        <v>69</v>
      </c>
      <c r="Z108400">
        <v>19800</v>
      </c>
      <c r="AA108400">
        <v>7920</v>
      </c>
    </row>
    <row r="108401" spans="16:27" x14ac:dyDescent="0.35">
      <c r="P108401" t="s">
        <v>108473</v>
      </c>
      <c r="Q108401">
        <v>19559</v>
      </c>
      <c r="R108401" s="3">
        <v>44750</v>
      </c>
      <c r="S108401" s="3">
        <v>44754</v>
      </c>
      <c r="T108401" s="3">
        <v>44757</v>
      </c>
      <c r="U108401">
        <v>2</v>
      </c>
      <c r="V108401" t="s">
        <v>53</v>
      </c>
      <c r="W108401" t="s">
        <v>82</v>
      </c>
      <c r="Y108401" t="s">
        <v>77</v>
      </c>
      <c r="Z108401">
        <v>18000</v>
      </c>
      <c r="AA108401">
        <v>18000</v>
      </c>
    </row>
    <row r="108402" spans="16:27" x14ac:dyDescent="0.35">
      <c r="P108402" t="s">
        <v>108474</v>
      </c>
      <c r="Q108402">
        <v>19559</v>
      </c>
      <c r="R108402" s="3">
        <v>44753</v>
      </c>
      <c r="S108402" s="3">
        <v>44754</v>
      </c>
      <c r="T108402" s="3">
        <v>44759</v>
      </c>
      <c r="U108402">
        <v>2</v>
      </c>
      <c r="V108402" t="s">
        <v>53</v>
      </c>
      <c r="W108402" t="s">
        <v>68</v>
      </c>
      <c r="Y108402" t="s">
        <v>66</v>
      </c>
      <c r="Z108402">
        <v>18000</v>
      </c>
      <c r="AA108402">
        <v>18000</v>
      </c>
    </row>
    <row r="108403" spans="16:27" x14ac:dyDescent="0.35">
      <c r="P108403" t="s">
        <v>108475</v>
      </c>
      <c r="Q108403">
        <v>19559</v>
      </c>
      <c r="R108403" s="3">
        <v>44752</v>
      </c>
      <c r="S108403" s="3">
        <v>44754</v>
      </c>
      <c r="T108403" s="3">
        <v>44758</v>
      </c>
      <c r="U108403">
        <v>3</v>
      </c>
      <c r="V108403" t="s">
        <v>53</v>
      </c>
      <c r="W108403" t="s">
        <v>82</v>
      </c>
      <c r="Y108403" t="s">
        <v>66</v>
      </c>
      <c r="Z108403">
        <v>19800</v>
      </c>
      <c r="AA108403">
        <v>19800</v>
      </c>
    </row>
    <row r="108404" spans="16:27" x14ac:dyDescent="0.35">
      <c r="P108404" t="s">
        <v>108476</v>
      </c>
      <c r="Q108404">
        <v>19559</v>
      </c>
      <c r="R108404" s="3">
        <v>44753</v>
      </c>
      <c r="S108404" s="3">
        <v>44754</v>
      </c>
      <c r="T108404" s="3">
        <v>44755</v>
      </c>
      <c r="U108404">
        <v>2</v>
      </c>
      <c r="V108404" t="s">
        <v>53</v>
      </c>
      <c r="W108404" t="s">
        <v>71</v>
      </c>
      <c r="Y108404" t="s">
        <v>66</v>
      </c>
      <c r="Z108404">
        <v>18000</v>
      </c>
      <c r="AA108404">
        <v>18000</v>
      </c>
    </row>
    <row r="108405" spans="16:27" x14ac:dyDescent="0.35">
      <c r="P108405" t="s">
        <v>108477</v>
      </c>
      <c r="Q108405">
        <v>19559</v>
      </c>
      <c r="R108405" s="3">
        <v>44733</v>
      </c>
      <c r="S108405" s="3">
        <v>44754</v>
      </c>
      <c r="T108405" s="3">
        <v>44755</v>
      </c>
      <c r="U108405">
        <v>2</v>
      </c>
      <c r="V108405" t="s">
        <v>53</v>
      </c>
      <c r="W108405" t="s">
        <v>68</v>
      </c>
      <c r="X108405">
        <v>3</v>
      </c>
      <c r="Y108405" t="s">
        <v>66</v>
      </c>
      <c r="Z108405">
        <v>18000</v>
      </c>
      <c r="AA108405">
        <v>18000</v>
      </c>
    </row>
    <row r="108406" spans="16:27" x14ac:dyDescent="0.35">
      <c r="P108406" t="s">
        <v>108478</v>
      </c>
      <c r="Q108406">
        <v>19559</v>
      </c>
      <c r="R108406" s="3">
        <v>44752</v>
      </c>
      <c r="S108406" s="3">
        <v>44754</v>
      </c>
      <c r="T108406" s="3">
        <v>44755</v>
      </c>
      <c r="U108406">
        <v>2</v>
      </c>
      <c r="V108406" t="s">
        <v>53</v>
      </c>
      <c r="W108406" t="s">
        <v>68</v>
      </c>
      <c r="X108406">
        <v>3</v>
      </c>
      <c r="Y108406" t="s">
        <v>66</v>
      </c>
      <c r="Z108406">
        <v>18000</v>
      </c>
      <c r="AA108406">
        <v>18000</v>
      </c>
    </row>
    <row r="108407" spans="16:27" x14ac:dyDescent="0.35">
      <c r="P108407" t="s">
        <v>108479</v>
      </c>
      <c r="Q108407">
        <v>19559</v>
      </c>
      <c r="R108407" s="3">
        <v>44748</v>
      </c>
      <c r="S108407" s="3">
        <v>44754</v>
      </c>
      <c r="T108407" s="3">
        <v>44755</v>
      </c>
      <c r="U108407">
        <v>1</v>
      </c>
      <c r="V108407" t="s">
        <v>53</v>
      </c>
      <c r="W108407" t="s">
        <v>82</v>
      </c>
      <c r="Y108407" t="s">
        <v>69</v>
      </c>
      <c r="Z108407">
        <v>18000</v>
      </c>
      <c r="AA108407">
        <v>7200</v>
      </c>
    </row>
    <row r="108408" spans="16:27" x14ac:dyDescent="0.35">
      <c r="P108408" t="s">
        <v>108480</v>
      </c>
      <c r="Q108408">
        <v>19559</v>
      </c>
      <c r="R108408" s="3">
        <v>44749</v>
      </c>
      <c r="S108408" s="3">
        <v>44754</v>
      </c>
      <c r="T108408" s="3">
        <v>44755</v>
      </c>
      <c r="U108408">
        <v>2</v>
      </c>
      <c r="V108408" t="s">
        <v>53</v>
      </c>
      <c r="W108408" t="s">
        <v>82</v>
      </c>
      <c r="Y108408" t="s">
        <v>66</v>
      </c>
      <c r="Z108408">
        <v>18000</v>
      </c>
      <c r="AA108408">
        <v>18000</v>
      </c>
    </row>
    <row r="108409" spans="16:27" x14ac:dyDescent="0.35">
      <c r="P108409" t="s">
        <v>108481</v>
      </c>
      <c r="Q108409">
        <v>19559</v>
      </c>
      <c r="R108409" s="3">
        <v>44749</v>
      </c>
      <c r="S108409" s="3">
        <v>44754</v>
      </c>
      <c r="T108409" s="3">
        <v>44756</v>
      </c>
      <c r="U108409">
        <v>6</v>
      </c>
      <c r="V108409" t="s">
        <v>54</v>
      </c>
      <c r="W108409" t="s">
        <v>71</v>
      </c>
      <c r="X108409">
        <v>3</v>
      </c>
      <c r="Y108409" t="s">
        <v>66</v>
      </c>
      <c r="Z108409">
        <v>39900</v>
      </c>
      <c r="AA108409">
        <v>39900</v>
      </c>
    </row>
    <row r="108410" spans="16:27" x14ac:dyDescent="0.35">
      <c r="P108410" t="s">
        <v>108482</v>
      </c>
      <c r="Q108410">
        <v>19559</v>
      </c>
      <c r="R108410" s="3">
        <v>44747</v>
      </c>
      <c r="S108410" s="3">
        <v>44754</v>
      </c>
      <c r="T108410" s="3">
        <v>44756</v>
      </c>
      <c r="U108410">
        <v>3</v>
      </c>
      <c r="V108410" t="s">
        <v>54</v>
      </c>
      <c r="W108410" t="s">
        <v>71</v>
      </c>
      <c r="Y108410" t="s">
        <v>66</v>
      </c>
      <c r="Z108410">
        <v>31350</v>
      </c>
      <c r="AA108410">
        <v>31350</v>
      </c>
    </row>
    <row r="108411" spans="16:27" x14ac:dyDescent="0.35">
      <c r="P108411" t="s">
        <v>108483</v>
      </c>
      <c r="Q108411">
        <v>19560</v>
      </c>
      <c r="R108411" s="3">
        <v>44753</v>
      </c>
      <c r="S108411" s="3">
        <v>44754</v>
      </c>
      <c r="T108411" s="3">
        <v>44755</v>
      </c>
      <c r="U108411">
        <v>1</v>
      </c>
      <c r="V108411" t="s">
        <v>51</v>
      </c>
      <c r="W108411" t="s">
        <v>68</v>
      </c>
      <c r="Y108411" t="s">
        <v>66</v>
      </c>
      <c r="Z108411">
        <v>9750</v>
      </c>
      <c r="AA108411">
        <v>9750</v>
      </c>
    </row>
    <row r="108412" spans="16:27" x14ac:dyDescent="0.35">
      <c r="P108412" t="s">
        <v>108484</v>
      </c>
      <c r="Q108412">
        <v>19560</v>
      </c>
      <c r="R108412" s="3">
        <v>44754</v>
      </c>
      <c r="S108412" s="3">
        <v>44754</v>
      </c>
      <c r="T108412" s="3">
        <v>44758</v>
      </c>
      <c r="U108412">
        <v>1</v>
      </c>
      <c r="V108412" t="s">
        <v>51</v>
      </c>
      <c r="W108412" t="s">
        <v>68</v>
      </c>
      <c r="Y108412" t="s">
        <v>66</v>
      </c>
      <c r="Z108412">
        <v>9750</v>
      </c>
      <c r="AA108412">
        <v>9750</v>
      </c>
    </row>
    <row r="108413" spans="16:27" x14ac:dyDescent="0.35">
      <c r="P108413" t="s">
        <v>108485</v>
      </c>
      <c r="Q108413">
        <v>19560</v>
      </c>
      <c r="R108413" s="3">
        <v>44752</v>
      </c>
      <c r="S108413" s="3">
        <v>44754</v>
      </c>
      <c r="T108413" s="3">
        <v>44755</v>
      </c>
      <c r="U108413">
        <v>1</v>
      </c>
      <c r="V108413" t="s">
        <v>51</v>
      </c>
      <c r="W108413" t="s">
        <v>68</v>
      </c>
      <c r="Y108413" t="s">
        <v>77</v>
      </c>
      <c r="Z108413">
        <v>9750</v>
      </c>
      <c r="AA108413">
        <v>9750</v>
      </c>
    </row>
    <row r="108414" spans="16:27" x14ac:dyDescent="0.35">
      <c r="P108414" t="s">
        <v>108486</v>
      </c>
      <c r="Q108414">
        <v>19560</v>
      </c>
      <c r="R108414" s="3">
        <v>44750</v>
      </c>
      <c r="S108414" s="3">
        <v>44754</v>
      </c>
      <c r="T108414" s="3">
        <v>44757</v>
      </c>
      <c r="U108414">
        <v>2</v>
      </c>
      <c r="V108414" t="s">
        <v>51</v>
      </c>
      <c r="W108414" t="s">
        <v>68</v>
      </c>
      <c r="Y108414" t="s">
        <v>69</v>
      </c>
      <c r="Z108414">
        <v>9750</v>
      </c>
      <c r="AA108414">
        <v>3900</v>
      </c>
    </row>
    <row r="108415" spans="16:27" x14ac:dyDescent="0.35">
      <c r="P108415" t="s">
        <v>108487</v>
      </c>
      <c r="Q108415">
        <v>19560</v>
      </c>
      <c r="R108415" s="3">
        <v>44754</v>
      </c>
      <c r="S108415" s="3">
        <v>44754</v>
      </c>
      <c r="T108415" s="3">
        <v>44755</v>
      </c>
      <c r="U108415">
        <v>2</v>
      </c>
      <c r="V108415" t="s">
        <v>51</v>
      </c>
      <c r="W108415" t="s">
        <v>68</v>
      </c>
      <c r="Y108415" t="s">
        <v>66</v>
      </c>
      <c r="Z108415">
        <v>9750</v>
      </c>
      <c r="AA108415">
        <v>9750</v>
      </c>
    </row>
    <row r="108416" spans="16:27" x14ac:dyDescent="0.35">
      <c r="P108416" t="s">
        <v>108488</v>
      </c>
      <c r="Q108416">
        <v>19560</v>
      </c>
      <c r="R108416" s="3">
        <v>44754</v>
      </c>
      <c r="S108416" s="3">
        <v>44754</v>
      </c>
      <c r="T108416" s="3">
        <v>44756</v>
      </c>
      <c r="U108416">
        <v>1</v>
      </c>
      <c r="V108416" t="s">
        <v>51</v>
      </c>
      <c r="W108416" t="s">
        <v>88</v>
      </c>
      <c r="Y108416" t="s">
        <v>69</v>
      </c>
      <c r="Z108416">
        <v>9750</v>
      </c>
      <c r="AA108416">
        <v>3900</v>
      </c>
    </row>
    <row r="108417" spans="16:27" x14ac:dyDescent="0.35">
      <c r="P108417" t="s">
        <v>108489</v>
      </c>
      <c r="Q108417">
        <v>19560</v>
      </c>
      <c r="R108417" s="3">
        <v>44754</v>
      </c>
      <c r="S108417" s="3">
        <v>44754</v>
      </c>
      <c r="T108417" s="3">
        <v>44757</v>
      </c>
      <c r="U108417">
        <v>1</v>
      </c>
      <c r="V108417" t="s">
        <v>51</v>
      </c>
      <c r="W108417" t="s">
        <v>68</v>
      </c>
      <c r="Y108417" t="s">
        <v>69</v>
      </c>
      <c r="Z108417">
        <v>9750</v>
      </c>
      <c r="AA108417">
        <v>3900</v>
      </c>
    </row>
    <row r="108418" spans="16:27" x14ac:dyDescent="0.35">
      <c r="P108418" t="s">
        <v>108490</v>
      </c>
      <c r="Q108418">
        <v>19560</v>
      </c>
      <c r="R108418" s="3">
        <v>44753</v>
      </c>
      <c r="S108418" s="3">
        <v>44754</v>
      </c>
      <c r="T108418" s="3">
        <v>44755</v>
      </c>
      <c r="U108418">
        <v>4</v>
      </c>
      <c r="V108418" t="s">
        <v>51</v>
      </c>
      <c r="W108418" t="s">
        <v>79</v>
      </c>
      <c r="Y108418" t="s">
        <v>69</v>
      </c>
      <c r="Z108418">
        <v>11700</v>
      </c>
      <c r="AA108418">
        <v>4680</v>
      </c>
    </row>
    <row r="108419" spans="16:27" x14ac:dyDescent="0.35">
      <c r="P108419" t="s">
        <v>108491</v>
      </c>
      <c r="Q108419">
        <v>19560</v>
      </c>
      <c r="R108419" s="3">
        <v>44753</v>
      </c>
      <c r="S108419" s="3">
        <v>44754</v>
      </c>
      <c r="T108419" s="3">
        <v>44756</v>
      </c>
      <c r="U108419">
        <v>4</v>
      </c>
      <c r="V108419" t="s">
        <v>51</v>
      </c>
      <c r="W108419" t="s">
        <v>82</v>
      </c>
      <c r="X108419">
        <v>5</v>
      </c>
      <c r="Y108419" t="s">
        <v>66</v>
      </c>
      <c r="Z108419">
        <v>11700</v>
      </c>
      <c r="AA108419">
        <v>11700</v>
      </c>
    </row>
    <row r="108420" spans="16:27" x14ac:dyDescent="0.35">
      <c r="P108420" t="s">
        <v>108492</v>
      </c>
      <c r="Q108420">
        <v>19560</v>
      </c>
      <c r="R108420" s="3">
        <v>44753</v>
      </c>
      <c r="S108420" s="3">
        <v>44754</v>
      </c>
      <c r="T108420" s="3">
        <v>44755</v>
      </c>
      <c r="U108420">
        <v>1</v>
      </c>
      <c r="V108420" t="s">
        <v>51</v>
      </c>
      <c r="W108420" t="s">
        <v>79</v>
      </c>
      <c r="X108420">
        <v>5</v>
      </c>
      <c r="Y108420" t="s">
        <v>66</v>
      </c>
      <c r="Z108420">
        <v>9750</v>
      </c>
      <c r="AA108420">
        <v>9750</v>
      </c>
    </row>
    <row r="108421" spans="16:27" x14ac:dyDescent="0.35">
      <c r="P108421" t="s">
        <v>108493</v>
      </c>
      <c r="Q108421">
        <v>19560</v>
      </c>
      <c r="R108421" s="3">
        <v>44754</v>
      </c>
      <c r="S108421" s="3">
        <v>44754</v>
      </c>
      <c r="T108421" s="3">
        <v>44757</v>
      </c>
      <c r="U108421">
        <v>2</v>
      </c>
      <c r="V108421" t="s">
        <v>51</v>
      </c>
      <c r="W108421" t="s">
        <v>79</v>
      </c>
      <c r="Y108421" t="s">
        <v>66</v>
      </c>
      <c r="Z108421">
        <v>9750</v>
      </c>
      <c r="AA108421">
        <v>9750</v>
      </c>
    </row>
    <row r="108422" spans="16:27" x14ac:dyDescent="0.35">
      <c r="P108422" t="s">
        <v>108494</v>
      </c>
      <c r="Q108422">
        <v>19560</v>
      </c>
      <c r="R108422" s="3">
        <v>44752</v>
      </c>
      <c r="S108422" s="3">
        <v>44754</v>
      </c>
      <c r="T108422" s="3">
        <v>44757</v>
      </c>
      <c r="U108422">
        <v>1</v>
      </c>
      <c r="V108422" t="s">
        <v>51</v>
      </c>
      <c r="W108422" t="s">
        <v>65</v>
      </c>
      <c r="Y108422" t="s">
        <v>66</v>
      </c>
      <c r="Z108422">
        <v>9750</v>
      </c>
      <c r="AA108422">
        <v>9750</v>
      </c>
    </row>
    <row r="108423" spans="16:27" x14ac:dyDescent="0.35">
      <c r="P108423" t="s">
        <v>108495</v>
      </c>
      <c r="Q108423">
        <v>19560</v>
      </c>
      <c r="R108423" s="3">
        <v>44748</v>
      </c>
      <c r="S108423" s="3">
        <v>44754</v>
      </c>
      <c r="T108423" s="3">
        <v>44757</v>
      </c>
      <c r="U108423">
        <v>1</v>
      </c>
      <c r="V108423" t="s">
        <v>51</v>
      </c>
      <c r="W108423" t="s">
        <v>82</v>
      </c>
      <c r="X108423">
        <v>5</v>
      </c>
      <c r="Y108423" t="s">
        <v>66</v>
      </c>
      <c r="Z108423">
        <v>9750</v>
      </c>
      <c r="AA108423">
        <v>9750</v>
      </c>
    </row>
    <row r="108424" spans="16:27" x14ac:dyDescent="0.35">
      <c r="P108424" t="s">
        <v>108496</v>
      </c>
      <c r="Q108424">
        <v>19560</v>
      </c>
      <c r="R108424" s="3">
        <v>44751</v>
      </c>
      <c r="S108424" s="3">
        <v>44754</v>
      </c>
      <c r="T108424" s="3">
        <v>44755</v>
      </c>
      <c r="U108424">
        <v>3</v>
      </c>
      <c r="V108424" t="s">
        <v>51</v>
      </c>
      <c r="W108424" t="s">
        <v>68</v>
      </c>
      <c r="Y108424" t="s">
        <v>66</v>
      </c>
      <c r="Z108424">
        <v>10725</v>
      </c>
      <c r="AA108424">
        <v>10725</v>
      </c>
    </row>
    <row r="108425" spans="16:27" x14ac:dyDescent="0.35">
      <c r="P108425" t="s">
        <v>108497</v>
      </c>
      <c r="Q108425">
        <v>19560</v>
      </c>
      <c r="R108425" s="3">
        <v>44752</v>
      </c>
      <c r="S108425" s="3">
        <v>44754</v>
      </c>
      <c r="T108425" s="3">
        <v>44755</v>
      </c>
      <c r="U108425">
        <v>1</v>
      </c>
      <c r="V108425" t="s">
        <v>51</v>
      </c>
      <c r="W108425" t="s">
        <v>68</v>
      </c>
      <c r="Y108425" t="s">
        <v>69</v>
      </c>
      <c r="Z108425">
        <v>9750</v>
      </c>
      <c r="AA108425">
        <v>3900</v>
      </c>
    </row>
    <row r="108426" spans="16:27" x14ac:dyDescent="0.35">
      <c r="P108426" t="s">
        <v>108498</v>
      </c>
      <c r="Q108426">
        <v>19560</v>
      </c>
      <c r="R108426" s="3">
        <v>44754</v>
      </c>
      <c r="S108426" s="3">
        <v>44754</v>
      </c>
      <c r="T108426" s="3">
        <v>44755</v>
      </c>
      <c r="U108426">
        <v>1</v>
      </c>
      <c r="V108426" t="s">
        <v>52</v>
      </c>
      <c r="W108426" t="s">
        <v>68</v>
      </c>
      <c r="X108426">
        <v>4</v>
      </c>
      <c r="Y108426" t="s">
        <v>66</v>
      </c>
      <c r="Z108426">
        <v>13500</v>
      </c>
      <c r="AA108426">
        <v>13500</v>
      </c>
    </row>
    <row r="108427" spans="16:27" x14ac:dyDescent="0.35">
      <c r="P108427" t="s">
        <v>108499</v>
      </c>
      <c r="Q108427">
        <v>19560</v>
      </c>
      <c r="R108427" s="3">
        <v>44753</v>
      </c>
      <c r="S108427" s="3">
        <v>44754</v>
      </c>
      <c r="T108427" s="3">
        <v>44756</v>
      </c>
      <c r="U108427">
        <v>1</v>
      </c>
      <c r="V108427" t="s">
        <v>52</v>
      </c>
      <c r="W108427" t="s">
        <v>68</v>
      </c>
      <c r="X108427">
        <v>5</v>
      </c>
      <c r="Y108427" t="s">
        <v>66</v>
      </c>
      <c r="Z108427">
        <v>13500</v>
      </c>
      <c r="AA108427">
        <v>13500</v>
      </c>
    </row>
    <row r="108428" spans="16:27" x14ac:dyDescent="0.35">
      <c r="P108428" t="s">
        <v>108500</v>
      </c>
      <c r="Q108428">
        <v>19560</v>
      </c>
      <c r="R108428" s="3">
        <v>44754</v>
      </c>
      <c r="S108428" s="3">
        <v>44754</v>
      </c>
      <c r="T108428" s="3">
        <v>44755</v>
      </c>
      <c r="U108428">
        <v>2</v>
      </c>
      <c r="V108428" t="s">
        <v>52</v>
      </c>
      <c r="W108428" t="s">
        <v>88</v>
      </c>
      <c r="Y108428" t="s">
        <v>69</v>
      </c>
      <c r="Z108428">
        <v>13500</v>
      </c>
      <c r="AA108428">
        <v>5400</v>
      </c>
    </row>
    <row r="108429" spans="16:27" x14ac:dyDescent="0.35">
      <c r="P108429" t="s">
        <v>108501</v>
      </c>
      <c r="Q108429">
        <v>19560</v>
      </c>
      <c r="R108429" s="3">
        <v>44754</v>
      </c>
      <c r="S108429" s="3">
        <v>44754</v>
      </c>
      <c r="T108429" s="3">
        <v>44755</v>
      </c>
      <c r="U108429">
        <v>1</v>
      </c>
      <c r="V108429" t="s">
        <v>52</v>
      </c>
      <c r="W108429" t="s">
        <v>71</v>
      </c>
      <c r="X108429">
        <v>5</v>
      </c>
      <c r="Y108429" t="s">
        <v>66</v>
      </c>
      <c r="Z108429">
        <v>13500</v>
      </c>
      <c r="AA108429">
        <v>13500</v>
      </c>
    </row>
    <row r="108430" spans="16:27" x14ac:dyDescent="0.35">
      <c r="P108430" t="s">
        <v>108502</v>
      </c>
      <c r="Q108430">
        <v>19560</v>
      </c>
      <c r="R108430" s="3">
        <v>44754</v>
      </c>
      <c r="S108430" s="3">
        <v>44754</v>
      </c>
      <c r="T108430" s="3">
        <v>44755</v>
      </c>
      <c r="U108430">
        <v>1</v>
      </c>
      <c r="V108430" t="s">
        <v>52</v>
      </c>
      <c r="W108430" t="s">
        <v>68</v>
      </c>
      <c r="X108430">
        <v>4</v>
      </c>
      <c r="Y108430" t="s">
        <v>66</v>
      </c>
      <c r="Z108430">
        <v>13500</v>
      </c>
      <c r="AA108430">
        <v>13500</v>
      </c>
    </row>
    <row r="108431" spans="16:27" x14ac:dyDescent="0.35">
      <c r="P108431" t="s">
        <v>108503</v>
      </c>
      <c r="Q108431">
        <v>19560</v>
      </c>
      <c r="R108431" s="3">
        <v>44754</v>
      </c>
      <c r="S108431" s="3">
        <v>44754</v>
      </c>
      <c r="T108431" s="3">
        <v>44756</v>
      </c>
      <c r="U108431">
        <v>1</v>
      </c>
      <c r="V108431" t="s">
        <v>52</v>
      </c>
      <c r="W108431" t="s">
        <v>82</v>
      </c>
      <c r="Y108431" t="s">
        <v>69</v>
      </c>
      <c r="Z108431">
        <v>13500</v>
      </c>
      <c r="AA108431">
        <v>5400</v>
      </c>
    </row>
    <row r="108432" spans="16:27" x14ac:dyDescent="0.35">
      <c r="P108432" t="s">
        <v>108504</v>
      </c>
      <c r="Q108432">
        <v>19560</v>
      </c>
      <c r="R108432" s="3">
        <v>44748</v>
      </c>
      <c r="S108432" s="3">
        <v>44754</v>
      </c>
      <c r="T108432" s="3">
        <v>44757</v>
      </c>
      <c r="U108432">
        <v>1</v>
      </c>
      <c r="V108432" t="s">
        <v>52</v>
      </c>
      <c r="W108432" t="s">
        <v>68</v>
      </c>
      <c r="Y108432" t="s">
        <v>66</v>
      </c>
      <c r="Z108432">
        <v>13500</v>
      </c>
      <c r="AA108432">
        <v>13500</v>
      </c>
    </row>
    <row r="108433" spans="16:27" x14ac:dyDescent="0.35">
      <c r="P108433" t="s">
        <v>108505</v>
      </c>
      <c r="Q108433">
        <v>19560</v>
      </c>
      <c r="R108433" s="3">
        <v>44752</v>
      </c>
      <c r="S108433" s="3">
        <v>44754</v>
      </c>
      <c r="T108433" s="3">
        <v>44758</v>
      </c>
      <c r="U108433">
        <v>3</v>
      </c>
      <c r="V108433" t="s">
        <v>52</v>
      </c>
      <c r="W108433" t="s">
        <v>68</v>
      </c>
      <c r="Y108433" t="s">
        <v>69</v>
      </c>
      <c r="Z108433">
        <v>14850</v>
      </c>
      <c r="AA108433">
        <v>5940</v>
      </c>
    </row>
    <row r="108434" spans="16:27" x14ac:dyDescent="0.35">
      <c r="P108434" t="s">
        <v>108506</v>
      </c>
      <c r="Q108434">
        <v>19560</v>
      </c>
      <c r="R108434" s="3">
        <v>44754</v>
      </c>
      <c r="S108434" s="3">
        <v>44754</v>
      </c>
      <c r="T108434" s="3">
        <v>44755</v>
      </c>
      <c r="U108434">
        <v>1</v>
      </c>
      <c r="V108434" t="s">
        <v>52</v>
      </c>
      <c r="W108434" t="s">
        <v>82</v>
      </c>
      <c r="Y108434" t="s">
        <v>66</v>
      </c>
      <c r="Z108434">
        <v>13500</v>
      </c>
      <c r="AA108434">
        <v>13500</v>
      </c>
    </row>
    <row r="108435" spans="16:27" x14ac:dyDescent="0.35">
      <c r="P108435" t="s">
        <v>108507</v>
      </c>
      <c r="Q108435">
        <v>19560</v>
      </c>
      <c r="R108435" s="3">
        <v>44754</v>
      </c>
      <c r="S108435" s="3">
        <v>44754</v>
      </c>
      <c r="T108435" s="3">
        <v>44759</v>
      </c>
      <c r="U108435">
        <v>1</v>
      </c>
      <c r="V108435" t="s">
        <v>52</v>
      </c>
      <c r="W108435" t="s">
        <v>71</v>
      </c>
      <c r="X108435">
        <v>4</v>
      </c>
      <c r="Y108435" t="s">
        <v>66</v>
      </c>
      <c r="Z108435">
        <v>13500</v>
      </c>
      <c r="AA108435">
        <v>13500</v>
      </c>
    </row>
    <row r="108436" spans="16:27" x14ac:dyDescent="0.35">
      <c r="P108436" t="s">
        <v>108508</v>
      </c>
      <c r="Q108436">
        <v>19560</v>
      </c>
      <c r="R108436" s="3">
        <v>44754</v>
      </c>
      <c r="S108436" s="3">
        <v>44754</v>
      </c>
      <c r="T108436" s="3">
        <v>44758</v>
      </c>
      <c r="U108436">
        <v>1</v>
      </c>
      <c r="V108436" t="s">
        <v>52</v>
      </c>
      <c r="W108436" t="s">
        <v>79</v>
      </c>
      <c r="X108436">
        <v>5</v>
      </c>
      <c r="Y108436" t="s">
        <v>66</v>
      </c>
      <c r="Z108436">
        <v>13500</v>
      </c>
      <c r="AA108436">
        <v>13500</v>
      </c>
    </row>
    <row r="108437" spans="16:27" x14ac:dyDescent="0.35">
      <c r="P108437" t="s">
        <v>108509</v>
      </c>
      <c r="Q108437">
        <v>19560</v>
      </c>
      <c r="R108437" s="3">
        <v>44754</v>
      </c>
      <c r="S108437" s="3">
        <v>44754</v>
      </c>
      <c r="T108437" s="3">
        <v>44755</v>
      </c>
      <c r="U108437">
        <v>1</v>
      </c>
      <c r="V108437" t="s">
        <v>52</v>
      </c>
      <c r="W108437" t="s">
        <v>79</v>
      </c>
      <c r="X108437">
        <v>4</v>
      </c>
      <c r="Y108437" t="s">
        <v>66</v>
      </c>
      <c r="Z108437">
        <v>13500</v>
      </c>
      <c r="AA108437">
        <v>13500</v>
      </c>
    </row>
    <row r="108438" spans="16:27" x14ac:dyDescent="0.35">
      <c r="P108438" t="s">
        <v>108510</v>
      </c>
      <c r="Q108438">
        <v>19560</v>
      </c>
      <c r="R108438" s="3">
        <v>44754</v>
      </c>
      <c r="S108438" s="3">
        <v>44754</v>
      </c>
      <c r="T108438" s="3">
        <v>44755</v>
      </c>
      <c r="U108438">
        <v>1</v>
      </c>
      <c r="V108438" t="s">
        <v>52</v>
      </c>
      <c r="W108438" t="s">
        <v>82</v>
      </c>
      <c r="Y108438" t="s">
        <v>66</v>
      </c>
      <c r="Z108438">
        <v>13500</v>
      </c>
      <c r="AA108438">
        <v>13500</v>
      </c>
    </row>
    <row r="108439" spans="16:27" x14ac:dyDescent="0.35">
      <c r="P108439" t="s">
        <v>108511</v>
      </c>
      <c r="Q108439">
        <v>19560</v>
      </c>
      <c r="R108439" s="3">
        <v>44752</v>
      </c>
      <c r="S108439" s="3">
        <v>44754</v>
      </c>
      <c r="T108439" s="3">
        <v>44760</v>
      </c>
      <c r="U108439">
        <v>2</v>
      </c>
      <c r="V108439" t="s">
        <v>52</v>
      </c>
      <c r="W108439" t="s">
        <v>88</v>
      </c>
      <c r="Y108439" t="s">
        <v>69</v>
      </c>
      <c r="Z108439">
        <v>13500</v>
      </c>
      <c r="AA108439">
        <v>5400</v>
      </c>
    </row>
    <row r="108440" spans="16:27" x14ac:dyDescent="0.35">
      <c r="P108440" t="s">
        <v>108512</v>
      </c>
      <c r="Q108440">
        <v>19560</v>
      </c>
      <c r="R108440" s="3">
        <v>44749</v>
      </c>
      <c r="S108440" s="3">
        <v>44754</v>
      </c>
      <c r="T108440" s="3">
        <v>44755</v>
      </c>
      <c r="U108440">
        <v>1</v>
      </c>
      <c r="V108440" t="s">
        <v>52</v>
      </c>
      <c r="W108440" t="s">
        <v>68</v>
      </c>
      <c r="X108440">
        <v>5</v>
      </c>
      <c r="Y108440" t="s">
        <v>66</v>
      </c>
      <c r="Z108440">
        <v>13500</v>
      </c>
      <c r="AA108440">
        <v>13500</v>
      </c>
    </row>
    <row r="108441" spans="16:27" x14ac:dyDescent="0.35">
      <c r="P108441" t="s">
        <v>108513</v>
      </c>
      <c r="Q108441">
        <v>19560</v>
      </c>
      <c r="R108441" s="3">
        <v>44753</v>
      </c>
      <c r="S108441" s="3">
        <v>44754</v>
      </c>
      <c r="T108441" s="3">
        <v>44757</v>
      </c>
      <c r="U108441">
        <v>4</v>
      </c>
      <c r="V108441" t="s">
        <v>52</v>
      </c>
      <c r="W108441" t="s">
        <v>79</v>
      </c>
      <c r="Y108441" t="s">
        <v>77</v>
      </c>
      <c r="Z108441">
        <v>16200</v>
      </c>
      <c r="AA108441">
        <v>16200</v>
      </c>
    </row>
    <row r="108442" spans="16:27" x14ac:dyDescent="0.35">
      <c r="P108442" t="s">
        <v>108514</v>
      </c>
      <c r="Q108442">
        <v>19560</v>
      </c>
      <c r="R108442" s="3">
        <v>44754</v>
      </c>
      <c r="S108442" s="3">
        <v>44754</v>
      </c>
      <c r="T108442" s="3">
        <v>44755</v>
      </c>
      <c r="U108442">
        <v>1</v>
      </c>
      <c r="V108442" t="s">
        <v>52</v>
      </c>
      <c r="W108442" t="s">
        <v>68</v>
      </c>
      <c r="Y108442" t="s">
        <v>77</v>
      </c>
      <c r="Z108442">
        <v>13500</v>
      </c>
      <c r="AA108442">
        <v>13500</v>
      </c>
    </row>
    <row r="108443" spans="16:27" x14ac:dyDescent="0.35">
      <c r="P108443" t="s">
        <v>108515</v>
      </c>
      <c r="Q108443">
        <v>19560</v>
      </c>
      <c r="R108443" s="3">
        <v>44754</v>
      </c>
      <c r="S108443" s="3">
        <v>44754</v>
      </c>
      <c r="T108443" s="3">
        <v>44755</v>
      </c>
      <c r="U108443">
        <v>1</v>
      </c>
      <c r="V108443" t="s">
        <v>52</v>
      </c>
      <c r="W108443" t="s">
        <v>71</v>
      </c>
      <c r="Y108443" t="s">
        <v>66</v>
      </c>
      <c r="Z108443">
        <v>13500</v>
      </c>
      <c r="AA108443">
        <v>13500</v>
      </c>
    </row>
    <row r="108444" spans="16:27" x14ac:dyDescent="0.35">
      <c r="P108444" t="s">
        <v>108516</v>
      </c>
      <c r="Q108444">
        <v>19560</v>
      </c>
      <c r="R108444" s="3">
        <v>44753</v>
      </c>
      <c r="S108444" s="3">
        <v>44754</v>
      </c>
      <c r="T108444" s="3">
        <v>44757</v>
      </c>
      <c r="U108444">
        <v>1</v>
      </c>
      <c r="V108444" t="s">
        <v>52</v>
      </c>
      <c r="W108444" t="s">
        <v>65</v>
      </c>
      <c r="Y108444" t="s">
        <v>69</v>
      </c>
      <c r="Z108444">
        <v>13500</v>
      </c>
      <c r="AA108444">
        <v>5400</v>
      </c>
    </row>
    <row r="108445" spans="16:27" x14ac:dyDescent="0.35">
      <c r="P108445" t="s">
        <v>108517</v>
      </c>
      <c r="Q108445">
        <v>19560</v>
      </c>
      <c r="R108445" s="3">
        <v>44751</v>
      </c>
      <c r="S108445" s="3">
        <v>44754</v>
      </c>
      <c r="T108445" s="3">
        <v>44755</v>
      </c>
      <c r="U108445">
        <v>1</v>
      </c>
      <c r="V108445" t="s">
        <v>52</v>
      </c>
      <c r="W108445" t="s">
        <v>68</v>
      </c>
      <c r="X108445">
        <v>4</v>
      </c>
      <c r="Y108445" t="s">
        <v>66</v>
      </c>
      <c r="Z108445">
        <v>13500</v>
      </c>
      <c r="AA108445">
        <v>13500</v>
      </c>
    </row>
    <row r="108446" spans="16:27" x14ac:dyDescent="0.35">
      <c r="P108446" t="s">
        <v>108518</v>
      </c>
      <c r="Q108446">
        <v>19560</v>
      </c>
      <c r="R108446" s="3">
        <v>44750</v>
      </c>
      <c r="S108446" s="3">
        <v>44754</v>
      </c>
      <c r="T108446" s="3">
        <v>44755</v>
      </c>
      <c r="U108446">
        <v>1</v>
      </c>
      <c r="V108446" t="s">
        <v>52</v>
      </c>
      <c r="W108446" t="s">
        <v>79</v>
      </c>
      <c r="Y108446" t="s">
        <v>77</v>
      </c>
      <c r="Z108446">
        <v>13500</v>
      </c>
      <c r="AA108446">
        <v>13500</v>
      </c>
    </row>
    <row r="108447" spans="16:27" x14ac:dyDescent="0.35">
      <c r="P108447" t="s">
        <v>108519</v>
      </c>
      <c r="Q108447">
        <v>19560</v>
      </c>
      <c r="R108447" s="3">
        <v>44752</v>
      </c>
      <c r="S108447" s="3">
        <v>44754</v>
      </c>
      <c r="T108447" s="3">
        <v>44755</v>
      </c>
      <c r="U108447">
        <v>2</v>
      </c>
      <c r="V108447" t="s">
        <v>52</v>
      </c>
      <c r="W108447" t="s">
        <v>82</v>
      </c>
      <c r="X108447">
        <v>4</v>
      </c>
      <c r="Y108447" t="s">
        <v>66</v>
      </c>
      <c r="Z108447">
        <v>13500</v>
      </c>
      <c r="AA108447">
        <v>13500</v>
      </c>
    </row>
    <row r="108448" spans="16:27" x14ac:dyDescent="0.35">
      <c r="P108448" t="s">
        <v>108520</v>
      </c>
      <c r="Q108448">
        <v>19560</v>
      </c>
      <c r="R108448" s="3">
        <v>44751</v>
      </c>
      <c r="S108448" s="3">
        <v>44754</v>
      </c>
      <c r="T108448" s="3">
        <v>44756</v>
      </c>
      <c r="U108448">
        <v>2</v>
      </c>
      <c r="V108448" t="s">
        <v>53</v>
      </c>
      <c r="W108448" t="s">
        <v>82</v>
      </c>
      <c r="Y108448" t="s">
        <v>66</v>
      </c>
      <c r="Z108448">
        <v>18000</v>
      </c>
      <c r="AA108448">
        <v>18000</v>
      </c>
    </row>
    <row r="108449" spans="16:27" x14ac:dyDescent="0.35">
      <c r="P108449" t="s">
        <v>108521</v>
      </c>
      <c r="Q108449">
        <v>19560</v>
      </c>
      <c r="R108449" s="3">
        <v>44753</v>
      </c>
      <c r="S108449" s="3">
        <v>44754</v>
      </c>
      <c r="T108449" s="3">
        <v>44755</v>
      </c>
      <c r="U108449">
        <v>1</v>
      </c>
      <c r="V108449" t="s">
        <v>53</v>
      </c>
      <c r="W108449" t="s">
        <v>71</v>
      </c>
      <c r="X108449">
        <v>4</v>
      </c>
      <c r="Y108449" t="s">
        <v>66</v>
      </c>
      <c r="Z108449">
        <v>18000</v>
      </c>
      <c r="AA108449">
        <v>18000</v>
      </c>
    </row>
    <row r="108450" spans="16:27" x14ac:dyDescent="0.35">
      <c r="P108450" t="s">
        <v>108522</v>
      </c>
      <c r="Q108450">
        <v>19560</v>
      </c>
      <c r="R108450" s="3">
        <v>44750</v>
      </c>
      <c r="S108450" s="3">
        <v>44754</v>
      </c>
      <c r="T108450" s="3">
        <v>44756</v>
      </c>
      <c r="U108450">
        <v>1</v>
      </c>
      <c r="V108450" t="s">
        <v>53</v>
      </c>
      <c r="W108450" t="s">
        <v>71</v>
      </c>
      <c r="Y108450" t="s">
        <v>69</v>
      </c>
      <c r="Z108450">
        <v>18000</v>
      </c>
      <c r="AA108450">
        <v>7200</v>
      </c>
    </row>
    <row r="108451" spans="16:27" x14ac:dyDescent="0.35">
      <c r="P108451" t="s">
        <v>108523</v>
      </c>
      <c r="Q108451">
        <v>19560</v>
      </c>
      <c r="R108451" s="3">
        <v>44752</v>
      </c>
      <c r="S108451" s="3">
        <v>44754</v>
      </c>
      <c r="T108451" s="3">
        <v>44757</v>
      </c>
      <c r="U108451">
        <v>1</v>
      </c>
      <c r="V108451" t="s">
        <v>53</v>
      </c>
      <c r="W108451" t="s">
        <v>82</v>
      </c>
      <c r="Y108451" t="s">
        <v>66</v>
      </c>
      <c r="Z108451">
        <v>18000</v>
      </c>
      <c r="AA108451">
        <v>18000</v>
      </c>
    </row>
    <row r="108452" spans="16:27" x14ac:dyDescent="0.35">
      <c r="P108452" t="s">
        <v>108524</v>
      </c>
      <c r="Q108452">
        <v>19560</v>
      </c>
      <c r="R108452" s="3">
        <v>44754</v>
      </c>
      <c r="S108452" s="3">
        <v>44754</v>
      </c>
      <c r="T108452" s="3">
        <v>44755</v>
      </c>
      <c r="U108452">
        <v>3</v>
      </c>
      <c r="V108452" t="s">
        <v>53</v>
      </c>
      <c r="W108452" t="s">
        <v>68</v>
      </c>
      <c r="X108452">
        <v>5</v>
      </c>
      <c r="Y108452" t="s">
        <v>66</v>
      </c>
      <c r="Z108452">
        <v>19800</v>
      </c>
      <c r="AA108452">
        <v>19800</v>
      </c>
    </row>
    <row r="108453" spans="16:27" x14ac:dyDescent="0.35">
      <c r="P108453" t="s">
        <v>108525</v>
      </c>
      <c r="Q108453">
        <v>19560</v>
      </c>
      <c r="R108453" s="3">
        <v>44753</v>
      </c>
      <c r="S108453" s="3">
        <v>44754</v>
      </c>
      <c r="T108453" s="3">
        <v>44755</v>
      </c>
      <c r="U108453">
        <v>1</v>
      </c>
      <c r="V108453" t="s">
        <v>53</v>
      </c>
      <c r="W108453" t="s">
        <v>68</v>
      </c>
      <c r="X108453">
        <v>5</v>
      </c>
      <c r="Y108453" t="s">
        <v>66</v>
      </c>
      <c r="Z108453">
        <v>18000</v>
      </c>
      <c r="AA108453">
        <v>18000</v>
      </c>
    </row>
    <row r="108454" spans="16:27" x14ac:dyDescent="0.35">
      <c r="P108454" t="s">
        <v>108526</v>
      </c>
      <c r="Q108454">
        <v>19560</v>
      </c>
      <c r="R108454" s="3">
        <v>44751</v>
      </c>
      <c r="S108454" s="3">
        <v>44754</v>
      </c>
      <c r="T108454" s="3">
        <v>44755</v>
      </c>
      <c r="U108454">
        <v>1</v>
      </c>
      <c r="V108454" t="s">
        <v>53</v>
      </c>
      <c r="W108454" t="s">
        <v>88</v>
      </c>
      <c r="X108454">
        <v>5</v>
      </c>
      <c r="Y108454" t="s">
        <v>66</v>
      </c>
      <c r="Z108454">
        <v>18000</v>
      </c>
      <c r="AA108454">
        <v>18000</v>
      </c>
    </row>
    <row r="108455" spans="16:27" x14ac:dyDescent="0.35">
      <c r="P108455" t="s">
        <v>108527</v>
      </c>
      <c r="Q108455">
        <v>19560</v>
      </c>
      <c r="R108455" s="3">
        <v>44753</v>
      </c>
      <c r="S108455" s="3">
        <v>44754</v>
      </c>
      <c r="T108455" s="3">
        <v>44755</v>
      </c>
      <c r="U108455">
        <v>1</v>
      </c>
      <c r="V108455" t="s">
        <v>53</v>
      </c>
      <c r="W108455" t="s">
        <v>79</v>
      </c>
      <c r="Y108455" t="s">
        <v>66</v>
      </c>
      <c r="Z108455">
        <v>18000</v>
      </c>
      <c r="AA108455">
        <v>18000</v>
      </c>
    </row>
    <row r="108456" spans="16:27" x14ac:dyDescent="0.35">
      <c r="P108456" t="s">
        <v>108528</v>
      </c>
      <c r="Q108456">
        <v>19560</v>
      </c>
      <c r="R108456" s="3">
        <v>44753</v>
      </c>
      <c r="S108456" s="3">
        <v>44754</v>
      </c>
      <c r="T108456" s="3">
        <v>44755</v>
      </c>
      <c r="U108456">
        <v>4</v>
      </c>
      <c r="V108456" t="s">
        <v>53</v>
      </c>
      <c r="W108456" t="s">
        <v>68</v>
      </c>
      <c r="Y108456" t="s">
        <v>66</v>
      </c>
      <c r="Z108456">
        <v>21600</v>
      </c>
      <c r="AA108456">
        <v>21600</v>
      </c>
    </row>
    <row r="108457" spans="16:27" x14ac:dyDescent="0.35">
      <c r="P108457" t="s">
        <v>108529</v>
      </c>
      <c r="Q108457">
        <v>19560</v>
      </c>
      <c r="R108457" s="3">
        <v>44754</v>
      </c>
      <c r="S108457" s="3">
        <v>44754</v>
      </c>
      <c r="T108457" s="3">
        <v>44757</v>
      </c>
      <c r="U108457">
        <v>1</v>
      </c>
      <c r="V108457" t="s">
        <v>53</v>
      </c>
      <c r="W108457" t="s">
        <v>71</v>
      </c>
      <c r="Y108457" t="s">
        <v>66</v>
      </c>
      <c r="Z108457">
        <v>18000</v>
      </c>
      <c r="AA108457">
        <v>18000</v>
      </c>
    </row>
    <row r="108458" spans="16:27" x14ac:dyDescent="0.35">
      <c r="P108458" t="s">
        <v>108530</v>
      </c>
      <c r="Q108458">
        <v>19560</v>
      </c>
      <c r="R108458" s="3">
        <v>44754</v>
      </c>
      <c r="S108458" s="3">
        <v>44754</v>
      </c>
      <c r="T108458" s="3">
        <v>44756</v>
      </c>
      <c r="U108458">
        <v>2</v>
      </c>
      <c r="V108458" t="s">
        <v>53</v>
      </c>
      <c r="W108458" t="s">
        <v>68</v>
      </c>
      <c r="X108458">
        <v>5</v>
      </c>
      <c r="Y108458" t="s">
        <v>66</v>
      </c>
      <c r="Z108458">
        <v>18000</v>
      </c>
      <c r="AA108458">
        <v>18000</v>
      </c>
    </row>
    <row r="108459" spans="16:27" x14ac:dyDescent="0.35">
      <c r="P108459" t="s">
        <v>108531</v>
      </c>
      <c r="Q108459">
        <v>19560</v>
      </c>
      <c r="R108459" s="3">
        <v>44754</v>
      </c>
      <c r="S108459" s="3">
        <v>44754</v>
      </c>
      <c r="T108459" s="3">
        <v>44755</v>
      </c>
      <c r="U108459">
        <v>5</v>
      </c>
      <c r="V108459" t="s">
        <v>53</v>
      </c>
      <c r="W108459" t="s">
        <v>68</v>
      </c>
      <c r="Y108459" t="s">
        <v>69</v>
      </c>
      <c r="Z108459">
        <v>23400</v>
      </c>
      <c r="AA108459">
        <v>9360</v>
      </c>
    </row>
    <row r="108460" spans="16:27" x14ac:dyDescent="0.35">
      <c r="P108460" t="s">
        <v>108532</v>
      </c>
      <c r="Q108460">
        <v>19560</v>
      </c>
      <c r="R108460" s="3">
        <v>44748</v>
      </c>
      <c r="S108460" s="3">
        <v>44754</v>
      </c>
      <c r="T108460" s="3">
        <v>44755</v>
      </c>
      <c r="U108460">
        <v>1</v>
      </c>
      <c r="V108460" t="s">
        <v>53</v>
      </c>
      <c r="W108460" t="s">
        <v>82</v>
      </c>
      <c r="Y108460" t="s">
        <v>66</v>
      </c>
      <c r="Z108460">
        <v>18000</v>
      </c>
      <c r="AA108460">
        <v>18000</v>
      </c>
    </row>
    <row r="108461" spans="16:27" x14ac:dyDescent="0.35">
      <c r="P108461" t="s">
        <v>108533</v>
      </c>
      <c r="Q108461">
        <v>19560</v>
      </c>
      <c r="R108461" s="3">
        <v>44753</v>
      </c>
      <c r="S108461" s="3">
        <v>44754</v>
      </c>
      <c r="T108461" s="3">
        <v>44755</v>
      </c>
      <c r="U108461">
        <v>2</v>
      </c>
      <c r="V108461" t="s">
        <v>54</v>
      </c>
      <c r="W108461" t="s">
        <v>82</v>
      </c>
      <c r="X108461">
        <v>5</v>
      </c>
      <c r="Y108461" t="s">
        <v>66</v>
      </c>
      <c r="Z108461">
        <v>28500</v>
      </c>
      <c r="AA108461">
        <v>28500</v>
      </c>
    </row>
    <row r="108462" spans="16:27" x14ac:dyDescent="0.35">
      <c r="P108462" t="s">
        <v>108534</v>
      </c>
      <c r="Q108462">
        <v>19560</v>
      </c>
      <c r="R108462" s="3">
        <v>44754</v>
      </c>
      <c r="S108462" s="3">
        <v>44754</v>
      </c>
      <c r="T108462" s="3">
        <v>44756</v>
      </c>
      <c r="U108462">
        <v>1</v>
      </c>
      <c r="V108462" t="s">
        <v>54</v>
      </c>
      <c r="W108462" t="s">
        <v>82</v>
      </c>
      <c r="Y108462" t="s">
        <v>69</v>
      </c>
      <c r="Z108462">
        <v>28500</v>
      </c>
      <c r="AA108462">
        <v>11400</v>
      </c>
    </row>
    <row r="108463" spans="16:27" x14ac:dyDescent="0.35">
      <c r="P108463" t="s">
        <v>108535</v>
      </c>
      <c r="Q108463">
        <v>19560</v>
      </c>
      <c r="R108463" s="3">
        <v>44753</v>
      </c>
      <c r="S108463" s="3">
        <v>44754</v>
      </c>
      <c r="T108463" s="3">
        <v>44755</v>
      </c>
      <c r="U108463">
        <v>1</v>
      </c>
      <c r="V108463" t="s">
        <v>54</v>
      </c>
      <c r="W108463" t="s">
        <v>71</v>
      </c>
      <c r="X108463">
        <v>2</v>
      </c>
      <c r="Y108463" t="s">
        <v>66</v>
      </c>
      <c r="Z108463">
        <v>28500</v>
      </c>
      <c r="AA108463">
        <v>28500</v>
      </c>
    </row>
    <row r="108464" spans="16:27" x14ac:dyDescent="0.35">
      <c r="P108464" t="s">
        <v>108536</v>
      </c>
      <c r="Q108464">
        <v>19560</v>
      </c>
      <c r="R108464" s="3">
        <v>44753</v>
      </c>
      <c r="S108464" s="3">
        <v>44754</v>
      </c>
      <c r="T108464" s="3">
        <v>44756</v>
      </c>
      <c r="U108464">
        <v>2</v>
      </c>
      <c r="V108464" t="s">
        <v>54</v>
      </c>
      <c r="W108464" t="s">
        <v>79</v>
      </c>
      <c r="Y108464" t="s">
        <v>66</v>
      </c>
      <c r="Z108464">
        <v>28500</v>
      </c>
      <c r="AA108464">
        <v>28500</v>
      </c>
    </row>
    <row r="108465" spans="16:27" x14ac:dyDescent="0.35">
      <c r="P108465" t="s">
        <v>108537</v>
      </c>
      <c r="Q108465">
        <v>19560</v>
      </c>
      <c r="R108465" s="3">
        <v>44752</v>
      </c>
      <c r="S108465" s="3">
        <v>44754</v>
      </c>
      <c r="T108465" s="3">
        <v>44755</v>
      </c>
      <c r="U108465">
        <v>1</v>
      </c>
      <c r="V108465" t="s">
        <v>54</v>
      </c>
      <c r="W108465" t="s">
        <v>65</v>
      </c>
      <c r="X108465">
        <v>5</v>
      </c>
      <c r="Y108465" t="s">
        <v>66</v>
      </c>
      <c r="Z108465">
        <v>28500</v>
      </c>
      <c r="AA108465">
        <v>28500</v>
      </c>
    </row>
    <row r="108466" spans="16:27" x14ac:dyDescent="0.35">
      <c r="P108466" t="s">
        <v>108538</v>
      </c>
      <c r="Q108466">
        <v>19560</v>
      </c>
      <c r="R108466" s="3">
        <v>44751</v>
      </c>
      <c r="S108466" s="3">
        <v>44754</v>
      </c>
      <c r="T108466" s="3">
        <v>44755</v>
      </c>
      <c r="U108466">
        <v>2</v>
      </c>
      <c r="V108466" t="s">
        <v>54</v>
      </c>
      <c r="W108466" t="s">
        <v>71</v>
      </c>
      <c r="X108466">
        <v>1</v>
      </c>
      <c r="Y108466" t="s">
        <v>66</v>
      </c>
      <c r="Z108466">
        <v>28500</v>
      </c>
      <c r="AA108466">
        <v>28500</v>
      </c>
    </row>
    <row r="108467" spans="16:27" x14ac:dyDescent="0.35">
      <c r="P108467" t="s">
        <v>108539</v>
      </c>
      <c r="Q108467">
        <v>19560</v>
      </c>
      <c r="R108467" s="3">
        <v>44754</v>
      </c>
      <c r="S108467" s="3">
        <v>44754</v>
      </c>
      <c r="T108467" s="3">
        <v>44755</v>
      </c>
      <c r="U108467">
        <v>1</v>
      </c>
      <c r="V108467" t="s">
        <v>54</v>
      </c>
      <c r="W108467" t="s">
        <v>71</v>
      </c>
      <c r="X108467">
        <v>1</v>
      </c>
      <c r="Y108467" t="s">
        <v>66</v>
      </c>
      <c r="Z108467">
        <v>28500</v>
      </c>
      <c r="AA108467">
        <v>28500</v>
      </c>
    </row>
    <row r="108468" spans="16:27" x14ac:dyDescent="0.35">
      <c r="P108468" t="s">
        <v>108540</v>
      </c>
      <c r="Q108468">
        <v>19560</v>
      </c>
      <c r="R108468" s="3">
        <v>44754</v>
      </c>
      <c r="S108468" s="3">
        <v>44754</v>
      </c>
      <c r="T108468" s="3">
        <v>44758</v>
      </c>
      <c r="U108468">
        <v>1</v>
      </c>
      <c r="V108468" t="s">
        <v>54</v>
      </c>
      <c r="W108468" t="s">
        <v>68</v>
      </c>
      <c r="Y108468" t="s">
        <v>69</v>
      </c>
      <c r="Z108468">
        <v>28500</v>
      </c>
      <c r="AA108468">
        <v>11400</v>
      </c>
    </row>
    <row r="108469" spans="16:27" x14ac:dyDescent="0.35">
      <c r="P108469" t="s">
        <v>108541</v>
      </c>
      <c r="Q108469">
        <v>19560</v>
      </c>
      <c r="R108469" s="3">
        <v>44753</v>
      </c>
      <c r="S108469" s="3">
        <v>44754</v>
      </c>
      <c r="T108469" s="3">
        <v>44758</v>
      </c>
      <c r="U108469">
        <v>1</v>
      </c>
      <c r="V108469" t="s">
        <v>54</v>
      </c>
      <c r="W108469" t="s">
        <v>68</v>
      </c>
      <c r="X108469">
        <v>5</v>
      </c>
      <c r="Y108469" t="s">
        <v>66</v>
      </c>
      <c r="Z108469">
        <v>28500</v>
      </c>
      <c r="AA108469">
        <v>28500</v>
      </c>
    </row>
    <row r="108470" spans="16:27" x14ac:dyDescent="0.35">
      <c r="P108470" t="s">
        <v>108542</v>
      </c>
      <c r="Q108470">
        <v>19560</v>
      </c>
      <c r="R108470" s="3">
        <v>44754</v>
      </c>
      <c r="S108470" s="3">
        <v>44754</v>
      </c>
      <c r="T108470" s="3">
        <v>44755</v>
      </c>
      <c r="U108470">
        <v>1</v>
      </c>
      <c r="V108470" t="s">
        <v>54</v>
      </c>
      <c r="W108470" t="s">
        <v>65</v>
      </c>
      <c r="Y108470" t="s">
        <v>66</v>
      </c>
      <c r="Z108470">
        <v>28500</v>
      </c>
      <c r="AA108470">
        <v>28500</v>
      </c>
    </row>
    <row r="108471" spans="16:27" x14ac:dyDescent="0.35">
      <c r="P108471" t="s">
        <v>108543</v>
      </c>
      <c r="Q108471">
        <v>19561</v>
      </c>
      <c r="R108471" s="3">
        <v>44749</v>
      </c>
      <c r="S108471" s="3">
        <v>44754</v>
      </c>
      <c r="T108471" s="3">
        <v>44755</v>
      </c>
      <c r="U108471">
        <v>2</v>
      </c>
      <c r="V108471" t="s">
        <v>51</v>
      </c>
      <c r="W108471" t="s">
        <v>71</v>
      </c>
      <c r="Y108471" t="s">
        <v>69</v>
      </c>
      <c r="Z108471">
        <v>9750</v>
      </c>
      <c r="AA108471">
        <v>3900</v>
      </c>
    </row>
    <row r="108472" spans="16:27" x14ac:dyDescent="0.35">
      <c r="P108472" t="s">
        <v>108544</v>
      </c>
      <c r="Q108472">
        <v>19561</v>
      </c>
      <c r="R108472" s="3">
        <v>44751</v>
      </c>
      <c r="S108472" s="3">
        <v>44754</v>
      </c>
      <c r="T108472" s="3">
        <v>44755</v>
      </c>
      <c r="U108472">
        <v>2</v>
      </c>
      <c r="V108472" t="s">
        <v>51</v>
      </c>
      <c r="W108472" t="s">
        <v>82</v>
      </c>
      <c r="Y108472" t="s">
        <v>69</v>
      </c>
      <c r="Z108472">
        <v>9750</v>
      </c>
      <c r="AA108472">
        <v>3900</v>
      </c>
    </row>
    <row r="108473" spans="16:27" x14ac:dyDescent="0.35">
      <c r="P108473" t="s">
        <v>108545</v>
      </c>
      <c r="Q108473">
        <v>19561</v>
      </c>
      <c r="R108473" s="3">
        <v>44752</v>
      </c>
      <c r="S108473" s="3">
        <v>44754</v>
      </c>
      <c r="T108473" s="3">
        <v>44756</v>
      </c>
      <c r="U108473">
        <v>2</v>
      </c>
      <c r="V108473" t="s">
        <v>51</v>
      </c>
      <c r="W108473" t="s">
        <v>68</v>
      </c>
      <c r="X108473">
        <v>4</v>
      </c>
      <c r="Y108473" t="s">
        <v>66</v>
      </c>
      <c r="Z108473">
        <v>9750</v>
      </c>
      <c r="AA108473">
        <v>9750</v>
      </c>
    </row>
    <row r="108474" spans="16:27" x14ac:dyDescent="0.35">
      <c r="P108474" t="s">
        <v>108546</v>
      </c>
      <c r="Q108474">
        <v>19561</v>
      </c>
      <c r="R108474" s="3">
        <v>44749</v>
      </c>
      <c r="S108474" s="3">
        <v>44754</v>
      </c>
      <c r="T108474" s="3">
        <v>44759</v>
      </c>
      <c r="U108474">
        <v>4</v>
      </c>
      <c r="V108474" t="s">
        <v>51</v>
      </c>
      <c r="W108474" t="s">
        <v>82</v>
      </c>
      <c r="Y108474" t="s">
        <v>69</v>
      </c>
      <c r="Z108474">
        <v>11700</v>
      </c>
      <c r="AA108474">
        <v>4680</v>
      </c>
    </row>
    <row r="108475" spans="16:27" x14ac:dyDescent="0.35">
      <c r="P108475" t="s">
        <v>108547</v>
      </c>
      <c r="Q108475">
        <v>19561</v>
      </c>
      <c r="R108475" s="3">
        <v>44751</v>
      </c>
      <c r="S108475" s="3">
        <v>44754</v>
      </c>
      <c r="T108475" s="3">
        <v>44755</v>
      </c>
      <c r="U108475">
        <v>4</v>
      </c>
      <c r="V108475" t="s">
        <v>51</v>
      </c>
      <c r="W108475" t="s">
        <v>71</v>
      </c>
      <c r="Y108475" t="s">
        <v>69</v>
      </c>
      <c r="Z108475">
        <v>11700</v>
      </c>
      <c r="AA108475">
        <v>4680</v>
      </c>
    </row>
    <row r="108476" spans="16:27" x14ac:dyDescent="0.35">
      <c r="P108476" t="s">
        <v>108548</v>
      </c>
      <c r="Q108476">
        <v>19561</v>
      </c>
      <c r="R108476" s="3">
        <v>44748</v>
      </c>
      <c r="S108476" s="3">
        <v>44754</v>
      </c>
      <c r="T108476" s="3">
        <v>44760</v>
      </c>
      <c r="U108476">
        <v>2</v>
      </c>
      <c r="V108476" t="s">
        <v>51</v>
      </c>
      <c r="W108476" t="s">
        <v>79</v>
      </c>
      <c r="Y108476" t="s">
        <v>66</v>
      </c>
      <c r="Z108476">
        <v>9750</v>
      </c>
      <c r="AA108476">
        <v>9750</v>
      </c>
    </row>
    <row r="108477" spans="16:27" x14ac:dyDescent="0.35">
      <c r="P108477" t="s">
        <v>108549</v>
      </c>
      <c r="Q108477">
        <v>19561</v>
      </c>
      <c r="R108477" s="3">
        <v>44751</v>
      </c>
      <c r="S108477" s="3">
        <v>44754</v>
      </c>
      <c r="T108477" s="3">
        <v>44755</v>
      </c>
      <c r="U108477">
        <v>3</v>
      </c>
      <c r="V108477" t="s">
        <v>51</v>
      </c>
      <c r="W108477" t="s">
        <v>68</v>
      </c>
      <c r="X108477">
        <v>3</v>
      </c>
      <c r="Y108477" t="s">
        <v>66</v>
      </c>
      <c r="Z108477">
        <v>10725</v>
      </c>
      <c r="AA108477">
        <v>10725</v>
      </c>
    </row>
    <row r="108478" spans="16:27" x14ac:dyDescent="0.35">
      <c r="P108478" t="s">
        <v>108550</v>
      </c>
      <c r="Q108478">
        <v>19561</v>
      </c>
      <c r="R108478" s="3">
        <v>44752</v>
      </c>
      <c r="S108478" s="3">
        <v>44754</v>
      </c>
      <c r="T108478" s="3">
        <v>44756</v>
      </c>
      <c r="U108478">
        <v>3</v>
      </c>
      <c r="V108478" t="s">
        <v>51</v>
      </c>
      <c r="W108478" t="s">
        <v>68</v>
      </c>
      <c r="Y108478" t="s">
        <v>77</v>
      </c>
      <c r="Z108478">
        <v>10725</v>
      </c>
      <c r="AA108478">
        <v>10725</v>
      </c>
    </row>
    <row r="108479" spans="16:27" x14ac:dyDescent="0.35">
      <c r="P108479" t="s">
        <v>108551</v>
      </c>
      <c r="Q108479">
        <v>19561</v>
      </c>
      <c r="R108479" s="3">
        <v>44752</v>
      </c>
      <c r="S108479" s="3">
        <v>44754</v>
      </c>
      <c r="T108479" s="3">
        <v>44756</v>
      </c>
      <c r="U108479">
        <v>3</v>
      </c>
      <c r="V108479" t="s">
        <v>51</v>
      </c>
      <c r="W108479" t="s">
        <v>68</v>
      </c>
      <c r="X108479">
        <v>3</v>
      </c>
      <c r="Y108479" t="s">
        <v>66</v>
      </c>
      <c r="Z108479">
        <v>10725</v>
      </c>
      <c r="AA108479">
        <v>10725</v>
      </c>
    </row>
    <row r="108480" spans="16:27" x14ac:dyDescent="0.35">
      <c r="P108480" t="s">
        <v>108552</v>
      </c>
      <c r="Q108480">
        <v>19561</v>
      </c>
      <c r="R108480" s="3">
        <v>44751</v>
      </c>
      <c r="S108480" s="3">
        <v>44754</v>
      </c>
      <c r="T108480" s="3">
        <v>44756</v>
      </c>
      <c r="U108480">
        <v>1</v>
      </c>
      <c r="V108480" t="s">
        <v>51</v>
      </c>
      <c r="W108480" t="s">
        <v>82</v>
      </c>
      <c r="X108480">
        <v>2</v>
      </c>
      <c r="Y108480" t="s">
        <v>66</v>
      </c>
      <c r="Z108480">
        <v>9750</v>
      </c>
      <c r="AA108480">
        <v>9750</v>
      </c>
    </row>
    <row r="108481" spans="16:27" x14ac:dyDescent="0.35">
      <c r="P108481" t="s">
        <v>108553</v>
      </c>
      <c r="Q108481">
        <v>19561</v>
      </c>
      <c r="R108481" s="3">
        <v>44747</v>
      </c>
      <c r="S108481" s="3">
        <v>44754</v>
      </c>
      <c r="T108481" s="3">
        <v>44756</v>
      </c>
      <c r="U108481">
        <v>1</v>
      </c>
      <c r="V108481" t="s">
        <v>51</v>
      </c>
      <c r="W108481" t="s">
        <v>68</v>
      </c>
      <c r="Y108481" t="s">
        <v>69</v>
      </c>
      <c r="Z108481">
        <v>9750</v>
      </c>
      <c r="AA108481">
        <v>3900</v>
      </c>
    </row>
    <row r="108482" spans="16:27" x14ac:dyDescent="0.35">
      <c r="P108482" t="s">
        <v>108554</v>
      </c>
      <c r="Q108482">
        <v>19561</v>
      </c>
      <c r="R108482" s="3">
        <v>44750</v>
      </c>
      <c r="S108482" s="3">
        <v>44754</v>
      </c>
      <c r="T108482" s="3">
        <v>44755</v>
      </c>
      <c r="U108482">
        <v>3</v>
      </c>
      <c r="V108482" t="s">
        <v>51</v>
      </c>
      <c r="W108482" t="s">
        <v>68</v>
      </c>
      <c r="Y108482" t="s">
        <v>69</v>
      </c>
      <c r="Z108482">
        <v>10725</v>
      </c>
      <c r="AA108482">
        <v>4290</v>
      </c>
    </row>
    <row r="108483" spans="16:27" x14ac:dyDescent="0.35">
      <c r="P108483" t="s">
        <v>108555</v>
      </c>
      <c r="Q108483">
        <v>19561</v>
      </c>
      <c r="R108483" s="3">
        <v>44751</v>
      </c>
      <c r="S108483" s="3">
        <v>44754</v>
      </c>
      <c r="T108483" s="3">
        <v>44757</v>
      </c>
      <c r="U108483">
        <v>2</v>
      </c>
      <c r="V108483" t="s">
        <v>51</v>
      </c>
      <c r="W108483" t="s">
        <v>68</v>
      </c>
      <c r="X108483">
        <v>3</v>
      </c>
      <c r="Y108483" t="s">
        <v>66</v>
      </c>
      <c r="Z108483">
        <v>9750</v>
      </c>
      <c r="AA108483">
        <v>9750</v>
      </c>
    </row>
    <row r="108484" spans="16:27" x14ac:dyDescent="0.35">
      <c r="P108484" t="s">
        <v>108556</v>
      </c>
      <c r="Q108484">
        <v>19561</v>
      </c>
      <c r="R108484" s="3">
        <v>44747</v>
      </c>
      <c r="S108484" s="3">
        <v>44754</v>
      </c>
      <c r="T108484" s="3">
        <v>44757</v>
      </c>
      <c r="U108484">
        <v>4</v>
      </c>
      <c r="V108484" t="s">
        <v>51</v>
      </c>
      <c r="W108484" t="s">
        <v>68</v>
      </c>
      <c r="Y108484" t="s">
        <v>66</v>
      </c>
      <c r="Z108484">
        <v>11700</v>
      </c>
      <c r="AA108484">
        <v>11700</v>
      </c>
    </row>
    <row r="108485" spans="16:27" x14ac:dyDescent="0.35">
      <c r="P108485" t="s">
        <v>108557</v>
      </c>
      <c r="Q108485">
        <v>19561</v>
      </c>
      <c r="R108485" s="3">
        <v>44754</v>
      </c>
      <c r="S108485" s="3">
        <v>44754</v>
      </c>
      <c r="T108485" s="3">
        <v>44755</v>
      </c>
      <c r="U108485">
        <v>2</v>
      </c>
      <c r="V108485" t="s">
        <v>51</v>
      </c>
      <c r="W108485" t="s">
        <v>68</v>
      </c>
      <c r="X108485">
        <v>3</v>
      </c>
      <c r="Y108485" t="s">
        <v>66</v>
      </c>
      <c r="Z108485">
        <v>9750</v>
      </c>
      <c r="AA108485">
        <v>9750</v>
      </c>
    </row>
    <row r="108486" spans="16:27" x14ac:dyDescent="0.35">
      <c r="P108486" t="s">
        <v>108558</v>
      </c>
      <c r="Q108486">
        <v>19561</v>
      </c>
      <c r="R108486" s="3">
        <v>44749</v>
      </c>
      <c r="S108486" s="3">
        <v>44754</v>
      </c>
      <c r="T108486" s="3">
        <v>44755</v>
      </c>
      <c r="U108486">
        <v>2</v>
      </c>
      <c r="V108486" t="s">
        <v>51</v>
      </c>
      <c r="W108486" t="s">
        <v>68</v>
      </c>
      <c r="Y108486" t="s">
        <v>69</v>
      </c>
      <c r="Z108486">
        <v>9750</v>
      </c>
      <c r="AA108486">
        <v>3900</v>
      </c>
    </row>
    <row r="108487" spans="16:27" x14ac:dyDescent="0.35">
      <c r="P108487" t="s">
        <v>108559</v>
      </c>
      <c r="Q108487">
        <v>19561</v>
      </c>
      <c r="R108487" s="3">
        <v>44747</v>
      </c>
      <c r="S108487" s="3">
        <v>44754</v>
      </c>
      <c r="T108487" s="3">
        <v>44759</v>
      </c>
      <c r="U108487">
        <v>2</v>
      </c>
      <c r="V108487" t="s">
        <v>51</v>
      </c>
      <c r="W108487" t="s">
        <v>68</v>
      </c>
      <c r="X108487">
        <v>3</v>
      </c>
      <c r="Y108487" t="s">
        <v>66</v>
      </c>
      <c r="Z108487">
        <v>9750</v>
      </c>
      <c r="AA108487">
        <v>9750</v>
      </c>
    </row>
    <row r="108488" spans="16:27" x14ac:dyDescent="0.35">
      <c r="P108488" t="s">
        <v>108560</v>
      </c>
      <c r="Q108488">
        <v>19561</v>
      </c>
      <c r="R108488" s="3">
        <v>44752</v>
      </c>
      <c r="S108488" s="3">
        <v>44754</v>
      </c>
      <c r="T108488" s="3">
        <v>44755</v>
      </c>
      <c r="U108488">
        <v>2</v>
      </c>
      <c r="V108488" t="s">
        <v>51</v>
      </c>
      <c r="W108488" t="s">
        <v>68</v>
      </c>
      <c r="Y108488" t="s">
        <v>66</v>
      </c>
      <c r="Z108488">
        <v>9750</v>
      </c>
      <c r="AA108488">
        <v>9750</v>
      </c>
    </row>
    <row r="108489" spans="16:27" x14ac:dyDescent="0.35">
      <c r="P108489" t="s">
        <v>108561</v>
      </c>
      <c r="Q108489">
        <v>19561</v>
      </c>
      <c r="R108489" s="3">
        <v>44752</v>
      </c>
      <c r="S108489" s="3">
        <v>44754</v>
      </c>
      <c r="T108489" s="3">
        <v>44755</v>
      </c>
      <c r="U108489">
        <v>2</v>
      </c>
      <c r="V108489" t="s">
        <v>52</v>
      </c>
      <c r="W108489" t="s">
        <v>82</v>
      </c>
      <c r="X108489">
        <v>3</v>
      </c>
      <c r="Y108489" t="s">
        <v>66</v>
      </c>
      <c r="Z108489">
        <v>13500</v>
      </c>
      <c r="AA108489">
        <v>13500</v>
      </c>
    </row>
    <row r="108490" spans="16:27" x14ac:dyDescent="0.35">
      <c r="P108490" t="s">
        <v>108562</v>
      </c>
      <c r="Q108490">
        <v>19561</v>
      </c>
      <c r="R108490" s="3">
        <v>44747</v>
      </c>
      <c r="S108490" s="3">
        <v>44754</v>
      </c>
      <c r="T108490" s="3">
        <v>44757</v>
      </c>
      <c r="U108490">
        <v>4</v>
      </c>
      <c r="V108490" t="s">
        <v>52</v>
      </c>
      <c r="W108490" t="s">
        <v>68</v>
      </c>
      <c r="X108490">
        <v>3</v>
      </c>
      <c r="Y108490" t="s">
        <v>66</v>
      </c>
      <c r="Z108490">
        <v>16200</v>
      </c>
      <c r="AA108490">
        <v>16200</v>
      </c>
    </row>
    <row r="108491" spans="16:27" x14ac:dyDescent="0.35">
      <c r="P108491" t="s">
        <v>108563</v>
      </c>
      <c r="Q108491">
        <v>19561</v>
      </c>
      <c r="R108491" s="3">
        <v>44749</v>
      </c>
      <c r="S108491" s="3">
        <v>44754</v>
      </c>
      <c r="T108491" s="3">
        <v>44757</v>
      </c>
      <c r="U108491">
        <v>2</v>
      </c>
      <c r="V108491" t="s">
        <v>52</v>
      </c>
      <c r="W108491" t="s">
        <v>65</v>
      </c>
      <c r="X108491">
        <v>5</v>
      </c>
      <c r="Y108491" t="s">
        <v>66</v>
      </c>
      <c r="Z108491">
        <v>13500</v>
      </c>
      <c r="AA108491">
        <v>13500</v>
      </c>
    </row>
    <row r="108492" spans="16:27" x14ac:dyDescent="0.35">
      <c r="P108492" t="s">
        <v>108564</v>
      </c>
      <c r="Q108492">
        <v>19561</v>
      </c>
      <c r="R108492" s="3">
        <v>44753</v>
      </c>
      <c r="S108492" s="3">
        <v>44754</v>
      </c>
      <c r="T108492" s="3">
        <v>44756</v>
      </c>
      <c r="U108492">
        <v>3</v>
      </c>
      <c r="V108492" t="s">
        <v>52</v>
      </c>
      <c r="W108492" t="s">
        <v>88</v>
      </c>
      <c r="Y108492" t="s">
        <v>66</v>
      </c>
      <c r="Z108492">
        <v>14850</v>
      </c>
      <c r="AA108492">
        <v>14850</v>
      </c>
    </row>
    <row r="108493" spans="16:27" x14ac:dyDescent="0.35">
      <c r="P108493" t="s">
        <v>108565</v>
      </c>
      <c r="Q108493">
        <v>19561</v>
      </c>
      <c r="R108493" s="3">
        <v>44748</v>
      </c>
      <c r="S108493" s="3">
        <v>44754</v>
      </c>
      <c r="T108493" s="3">
        <v>44755</v>
      </c>
      <c r="U108493">
        <v>1</v>
      </c>
      <c r="V108493" t="s">
        <v>52</v>
      </c>
      <c r="W108493" t="s">
        <v>68</v>
      </c>
      <c r="X108493">
        <v>3</v>
      </c>
      <c r="Y108493" t="s">
        <v>66</v>
      </c>
      <c r="Z108493">
        <v>13500</v>
      </c>
      <c r="AA108493">
        <v>13500</v>
      </c>
    </row>
    <row r="108494" spans="16:27" x14ac:dyDescent="0.35">
      <c r="P108494" t="s">
        <v>108566</v>
      </c>
      <c r="Q108494">
        <v>19561</v>
      </c>
      <c r="R108494" s="3">
        <v>44750</v>
      </c>
      <c r="S108494" s="3">
        <v>44754</v>
      </c>
      <c r="T108494" s="3">
        <v>44755</v>
      </c>
      <c r="U108494">
        <v>3</v>
      </c>
      <c r="V108494" t="s">
        <v>52</v>
      </c>
      <c r="W108494" t="s">
        <v>82</v>
      </c>
      <c r="X108494">
        <v>2</v>
      </c>
      <c r="Y108494" t="s">
        <v>66</v>
      </c>
      <c r="Z108494">
        <v>14850</v>
      </c>
      <c r="AA108494">
        <v>14850</v>
      </c>
    </row>
    <row r="108495" spans="16:27" x14ac:dyDescent="0.35">
      <c r="P108495" t="s">
        <v>108567</v>
      </c>
      <c r="Q108495">
        <v>19561</v>
      </c>
      <c r="R108495" s="3">
        <v>44749</v>
      </c>
      <c r="S108495" s="3">
        <v>44754</v>
      </c>
      <c r="T108495" s="3">
        <v>44756</v>
      </c>
      <c r="U108495">
        <v>2</v>
      </c>
      <c r="V108495" t="s">
        <v>52</v>
      </c>
      <c r="W108495" t="s">
        <v>68</v>
      </c>
      <c r="Y108495" t="s">
        <v>66</v>
      </c>
      <c r="Z108495">
        <v>13500</v>
      </c>
      <c r="AA108495">
        <v>13500</v>
      </c>
    </row>
    <row r="108496" spans="16:27" x14ac:dyDescent="0.35">
      <c r="P108496" t="s">
        <v>108568</v>
      </c>
      <c r="Q108496">
        <v>19561</v>
      </c>
      <c r="R108496" s="3">
        <v>44749</v>
      </c>
      <c r="S108496" s="3">
        <v>44754</v>
      </c>
      <c r="T108496" s="3">
        <v>44759</v>
      </c>
      <c r="U108496">
        <v>3</v>
      </c>
      <c r="V108496" t="s">
        <v>52</v>
      </c>
      <c r="W108496" t="s">
        <v>68</v>
      </c>
      <c r="Y108496" t="s">
        <v>69</v>
      </c>
      <c r="Z108496">
        <v>14850</v>
      </c>
      <c r="AA108496">
        <v>5940</v>
      </c>
    </row>
    <row r="108497" spans="16:27" x14ac:dyDescent="0.35">
      <c r="P108497" t="s">
        <v>108569</v>
      </c>
      <c r="Q108497">
        <v>19561</v>
      </c>
      <c r="R108497" s="3">
        <v>44750</v>
      </c>
      <c r="S108497" s="3">
        <v>44754</v>
      </c>
      <c r="T108497" s="3">
        <v>44760</v>
      </c>
      <c r="U108497">
        <v>2</v>
      </c>
      <c r="V108497" t="s">
        <v>52</v>
      </c>
      <c r="W108497" t="s">
        <v>68</v>
      </c>
      <c r="Y108497" t="s">
        <v>69</v>
      </c>
      <c r="Z108497">
        <v>13500</v>
      </c>
      <c r="AA108497">
        <v>5400</v>
      </c>
    </row>
    <row r="108498" spans="16:27" x14ac:dyDescent="0.35">
      <c r="P108498" t="s">
        <v>108570</v>
      </c>
      <c r="Q108498">
        <v>19561</v>
      </c>
      <c r="R108498" s="3">
        <v>44751</v>
      </c>
      <c r="S108498" s="3">
        <v>44754</v>
      </c>
      <c r="T108498" s="3">
        <v>44760</v>
      </c>
      <c r="U108498">
        <v>2</v>
      </c>
      <c r="V108498" t="s">
        <v>52</v>
      </c>
      <c r="W108498" t="s">
        <v>68</v>
      </c>
      <c r="X108498">
        <v>3</v>
      </c>
      <c r="Y108498" t="s">
        <v>66</v>
      </c>
      <c r="Z108498">
        <v>13500</v>
      </c>
      <c r="AA108498">
        <v>13500</v>
      </c>
    </row>
    <row r="108499" spans="16:27" x14ac:dyDescent="0.35">
      <c r="P108499" t="s">
        <v>108571</v>
      </c>
      <c r="Q108499">
        <v>19561</v>
      </c>
      <c r="R108499" s="3">
        <v>44751</v>
      </c>
      <c r="S108499" s="3">
        <v>44754</v>
      </c>
      <c r="T108499" s="3">
        <v>44757</v>
      </c>
      <c r="U108499">
        <v>2</v>
      </c>
      <c r="V108499" t="s">
        <v>52</v>
      </c>
      <c r="W108499" t="s">
        <v>82</v>
      </c>
      <c r="X108499">
        <v>3</v>
      </c>
      <c r="Y108499" t="s">
        <v>66</v>
      </c>
      <c r="Z108499">
        <v>13500</v>
      </c>
      <c r="AA108499">
        <v>13500</v>
      </c>
    </row>
    <row r="108500" spans="16:27" x14ac:dyDescent="0.35">
      <c r="P108500" t="s">
        <v>108572</v>
      </c>
      <c r="Q108500">
        <v>19561</v>
      </c>
      <c r="R108500" s="3">
        <v>44750</v>
      </c>
      <c r="S108500" s="3">
        <v>44754</v>
      </c>
      <c r="T108500" s="3">
        <v>44755</v>
      </c>
      <c r="U108500">
        <v>2</v>
      </c>
      <c r="V108500" t="s">
        <v>52</v>
      </c>
      <c r="W108500" t="s">
        <v>68</v>
      </c>
      <c r="Y108500" t="s">
        <v>66</v>
      </c>
      <c r="Z108500">
        <v>13500</v>
      </c>
      <c r="AA108500">
        <v>13500</v>
      </c>
    </row>
    <row r="108501" spans="16:27" x14ac:dyDescent="0.35">
      <c r="P108501" t="s">
        <v>108573</v>
      </c>
      <c r="Q108501">
        <v>19561</v>
      </c>
      <c r="R108501" s="3">
        <v>44734</v>
      </c>
      <c r="S108501" s="3">
        <v>44754</v>
      </c>
      <c r="T108501" s="3">
        <v>44755</v>
      </c>
      <c r="U108501">
        <v>1</v>
      </c>
      <c r="V108501" t="s">
        <v>52</v>
      </c>
      <c r="W108501" t="s">
        <v>71</v>
      </c>
      <c r="Y108501" t="s">
        <v>77</v>
      </c>
      <c r="Z108501">
        <v>13500</v>
      </c>
      <c r="AA108501">
        <v>13500</v>
      </c>
    </row>
    <row r="108502" spans="16:27" x14ac:dyDescent="0.35">
      <c r="P108502" t="s">
        <v>108574</v>
      </c>
      <c r="Q108502">
        <v>19561</v>
      </c>
      <c r="R108502" s="3">
        <v>44747</v>
      </c>
      <c r="S108502" s="3">
        <v>44754</v>
      </c>
      <c r="T108502" s="3">
        <v>44755</v>
      </c>
      <c r="U108502">
        <v>2</v>
      </c>
      <c r="V108502" t="s">
        <v>52</v>
      </c>
      <c r="W108502" t="s">
        <v>68</v>
      </c>
      <c r="Y108502" t="s">
        <v>69</v>
      </c>
      <c r="Z108502">
        <v>13500</v>
      </c>
      <c r="AA108502">
        <v>5400</v>
      </c>
    </row>
    <row r="108503" spans="16:27" x14ac:dyDescent="0.35">
      <c r="P108503" t="s">
        <v>108575</v>
      </c>
      <c r="Q108503">
        <v>19561</v>
      </c>
      <c r="R108503" s="3">
        <v>44733</v>
      </c>
      <c r="S108503" s="3">
        <v>44754</v>
      </c>
      <c r="T108503" s="3">
        <v>44755</v>
      </c>
      <c r="U108503">
        <v>2</v>
      </c>
      <c r="V108503" t="s">
        <v>52</v>
      </c>
      <c r="W108503" t="s">
        <v>68</v>
      </c>
      <c r="Y108503" t="s">
        <v>69</v>
      </c>
      <c r="Z108503">
        <v>13500</v>
      </c>
      <c r="AA108503">
        <v>5400</v>
      </c>
    </row>
    <row r="108504" spans="16:27" x14ac:dyDescent="0.35">
      <c r="P108504" t="s">
        <v>108576</v>
      </c>
      <c r="Q108504">
        <v>19561</v>
      </c>
      <c r="R108504" s="3">
        <v>44753</v>
      </c>
      <c r="S108504" s="3">
        <v>44754</v>
      </c>
      <c r="T108504" s="3">
        <v>44756</v>
      </c>
      <c r="U108504">
        <v>2</v>
      </c>
      <c r="V108504" t="s">
        <v>52</v>
      </c>
      <c r="W108504" t="s">
        <v>68</v>
      </c>
      <c r="Y108504" t="s">
        <v>66</v>
      </c>
      <c r="Z108504">
        <v>13500</v>
      </c>
      <c r="AA108504">
        <v>13500</v>
      </c>
    </row>
    <row r="108505" spans="16:27" x14ac:dyDescent="0.35">
      <c r="P108505" t="s">
        <v>108577</v>
      </c>
      <c r="Q108505">
        <v>19561</v>
      </c>
      <c r="R108505" s="3">
        <v>44749</v>
      </c>
      <c r="S108505" s="3">
        <v>44754</v>
      </c>
      <c r="T108505" s="3">
        <v>44756</v>
      </c>
      <c r="U108505">
        <v>2</v>
      </c>
      <c r="V108505" t="s">
        <v>52</v>
      </c>
      <c r="W108505" t="s">
        <v>82</v>
      </c>
      <c r="X108505">
        <v>3</v>
      </c>
      <c r="Y108505" t="s">
        <v>66</v>
      </c>
      <c r="Z108505">
        <v>13500</v>
      </c>
      <c r="AA108505">
        <v>13500</v>
      </c>
    </row>
    <row r="108506" spans="16:27" x14ac:dyDescent="0.35">
      <c r="P108506" t="s">
        <v>108578</v>
      </c>
      <c r="Q108506">
        <v>19561</v>
      </c>
      <c r="R108506" s="3">
        <v>44750</v>
      </c>
      <c r="S108506" s="3">
        <v>44754</v>
      </c>
      <c r="T108506" s="3">
        <v>44755</v>
      </c>
      <c r="U108506">
        <v>1</v>
      </c>
      <c r="V108506" t="s">
        <v>52</v>
      </c>
      <c r="W108506" t="s">
        <v>79</v>
      </c>
      <c r="Y108506" t="s">
        <v>69</v>
      </c>
      <c r="Z108506">
        <v>13500</v>
      </c>
      <c r="AA108506">
        <v>5400</v>
      </c>
    </row>
    <row r="108507" spans="16:27" x14ac:dyDescent="0.35">
      <c r="P108507" t="s">
        <v>108579</v>
      </c>
      <c r="Q108507">
        <v>19561</v>
      </c>
      <c r="R108507" s="3">
        <v>44751</v>
      </c>
      <c r="S108507" s="3">
        <v>44754</v>
      </c>
      <c r="T108507" s="3">
        <v>44756</v>
      </c>
      <c r="U108507">
        <v>2</v>
      </c>
      <c r="V108507" t="s">
        <v>52</v>
      </c>
      <c r="W108507" t="s">
        <v>68</v>
      </c>
      <c r="X108507">
        <v>3</v>
      </c>
      <c r="Y108507" t="s">
        <v>66</v>
      </c>
      <c r="Z108507">
        <v>13500</v>
      </c>
      <c r="AA108507">
        <v>13500</v>
      </c>
    </row>
    <row r="108508" spans="16:27" x14ac:dyDescent="0.35">
      <c r="P108508" t="s">
        <v>108580</v>
      </c>
      <c r="Q108508">
        <v>19561</v>
      </c>
      <c r="R108508" s="3">
        <v>44751</v>
      </c>
      <c r="S108508" s="3">
        <v>44754</v>
      </c>
      <c r="T108508" s="3">
        <v>44759</v>
      </c>
      <c r="U108508">
        <v>2</v>
      </c>
      <c r="V108508" t="s">
        <v>52</v>
      </c>
      <c r="W108508" t="s">
        <v>68</v>
      </c>
      <c r="X108508">
        <v>3</v>
      </c>
      <c r="Y108508" t="s">
        <v>66</v>
      </c>
      <c r="Z108508">
        <v>13500</v>
      </c>
      <c r="AA108508">
        <v>13500</v>
      </c>
    </row>
    <row r="108509" spans="16:27" x14ac:dyDescent="0.35">
      <c r="P108509" t="s">
        <v>108581</v>
      </c>
      <c r="Q108509">
        <v>19561</v>
      </c>
      <c r="R108509" s="3">
        <v>44751</v>
      </c>
      <c r="S108509" s="3">
        <v>44754</v>
      </c>
      <c r="T108509" s="3">
        <v>44756</v>
      </c>
      <c r="U108509">
        <v>2</v>
      </c>
      <c r="V108509" t="s">
        <v>52</v>
      </c>
      <c r="W108509" t="s">
        <v>90</v>
      </c>
      <c r="Y108509" t="s">
        <v>69</v>
      </c>
      <c r="Z108509">
        <v>13500</v>
      </c>
      <c r="AA108509">
        <v>5400</v>
      </c>
    </row>
    <row r="108510" spans="16:27" x14ac:dyDescent="0.35">
      <c r="P108510" t="s">
        <v>108582</v>
      </c>
      <c r="Q108510">
        <v>19561</v>
      </c>
      <c r="R108510" s="3">
        <v>44754</v>
      </c>
      <c r="S108510" s="3">
        <v>44754</v>
      </c>
      <c r="T108510" s="3">
        <v>44756</v>
      </c>
      <c r="U108510">
        <v>1</v>
      </c>
      <c r="V108510" t="s">
        <v>52</v>
      </c>
      <c r="W108510" t="s">
        <v>68</v>
      </c>
      <c r="X108510">
        <v>3</v>
      </c>
      <c r="Y108510" t="s">
        <v>66</v>
      </c>
      <c r="Z108510">
        <v>13500</v>
      </c>
      <c r="AA108510">
        <v>13500</v>
      </c>
    </row>
    <row r="108511" spans="16:27" x14ac:dyDescent="0.35">
      <c r="P108511" t="s">
        <v>108583</v>
      </c>
      <c r="Q108511">
        <v>19561</v>
      </c>
      <c r="R108511" s="3">
        <v>44747</v>
      </c>
      <c r="S108511" s="3">
        <v>44754</v>
      </c>
      <c r="T108511" s="3">
        <v>44755</v>
      </c>
      <c r="U108511">
        <v>3</v>
      </c>
      <c r="V108511" t="s">
        <v>53</v>
      </c>
      <c r="W108511" t="s">
        <v>68</v>
      </c>
      <c r="X108511">
        <v>3</v>
      </c>
      <c r="Y108511" t="s">
        <v>66</v>
      </c>
      <c r="Z108511">
        <v>19800</v>
      </c>
      <c r="AA108511">
        <v>19800</v>
      </c>
    </row>
    <row r="108512" spans="16:27" x14ac:dyDescent="0.35">
      <c r="P108512" t="s">
        <v>108584</v>
      </c>
      <c r="Q108512">
        <v>19561</v>
      </c>
      <c r="R108512" s="3">
        <v>44748</v>
      </c>
      <c r="S108512" s="3">
        <v>44754</v>
      </c>
      <c r="T108512" s="3">
        <v>44759</v>
      </c>
      <c r="U108512">
        <v>2</v>
      </c>
      <c r="V108512" t="s">
        <v>53</v>
      </c>
      <c r="W108512" t="s">
        <v>82</v>
      </c>
      <c r="X108512">
        <v>2</v>
      </c>
      <c r="Y108512" t="s">
        <v>66</v>
      </c>
      <c r="Z108512">
        <v>18000</v>
      </c>
      <c r="AA108512">
        <v>18000</v>
      </c>
    </row>
    <row r="108513" spans="16:27" x14ac:dyDescent="0.35">
      <c r="P108513" t="s">
        <v>108585</v>
      </c>
      <c r="Q108513">
        <v>19561</v>
      </c>
      <c r="R108513" s="3">
        <v>44751</v>
      </c>
      <c r="S108513" s="3">
        <v>44754</v>
      </c>
      <c r="T108513" s="3">
        <v>44755</v>
      </c>
      <c r="U108513">
        <v>2</v>
      </c>
      <c r="V108513" t="s">
        <v>53</v>
      </c>
      <c r="W108513" t="s">
        <v>68</v>
      </c>
      <c r="X108513">
        <v>3</v>
      </c>
      <c r="Y108513" t="s">
        <v>66</v>
      </c>
      <c r="Z108513">
        <v>18000</v>
      </c>
      <c r="AA108513">
        <v>18000</v>
      </c>
    </row>
    <row r="108514" spans="16:27" x14ac:dyDescent="0.35">
      <c r="P108514" t="s">
        <v>108586</v>
      </c>
      <c r="Q108514">
        <v>19561</v>
      </c>
      <c r="R108514" s="3">
        <v>44754</v>
      </c>
      <c r="S108514" s="3">
        <v>44754</v>
      </c>
      <c r="T108514" s="3">
        <v>44756</v>
      </c>
      <c r="U108514">
        <v>2</v>
      </c>
      <c r="V108514" t="s">
        <v>53</v>
      </c>
      <c r="W108514" t="s">
        <v>68</v>
      </c>
      <c r="X108514">
        <v>4</v>
      </c>
      <c r="Y108514" t="s">
        <v>66</v>
      </c>
      <c r="Z108514">
        <v>18000</v>
      </c>
      <c r="AA108514">
        <v>18000</v>
      </c>
    </row>
    <row r="108515" spans="16:27" x14ac:dyDescent="0.35">
      <c r="P108515" t="s">
        <v>108587</v>
      </c>
      <c r="Q108515">
        <v>19561</v>
      </c>
      <c r="R108515" s="3">
        <v>44748</v>
      </c>
      <c r="S108515" s="3">
        <v>44754</v>
      </c>
      <c r="T108515" s="3">
        <v>44755</v>
      </c>
      <c r="U108515">
        <v>2</v>
      </c>
      <c r="V108515" t="s">
        <v>53</v>
      </c>
      <c r="W108515" t="s">
        <v>71</v>
      </c>
      <c r="Y108515" t="s">
        <v>69</v>
      </c>
      <c r="Z108515">
        <v>18000</v>
      </c>
      <c r="AA108515">
        <v>7200</v>
      </c>
    </row>
    <row r="108516" spans="16:27" x14ac:dyDescent="0.35">
      <c r="P108516" t="s">
        <v>108588</v>
      </c>
      <c r="Q108516">
        <v>19561</v>
      </c>
      <c r="R108516" s="3">
        <v>44748</v>
      </c>
      <c r="S108516" s="3">
        <v>44754</v>
      </c>
      <c r="T108516" s="3">
        <v>44760</v>
      </c>
      <c r="U108516">
        <v>2</v>
      </c>
      <c r="V108516" t="s">
        <v>53</v>
      </c>
      <c r="W108516" t="s">
        <v>71</v>
      </c>
      <c r="X108516">
        <v>3</v>
      </c>
      <c r="Y108516" t="s">
        <v>66</v>
      </c>
      <c r="Z108516">
        <v>18000</v>
      </c>
      <c r="AA108516">
        <v>18000</v>
      </c>
    </row>
    <row r="108517" spans="16:27" x14ac:dyDescent="0.35">
      <c r="P108517" t="s">
        <v>108589</v>
      </c>
      <c r="Q108517">
        <v>19561</v>
      </c>
      <c r="R108517" s="3">
        <v>44750</v>
      </c>
      <c r="S108517" s="3">
        <v>44754</v>
      </c>
      <c r="T108517" s="3">
        <v>44755</v>
      </c>
      <c r="U108517">
        <v>2</v>
      </c>
      <c r="V108517" t="s">
        <v>53</v>
      </c>
      <c r="W108517" t="s">
        <v>68</v>
      </c>
      <c r="Y108517" t="s">
        <v>66</v>
      </c>
      <c r="Z108517">
        <v>18000</v>
      </c>
      <c r="AA108517">
        <v>18000</v>
      </c>
    </row>
    <row r="108518" spans="16:27" x14ac:dyDescent="0.35">
      <c r="P108518" t="s">
        <v>108590</v>
      </c>
      <c r="Q108518">
        <v>19561</v>
      </c>
      <c r="R108518" s="3">
        <v>44750</v>
      </c>
      <c r="S108518" s="3">
        <v>44754</v>
      </c>
      <c r="T108518" s="3">
        <v>44760</v>
      </c>
      <c r="U108518">
        <v>2</v>
      </c>
      <c r="V108518" t="s">
        <v>53</v>
      </c>
      <c r="W108518" t="s">
        <v>71</v>
      </c>
      <c r="Y108518" t="s">
        <v>69</v>
      </c>
      <c r="Z108518">
        <v>18000</v>
      </c>
      <c r="AA108518">
        <v>7200</v>
      </c>
    </row>
    <row r="108519" spans="16:27" x14ac:dyDescent="0.35">
      <c r="P108519" t="s">
        <v>108591</v>
      </c>
      <c r="Q108519">
        <v>19561</v>
      </c>
      <c r="R108519" s="3">
        <v>44754</v>
      </c>
      <c r="S108519" s="3">
        <v>44754</v>
      </c>
      <c r="T108519" s="3">
        <v>44759</v>
      </c>
      <c r="U108519">
        <v>2</v>
      </c>
      <c r="V108519" t="s">
        <v>53</v>
      </c>
      <c r="W108519" t="s">
        <v>82</v>
      </c>
      <c r="X108519">
        <v>2</v>
      </c>
      <c r="Y108519" t="s">
        <v>66</v>
      </c>
      <c r="Z108519">
        <v>18000</v>
      </c>
      <c r="AA108519">
        <v>18000</v>
      </c>
    </row>
    <row r="108520" spans="16:27" x14ac:dyDescent="0.35">
      <c r="P108520" t="s">
        <v>108592</v>
      </c>
      <c r="Q108520">
        <v>19561</v>
      </c>
      <c r="R108520" s="3">
        <v>44751</v>
      </c>
      <c r="S108520" s="3">
        <v>44754</v>
      </c>
      <c r="T108520" s="3">
        <v>44756</v>
      </c>
      <c r="U108520">
        <v>2</v>
      </c>
      <c r="V108520" t="s">
        <v>53</v>
      </c>
      <c r="W108520" t="s">
        <v>68</v>
      </c>
      <c r="X108520">
        <v>3</v>
      </c>
      <c r="Y108520" t="s">
        <v>66</v>
      </c>
      <c r="Z108520">
        <v>18000</v>
      </c>
      <c r="AA108520">
        <v>18000</v>
      </c>
    </row>
    <row r="108521" spans="16:27" x14ac:dyDescent="0.35">
      <c r="P108521" t="s">
        <v>108593</v>
      </c>
      <c r="Q108521">
        <v>19561</v>
      </c>
      <c r="R108521" s="3">
        <v>44752</v>
      </c>
      <c r="S108521" s="3">
        <v>44754</v>
      </c>
      <c r="T108521" s="3">
        <v>44759</v>
      </c>
      <c r="U108521">
        <v>3</v>
      </c>
      <c r="V108521" t="s">
        <v>53</v>
      </c>
      <c r="W108521" t="s">
        <v>68</v>
      </c>
      <c r="X108521">
        <v>3</v>
      </c>
      <c r="Y108521" t="s">
        <v>66</v>
      </c>
      <c r="Z108521">
        <v>19800</v>
      </c>
      <c r="AA108521">
        <v>19800</v>
      </c>
    </row>
    <row r="108522" spans="16:27" x14ac:dyDescent="0.35">
      <c r="P108522" t="s">
        <v>108594</v>
      </c>
      <c r="Q108522">
        <v>19561</v>
      </c>
      <c r="R108522" s="3">
        <v>44748</v>
      </c>
      <c r="S108522" s="3">
        <v>44754</v>
      </c>
      <c r="T108522" s="3">
        <v>44760</v>
      </c>
      <c r="U108522">
        <v>1</v>
      </c>
      <c r="V108522" t="s">
        <v>53</v>
      </c>
      <c r="W108522" t="s">
        <v>71</v>
      </c>
      <c r="Y108522" t="s">
        <v>77</v>
      </c>
      <c r="Z108522">
        <v>18000</v>
      </c>
      <c r="AA108522">
        <v>18000</v>
      </c>
    </row>
    <row r="108523" spans="16:27" x14ac:dyDescent="0.35">
      <c r="P108523" t="s">
        <v>108595</v>
      </c>
      <c r="Q108523">
        <v>19561</v>
      </c>
      <c r="R108523" s="3">
        <v>44752</v>
      </c>
      <c r="S108523" s="3">
        <v>44754</v>
      </c>
      <c r="T108523" s="3">
        <v>44755</v>
      </c>
      <c r="U108523">
        <v>4</v>
      </c>
      <c r="V108523" t="s">
        <v>53</v>
      </c>
      <c r="W108523" t="s">
        <v>71</v>
      </c>
      <c r="Y108523" t="s">
        <v>77</v>
      </c>
      <c r="Z108523">
        <v>21600</v>
      </c>
      <c r="AA108523">
        <v>21600</v>
      </c>
    </row>
    <row r="108524" spans="16:27" x14ac:dyDescent="0.35">
      <c r="P108524" t="s">
        <v>108596</v>
      </c>
      <c r="Q108524">
        <v>19561</v>
      </c>
      <c r="R108524" s="3">
        <v>44752</v>
      </c>
      <c r="S108524" s="3">
        <v>44754</v>
      </c>
      <c r="T108524" s="3">
        <v>44760</v>
      </c>
      <c r="U108524">
        <v>2</v>
      </c>
      <c r="V108524" t="s">
        <v>53</v>
      </c>
      <c r="W108524" t="s">
        <v>68</v>
      </c>
      <c r="Y108524" t="s">
        <v>66</v>
      </c>
      <c r="Z108524">
        <v>18000</v>
      </c>
      <c r="AA108524">
        <v>18000</v>
      </c>
    </row>
    <row r="108525" spans="16:27" x14ac:dyDescent="0.35">
      <c r="P108525" t="s">
        <v>108597</v>
      </c>
      <c r="Q108525">
        <v>19561</v>
      </c>
      <c r="R108525" s="3">
        <v>44751</v>
      </c>
      <c r="S108525" s="3">
        <v>44754</v>
      </c>
      <c r="T108525" s="3">
        <v>44755</v>
      </c>
      <c r="U108525">
        <v>2</v>
      </c>
      <c r="V108525" t="s">
        <v>54</v>
      </c>
      <c r="W108525" t="s">
        <v>82</v>
      </c>
      <c r="Y108525" t="s">
        <v>77</v>
      </c>
      <c r="Z108525">
        <v>28500</v>
      </c>
      <c r="AA108525">
        <v>28500</v>
      </c>
    </row>
    <row r="108526" spans="16:27" x14ac:dyDescent="0.35">
      <c r="P108526" t="s">
        <v>108598</v>
      </c>
      <c r="Q108526">
        <v>19561</v>
      </c>
      <c r="R108526" s="3">
        <v>44752</v>
      </c>
      <c r="S108526" s="3">
        <v>44754</v>
      </c>
      <c r="T108526" s="3">
        <v>44756</v>
      </c>
      <c r="U108526">
        <v>4</v>
      </c>
      <c r="V108526" t="s">
        <v>54</v>
      </c>
      <c r="W108526" t="s">
        <v>68</v>
      </c>
      <c r="X108526">
        <v>3</v>
      </c>
      <c r="Y108526" t="s">
        <v>66</v>
      </c>
      <c r="Z108526">
        <v>34200</v>
      </c>
      <c r="AA108526">
        <v>34200</v>
      </c>
    </row>
    <row r="108527" spans="16:27" x14ac:dyDescent="0.35">
      <c r="P108527" t="s">
        <v>108599</v>
      </c>
      <c r="Q108527">
        <v>19561</v>
      </c>
      <c r="R108527" s="3">
        <v>44750</v>
      </c>
      <c r="S108527" s="3">
        <v>44754</v>
      </c>
      <c r="T108527" s="3">
        <v>44756</v>
      </c>
      <c r="U108527">
        <v>2</v>
      </c>
      <c r="V108527" t="s">
        <v>54</v>
      </c>
      <c r="W108527" t="s">
        <v>88</v>
      </c>
      <c r="Y108527" t="s">
        <v>69</v>
      </c>
      <c r="Z108527">
        <v>28500</v>
      </c>
      <c r="AA108527">
        <v>11400</v>
      </c>
    </row>
    <row r="108528" spans="16:27" x14ac:dyDescent="0.35">
      <c r="P108528" t="s">
        <v>108600</v>
      </c>
      <c r="Q108528">
        <v>19561</v>
      </c>
      <c r="R108528" s="3">
        <v>44747</v>
      </c>
      <c r="S108528" s="3">
        <v>44754</v>
      </c>
      <c r="T108528" s="3">
        <v>44760</v>
      </c>
      <c r="U108528">
        <v>1</v>
      </c>
      <c r="V108528" t="s">
        <v>54</v>
      </c>
      <c r="W108528" t="s">
        <v>79</v>
      </c>
      <c r="X108528">
        <v>3</v>
      </c>
      <c r="Y108528" t="s">
        <v>66</v>
      </c>
      <c r="Z108528">
        <v>28500</v>
      </c>
      <c r="AA108528">
        <v>28500</v>
      </c>
    </row>
    <row r="108529" spans="16:27" x14ac:dyDescent="0.35">
      <c r="P108529" t="s">
        <v>108601</v>
      </c>
      <c r="Q108529">
        <v>19562</v>
      </c>
      <c r="R108529" s="3">
        <v>44752</v>
      </c>
      <c r="S108529" s="3">
        <v>44754</v>
      </c>
      <c r="T108529" s="3">
        <v>44755</v>
      </c>
      <c r="U108529">
        <v>4</v>
      </c>
      <c r="V108529" t="s">
        <v>51</v>
      </c>
      <c r="W108529" t="s">
        <v>88</v>
      </c>
      <c r="Y108529" t="s">
        <v>66</v>
      </c>
      <c r="Z108529">
        <v>11700</v>
      </c>
      <c r="AA108529">
        <v>11700</v>
      </c>
    </row>
    <row r="108530" spans="16:27" x14ac:dyDescent="0.35">
      <c r="P108530" t="s">
        <v>108602</v>
      </c>
      <c r="Q108530">
        <v>19562</v>
      </c>
      <c r="R108530" s="3">
        <v>44750</v>
      </c>
      <c r="S108530" s="3">
        <v>44754</v>
      </c>
      <c r="T108530" s="3">
        <v>44755</v>
      </c>
      <c r="U108530">
        <v>4</v>
      </c>
      <c r="V108530" t="s">
        <v>51</v>
      </c>
      <c r="W108530" t="s">
        <v>68</v>
      </c>
      <c r="Y108530" t="s">
        <v>66</v>
      </c>
      <c r="Z108530">
        <v>11700</v>
      </c>
      <c r="AA108530">
        <v>11700</v>
      </c>
    </row>
    <row r="108531" spans="16:27" x14ac:dyDescent="0.35">
      <c r="P108531" t="s">
        <v>108603</v>
      </c>
      <c r="Q108531">
        <v>19562</v>
      </c>
      <c r="R108531" s="3">
        <v>44730</v>
      </c>
      <c r="S108531" s="3">
        <v>44754</v>
      </c>
      <c r="T108531" s="3">
        <v>44756</v>
      </c>
      <c r="U108531">
        <v>2</v>
      </c>
      <c r="V108531" t="s">
        <v>51</v>
      </c>
      <c r="W108531" t="s">
        <v>68</v>
      </c>
      <c r="X108531">
        <v>5</v>
      </c>
      <c r="Y108531" t="s">
        <v>66</v>
      </c>
      <c r="Z108531">
        <v>9750</v>
      </c>
      <c r="AA108531">
        <v>9750</v>
      </c>
    </row>
    <row r="108532" spans="16:27" x14ac:dyDescent="0.35">
      <c r="P108532" t="s">
        <v>108604</v>
      </c>
      <c r="Q108532">
        <v>19562</v>
      </c>
      <c r="R108532" s="3">
        <v>44749</v>
      </c>
      <c r="S108532" s="3">
        <v>44754</v>
      </c>
      <c r="T108532" s="3">
        <v>44760</v>
      </c>
      <c r="U108532">
        <v>2</v>
      </c>
      <c r="V108532" t="s">
        <v>51</v>
      </c>
      <c r="W108532" t="s">
        <v>88</v>
      </c>
      <c r="Y108532" t="s">
        <v>69</v>
      </c>
      <c r="Z108532">
        <v>9750</v>
      </c>
      <c r="AA108532">
        <v>3900</v>
      </c>
    </row>
    <row r="108533" spans="16:27" x14ac:dyDescent="0.35">
      <c r="P108533" t="s">
        <v>108605</v>
      </c>
      <c r="Q108533">
        <v>19562</v>
      </c>
      <c r="R108533" s="3">
        <v>44751</v>
      </c>
      <c r="S108533" s="3">
        <v>44754</v>
      </c>
      <c r="T108533" s="3">
        <v>44755</v>
      </c>
      <c r="U108533">
        <v>1</v>
      </c>
      <c r="V108533" t="s">
        <v>51</v>
      </c>
      <c r="W108533" t="s">
        <v>82</v>
      </c>
      <c r="Y108533" t="s">
        <v>69</v>
      </c>
      <c r="Z108533">
        <v>9750</v>
      </c>
      <c r="AA108533">
        <v>3900</v>
      </c>
    </row>
    <row r="108534" spans="16:27" x14ac:dyDescent="0.35">
      <c r="P108534" t="s">
        <v>108606</v>
      </c>
      <c r="Q108534">
        <v>19562</v>
      </c>
      <c r="R108534" s="3">
        <v>44748</v>
      </c>
      <c r="S108534" s="3">
        <v>44754</v>
      </c>
      <c r="T108534" s="3">
        <v>44755</v>
      </c>
      <c r="U108534">
        <v>2</v>
      </c>
      <c r="V108534" t="s">
        <v>51</v>
      </c>
      <c r="W108534" t="s">
        <v>79</v>
      </c>
      <c r="Y108534" t="s">
        <v>66</v>
      </c>
      <c r="Z108534">
        <v>9750</v>
      </c>
      <c r="AA108534">
        <v>9750</v>
      </c>
    </row>
    <row r="108535" spans="16:27" x14ac:dyDescent="0.35">
      <c r="P108535" t="s">
        <v>108607</v>
      </c>
      <c r="Q108535">
        <v>19562</v>
      </c>
      <c r="R108535" s="3">
        <v>44748</v>
      </c>
      <c r="S108535" s="3">
        <v>44754</v>
      </c>
      <c r="T108535" s="3">
        <v>44756</v>
      </c>
      <c r="U108535">
        <v>2</v>
      </c>
      <c r="V108535" t="s">
        <v>51</v>
      </c>
      <c r="W108535" t="s">
        <v>79</v>
      </c>
      <c r="Y108535" t="s">
        <v>66</v>
      </c>
      <c r="Z108535">
        <v>9750</v>
      </c>
      <c r="AA108535">
        <v>9750</v>
      </c>
    </row>
    <row r="108536" spans="16:27" x14ac:dyDescent="0.35">
      <c r="P108536" t="s">
        <v>108608</v>
      </c>
      <c r="Q108536">
        <v>19562</v>
      </c>
      <c r="R108536" s="3">
        <v>44751</v>
      </c>
      <c r="S108536" s="3">
        <v>44754</v>
      </c>
      <c r="T108536" s="3">
        <v>44755</v>
      </c>
      <c r="U108536">
        <v>3</v>
      </c>
      <c r="V108536" t="s">
        <v>51</v>
      </c>
      <c r="W108536" t="s">
        <v>65</v>
      </c>
      <c r="Y108536" t="s">
        <v>66</v>
      </c>
      <c r="Z108536">
        <v>10725</v>
      </c>
      <c r="AA108536">
        <v>10725</v>
      </c>
    </row>
    <row r="108537" spans="16:27" x14ac:dyDescent="0.35">
      <c r="P108537" t="s">
        <v>108609</v>
      </c>
      <c r="Q108537">
        <v>19562</v>
      </c>
      <c r="R108537" s="3">
        <v>44749</v>
      </c>
      <c r="S108537" s="3">
        <v>44754</v>
      </c>
      <c r="T108537" s="3">
        <v>44755</v>
      </c>
      <c r="U108537">
        <v>2</v>
      </c>
      <c r="V108537" t="s">
        <v>51</v>
      </c>
      <c r="W108537" t="s">
        <v>68</v>
      </c>
      <c r="Y108537" t="s">
        <v>66</v>
      </c>
      <c r="Z108537">
        <v>9750</v>
      </c>
      <c r="AA108537">
        <v>9750</v>
      </c>
    </row>
    <row r="108538" spans="16:27" x14ac:dyDescent="0.35">
      <c r="P108538" t="s">
        <v>108610</v>
      </c>
      <c r="Q108538">
        <v>19562</v>
      </c>
      <c r="R108538" s="3">
        <v>44751</v>
      </c>
      <c r="S108538" s="3">
        <v>44754</v>
      </c>
      <c r="T108538" s="3">
        <v>44760</v>
      </c>
      <c r="U108538">
        <v>2</v>
      </c>
      <c r="V108538" t="s">
        <v>51</v>
      </c>
      <c r="W108538" t="s">
        <v>82</v>
      </c>
      <c r="X108538">
        <v>3</v>
      </c>
      <c r="Y108538" t="s">
        <v>66</v>
      </c>
      <c r="Z108538">
        <v>9750</v>
      </c>
      <c r="AA108538">
        <v>9750</v>
      </c>
    </row>
    <row r="108539" spans="16:27" x14ac:dyDescent="0.35">
      <c r="P108539" t="s">
        <v>108611</v>
      </c>
      <c r="Q108539">
        <v>19562</v>
      </c>
      <c r="R108539" s="3">
        <v>44751</v>
      </c>
      <c r="S108539" s="3">
        <v>44754</v>
      </c>
      <c r="T108539" s="3">
        <v>44760</v>
      </c>
      <c r="U108539">
        <v>2</v>
      </c>
      <c r="V108539" t="s">
        <v>51</v>
      </c>
      <c r="W108539" t="s">
        <v>65</v>
      </c>
      <c r="Y108539" t="s">
        <v>69</v>
      </c>
      <c r="Z108539">
        <v>9750</v>
      </c>
      <c r="AA108539">
        <v>3900</v>
      </c>
    </row>
    <row r="108540" spans="16:27" x14ac:dyDescent="0.35">
      <c r="P108540" t="s">
        <v>108612</v>
      </c>
      <c r="Q108540">
        <v>19562</v>
      </c>
      <c r="R108540" s="3">
        <v>44749</v>
      </c>
      <c r="S108540" s="3">
        <v>44754</v>
      </c>
      <c r="T108540" s="3">
        <v>44758</v>
      </c>
      <c r="U108540">
        <v>1</v>
      </c>
      <c r="V108540" t="s">
        <v>51</v>
      </c>
      <c r="W108540" t="s">
        <v>88</v>
      </c>
      <c r="X108540">
        <v>4</v>
      </c>
      <c r="Y108540" t="s">
        <v>66</v>
      </c>
      <c r="Z108540">
        <v>9750</v>
      </c>
      <c r="AA108540">
        <v>9750</v>
      </c>
    </row>
    <row r="108541" spans="16:27" x14ac:dyDescent="0.35">
      <c r="P108541" t="s">
        <v>108613</v>
      </c>
      <c r="Q108541">
        <v>19562</v>
      </c>
      <c r="R108541" s="3">
        <v>44752</v>
      </c>
      <c r="S108541" s="3">
        <v>44754</v>
      </c>
      <c r="T108541" s="3">
        <v>44755</v>
      </c>
      <c r="U108541">
        <v>2</v>
      </c>
      <c r="V108541" t="s">
        <v>51</v>
      </c>
      <c r="W108541" t="s">
        <v>68</v>
      </c>
      <c r="X108541">
        <v>4</v>
      </c>
      <c r="Y108541" t="s">
        <v>66</v>
      </c>
      <c r="Z108541">
        <v>9750</v>
      </c>
      <c r="AA108541">
        <v>9750</v>
      </c>
    </row>
    <row r="108542" spans="16:27" x14ac:dyDescent="0.35">
      <c r="P108542" t="s">
        <v>108614</v>
      </c>
      <c r="Q108542">
        <v>19562</v>
      </c>
      <c r="R108542" s="3">
        <v>44750</v>
      </c>
      <c r="S108542" s="3">
        <v>44754</v>
      </c>
      <c r="T108542" s="3">
        <v>44755</v>
      </c>
      <c r="U108542">
        <v>3</v>
      </c>
      <c r="V108542" t="s">
        <v>51</v>
      </c>
      <c r="W108542" t="s">
        <v>82</v>
      </c>
      <c r="Y108542" t="s">
        <v>66</v>
      </c>
      <c r="Z108542">
        <v>10725</v>
      </c>
      <c r="AA108542">
        <v>10725</v>
      </c>
    </row>
    <row r="108543" spans="16:27" x14ac:dyDescent="0.35">
      <c r="P108543" t="s">
        <v>108615</v>
      </c>
      <c r="Q108543">
        <v>19562</v>
      </c>
      <c r="R108543" s="3">
        <v>44753</v>
      </c>
      <c r="S108543" s="3">
        <v>44754</v>
      </c>
      <c r="T108543" s="3">
        <v>44755</v>
      </c>
      <c r="U108543">
        <v>3</v>
      </c>
      <c r="V108543" t="s">
        <v>51</v>
      </c>
      <c r="W108543" t="s">
        <v>68</v>
      </c>
      <c r="Y108543" t="s">
        <v>66</v>
      </c>
      <c r="Z108543">
        <v>10725</v>
      </c>
      <c r="AA108543">
        <v>10725</v>
      </c>
    </row>
    <row r="108544" spans="16:27" x14ac:dyDescent="0.35">
      <c r="P108544" t="s">
        <v>108616</v>
      </c>
      <c r="Q108544">
        <v>19562</v>
      </c>
      <c r="R108544" s="3">
        <v>44753</v>
      </c>
      <c r="S108544" s="3">
        <v>44754</v>
      </c>
      <c r="T108544" s="3">
        <v>44758</v>
      </c>
      <c r="U108544">
        <v>2</v>
      </c>
      <c r="V108544" t="s">
        <v>51</v>
      </c>
      <c r="W108544" t="s">
        <v>68</v>
      </c>
      <c r="X108544">
        <v>4</v>
      </c>
      <c r="Y108544" t="s">
        <v>66</v>
      </c>
      <c r="Z108544">
        <v>9750</v>
      </c>
      <c r="AA108544">
        <v>9750</v>
      </c>
    </row>
    <row r="108545" spans="16:27" x14ac:dyDescent="0.35">
      <c r="P108545" t="s">
        <v>108617</v>
      </c>
      <c r="Q108545">
        <v>19562</v>
      </c>
      <c r="R108545" s="3">
        <v>44751</v>
      </c>
      <c r="S108545" s="3">
        <v>44754</v>
      </c>
      <c r="T108545" s="3">
        <v>44759</v>
      </c>
      <c r="U108545">
        <v>3</v>
      </c>
      <c r="V108545" t="s">
        <v>51</v>
      </c>
      <c r="W108545" t="s">
        <v>68</v>
      </c>
      <c r="Y108545" t="s">
        <v>69</v>
      </c>
      <c r="Z108545">
        <v>10725</v>
      </c>
      <c r="AA108545">
        <v>4290</v>
      </c>
    </row>
    <row r="108546" spans="16:27" x14ac:dyDescent="0.35">
      <c r="P108546" t="s">
        <v>108618</v>
      </c>
      <c r="Q108546">
        <v>19562</v>
      </c>
      <c r="R108546" s="3">
        <v>44749</v>
      </c>
      <c r="S108546" s="3">
        <v>44754</v>
      </c>
      <c r="T108546" s="3">
        <v>44755</v>
      </c>
      <c r="U108546">
        <v>1</v>
      </c>
      <c r="V108546" t="s">
        <v>51</v>
      </c>
      <c r="W108546" t="s">
        <v>68</v>
      </c>
      <c r="Y108546" t="s">
        <v>69</v>
      </c>
      <c r="Z108546">
        <v>9750</v>
      </c>
      <c r="AA108546">
        <v>3900</v>
      </c>
    </row>
    <row r="108547" spans="16:27" x14ac:dyDescent="0.35">
      <c r="P108547" t="s">
        <v>108619</v>
      </c>
      <c r="Q108547">
        <v>19562</v>
      </c>
      <c r="R108547" s="3">
        <v>44753</v>
      </c>
      <c r="S108547" s="3">
        <v>44754</v>
      </c>
      <c r="T108547" s="3">
        <v>44755</v>
      </c>
      <c r="U108547">
        <v>1</v>
      </c>
      <c r="V108547" t="s">
        <v>52</v>
      </c>
      <c r="W108547" t="s">
        <v>82</v>
      </c>
      <c r="Y108547" t="s">
        <v>69</v>
      </c>
      <c r="Z108547">
        <v>13500</v>
      </c>
      <c r="AA108547">
        <v>5400</v>
      </c>
    </row>
    <row r="108548" spans="16:27" x14ac:dyDescent="0.35">
      <c r="P108548" t="s">
        <v>108620</v>
      </c>
      <c r="Q108548">
        <v>19562</v>
      </c>
      <c r="R108548" s="3">
        <v>44753</v>
      </c>
      <c r="S108548" s="3">
        <v>44754</v>
      </c>
      <c r="T108548" s="3">
        <v>44755</v>
      </c>
      <c r="U108548">
        <v>3</v>
      </c>
      <c r="V108548" t="s">
        <v>52</v>
      </c>
      <c r="W108548" t="s">
        <v>82</v>
      </c>
      <c r="X108548">
        <v>4</v>
      </c>
      <c r="Y108548" t="s">
        <v>66</v>
      </c>
      <c r="Z108548">
        <v>14850</v>
      </c>
      <c r="AA108548">
        <v>14850</v>
      </c>
    </row>
    <row r="108549" spans="16:27" x14ac:dyDescent="0.35">
      <c r="P108549" t="s">
        <v>108621</v>
      </c>
      <c r="Q108549">
        <v>19562</v>
      </c>
      <c r="R108549" s="3">
        <v>44747</v>
      </c>
      <c r="S108549" s="3">
        <v>44754</v>
      </c>
      <c r="T108549" s="3">
        <v>44755</v>
      </c>
      <c r="U108549">
        <v>3</v>
      </c>
      <c r="V108549" t="s">
        <v>52</v>
      </c>
      <c r="W108549" t="s">
        <v>68</v>
      </c>
      <c r="Y108549" t="s">
        <v>69</v>
      </c>
      <c r="Z108549">
        <v>14850</v>
      </c>
      <c r="AA108549">
        <v>5940</v>
      </c>
    </row>
    <row r="108550" spans="16:27" x14ac:dyDescent="0.35">
      <c r="P108550" t="s">
        <v>108622</v>
      </c>
      <c r="Q108550">
        <v>19562</v>
      </c>
      <c r="R108550" s="3">
        <v>44751</v>
      </c>
      <c r="S108550" s="3">
        <v>44754</v>
      </c>
      <c r="T108550" s="3">
        <v>44756</v>
      </c>
      <c r="U108550">
        <v>2</v>
      </c>
      <c r="V108550" t="s">
        <v>52</v>
      </c>
      <c r="W108550" t="s">
        <v>68</v>
      </c>
      <c r="Y108550" t="s">
        <v>66</v>
      </c>
      <c r="Z108550">
        <v>13500</v>
      </c>
      <c r="AA108550">
        <v>13500</v>
      </c>
    </row>
    <row r="108551" spans="16:27" x14ac:dyDescent="0.35">
      <c r="P108551" t="s">
        <v>108623</v>
      </c>
      <c r="Q108551">
        <v>19562</v>
      </c>
      <c r="R108551" s="3">
        <v>44750</v>
      </c>
      <c r="S108551" s="3">
        <v>44754</v>
      </c>
      <c r="T108551" s="3">
        <v>44755</v>
      </c>
      <c r="U108551">
        <v>3</v>
      </c>
      <c r="V108551" t="s">
        <v>52</v>
      </c>
      <c r="W108551" t="s">
        <v>71</v>
      </c>
      <c r="Y108551" t="s">
        <v>66</v>
      </c>
      <c r="Z108551">
        <v>14850</v>
      </c>
      <c r="AA108551">
        <v>14850</v>
      </c>
    </row>
    <row r="108552" spans="16:27" x14ac:dyDescent="0.35">
      <c r="P108552" t="s">
        <v>108624</v>
      </c>
      <c r="Q108552">
        <v>19562</v>
      </c>
      <c r="R108552" s="3">
        <v>44752</v>
      </c>
      <c r="S108552" s="3">
        <v>44754</v>
      </c>
      <c r="T108552" s="3">
        <v>44756</v>
      </c>
      <c r="U108552">
        <v>4</v>
      </c>
      <c r="V108552" t="s">
        <v>52</v>
      </c>
      <c r="W108552" t="s">
        <v>68</v>
      </c>
      <c r="X108552">
        <v>5</v>
      </c>
      <c r="Y108552" t="s">
        <v>66</v>
      </c>
      <c r="Z108552">
        <v>16200</v>
      </c>
      <c r="AA108552">
        <v>16200</v>
      </c>
    </row>
    <row r="108553" spans="16:27" x14ac:dyDescent="0.35">
      <c r="P108553" t="s">
        <v>108625</v>
      </c>
      <c r="Q108553">
        <v>19562</v>
      </c>
      <c r="R108553" s="3">
        <v>44752</v>
      </c>
      <c r="S108553" s="3">
        <v>44754</v>
      </c>
      <c r="T108553" s="3">
        <v>44760</v>
      </c>
      <c r="U108553">
        <v>3</v>
      </c>
      <c r="V108553" t="s">
        <v>52</v>
      </c>
      <c r="W108553" t="s">
        <v>68</v>
      </c>
      <c r="X108553">
        <v>5</v>
      </c>
      <c r="Y108553" t="s">
        <v>66</v>
      </c>
      <c r="Z108553">
        <v>14850</v>
      </c>
      <c r="AA108553">
        <v>14850</v>
      </c>
    </row>
    <row r="108554" spans="16:27" x14ac:dyDescent="0.35">
      <c r="P108554" t="s">
        <v>108626</v>
      </c>
      <c r="Q108554">
        <v>19562</v>
      </c>
      <c r="R108554" s="3">
        <v>44749</v>
      </c>
      <c r="S108554" s="3">
        <v>44754</v>
      </c>
      <c r="T108554" s="3">
        <v>44760</v>
      </c>
      <c r="U108554">
        <v>4</v>
      </c>
      <c r="V108554" t="s">
        <v>52</v>
      </c>
      <c r="W108554" t="s">
        <v>71</v>
      </c>
      <c r="X108554">
        <v>5</v>
      </c>
      <c r="Y108554" t="s">
        <v>66</v>
      </c>
      <c r="Z108554">
        <v>16200</v>
      </c>
      <c r="AA108554">
        <v>16200</v>
      </c>
    </row>
    <row r="108555" spans="16:27" x14ac:dyDescent="0.35">
      <c r="P108555" t="s">
        <v>108627</v>
      </c>
      <c r="Q108555">
        <v>19562</v>
      </c>
      <c r="R108555" s="3">
        <v>44750</v>
      </c>
      <c r="S108555" s="3">
        <v>44754</v>
      </c>
      <c r="T108555" s="3">
        <v>44755</v>
      </c>
      <c r="U108555">
        <v>3</v>
      </c>
      <c r="V108555" t="s">
        <v>52</v>
      </c>
      <c r="W108555" t="s">
        <v>68</v>
      </c>
      <c r="X108555">
        <v>4</v>
      </c>
      <c r="Y108555" t="s">
        <v>66</v>
      </c>
      <c r="Z108555">
        <v>14850</v>
      </c>
      <c r="AA108555">
        <v>14850</v>
      </c>
    </row>
    <row r="108556" spans="16:27" x14ac:dyDescent="0.35">
      <c r="P108556" t="s">
        <v>108628</v>
      </c>
      <c r="Q108556">
        <v>19562</v>
      </c>
      <c r="R108556" s="3">
        <v>44753</v>
      </c>
      <c r="S108556" s="3">
        <v>44754</v>
      </c>
      <c r="T108556" s="3">
        <v>44755</v>
      </c>
      <c r="U108556">
        <v>1</v>
      </c>
      <c r="V108556" t="s">
        <v>52</v>
      </c>
      <c r="W108556" t="s">
        <v>68</v>
      </c>
      <c r="X108556">
        <v>5</v>
      </c>
      <c r="Y108556" t="s">
        <v>66</v>
      </c>
      <c r="Z108556">
        <v>13500</v>
      </c>
      <c r="AA108556">
        <v>13500</v>
      </c>
    </row>
    <row r="108557" spans="16:27" x14ac:dyDescent="0.35">
      <c r="P108557" t="s">
        <v>108629</v>
      </c>
      <c r="Q108557">
        <v>19562</v>
      </c>
      <c r="R108557" s="3">
        <v>44753</v>
      </c>
      <c r="S108557" s="3">
        <v>44754</v>
      </c>
      <c r="T108557" s="3">
        <v>44756</v>
      </c>
      <c r="U108557">
        <v>2</v>
      </c>
      <c r="V108557" t="s">
        <v>52</v>
      </c>
      <c r="W108557" t="s">
        <v>82</v>
      </c>
      <c r="Y108557" t="s">
        <v>77</v>
      </c>
      <c r="Z108557">
        <v>13500</v>
      </c>
      <c r="AA108557">
        <v>13500</v>
      </c>
    </row>
    <row r="108558" spans="16:27" x14ac:dyDescent="0.35">
      <c r="P108558" t="s">
        <v>108630</v>
      </c>
      <c r="Q108558">
        <v>19562</v>
      </c>
      <c r="R108558" s="3">
        <v>44753</v>
      </c>
      <c r="S108558" s="3">
        <v>44754</v>
      </c>
      <c r="T108558" s="3">
        <v>44760</v>
      </c>
      <c r="U108558">
        <v>2</v>
      </c>
      <c r="V108558" t="s">
        <v>52</v>
      </c>
      <c r="W108558" t="s">
        <v>68</v>
      </c>
      <c r="X108558">
        <v>3</v>
      </c>
      <c r="Y108558" t="s">
        <v>66</v>
      </c>
      <c r="Z108558">
        <v>13500</v>
      </c>
      <c r="AA108558">
        <v>13500</v>
      </c>
    </row>
    <row r="108559" spans="16:27" x14ac:dyDescent="0.35">
      <c r="P108559" t="s">
        <v>108631</v>
      </c>
      <c r="Q108559">
        <v>19562</v>
      </c>
      <c r="R108559" s="3">
        <v>44751</v>
      </c>
      <c r="S108559" s="3">
        <v>44754</v>
      </c>
      <c r="T108559" s="3">
        <v>44755</v>
      </c>
      <c r="U108559">
        <v>2</v>
      </c>
      <c r="V108559" t="s">
        <v>52</v>
      </c>
      <c r="W108559" t="s">
        <v>68</v>
      </c>
      <c r="X108559">
        <v>4</v>
      </c>
      <c r="Y108559" t="s">
        <v>66</v>
      </c>
      <c r="Z108559">
        <v>13500</v>
      </c>
      <c r="AA108559">
        <v>13500</v>
      </c>
    </row>
    <row r="108560" spans="16:27" x14ac:dyDescent="0.35">
      <c r="P108560" t="s">
        <v>108632</v>
      </c>
      <c r="Q108560">
        <v>19562</v>
      </c>
      <c r="R108560" s="3">
        <v>44753</v>
      </c>
      <c r="S108560" s="3">
        <v>44754</v>
      </c>
      <c r="T108560" s="3">
        <v>44759</v>
      </c>
      <c r="U108560">
        <v>2</v>
      </c>
      <c r="V108560" t="s">
        <v>52</v>
      </c>
      <c r="W108560" t="s">
        <v>82</v>
      </c>
      <c r="X108560">
        <v>3</v>
      </c>
      <c r="Y108560" t="s">
        <v>66</v>
      </c>
      <c r="Z108560">
        <v>13500</v>
      </c>
      <c r="AA108560">
        <v>13500</v>
      </c>
    </row>
    <row r="108561" spans="16:27" x14ac:dyDescent="0.35">
      <c r="P108561" t="s">
        <v>108633</v>
      </c>
      <c r="Q108561">
        <v>19562</v>
      </c>
      <c r="R108561" s="3">
        <v>44751</v>
      </c>
      <c r="S108561" s="3">
        <v>44754</v>
      </c>
      <c r="T108561" s="3">
        <v>44760</v>
      </c>
      <c r="U108561">
        <v>2</v>
      </c>
      <c r="V108561" t="s">
        <v>52</v>
      </c>
      <c r="W108561" t="s">
        <v>82</v>
      </c>
      <c r="Y108561" t="s">
        <v>69</v>
      </c>
      <c r="Z108561">
        <v>13500</v>
      </c>
      <c r="AA108561">
        <v>5400</v>
      </c>
    </row>
    <row r="108562" spans="16:27" x14ac:dyDescent="0.35">
      <c r="P108562" t="s">
        <v>108634</v>
      </c>
      <c r="Q108562">
        <v>19562</v>
      </c>
      <c r="R108562" s="3">
        <v>44753</v>
      </c>
      <c r="S108562" s="3">
        <v>44754</v>
      </c>
      <c r="T108562" s="3">
        <v>44755</v>
      </c>
      <c r="U108562">
        <v>3</v>
      </c>
      <c r="V108562" t="s">
        <v>53</v>
      </c>
      <c r="W108562" t="s">
        <v>68</v>
      </c>
      <c r="Y108562" t="s">
        <v>69</v>
      </c>
      <c r="Z108562">
        <v>19800</v>
      </c>
      <c r="AA108562">
        <v>7920</v>
      </c>
    </row>
    <row r="108563" spans="16:27" x14ac:dyDescent="0.35">
      <c r="P108563" t="s">
        <v>108635</v>
      </c>
      <c r="Q108563">
        <v>19562</v>
      </c>
      <c r="R108563" s="3">
        <v>44749</v>
      </c>
      <c r="S108563" s="3">
        <v>44754</v>
      </c>
      <c r="T108563" s="3">
        <v>44755</v>
      </c>
      <c r="U108563">
        <v>2</v>
      </c>
      <c r="V108563" t="s">
        <v>53</v>
      </c>
      <c r="W108563" t="s">
        <v>79</v>
      </c>
      <c r="X108563">
        <v>5</v>
      </c>
      <c r="Y108563" t="s">
        <v>66</v>
      </c>
      <c r="Z108563">
        <v>18000</v>
      </c>
      <c r="AA108563">
        <v>18000</v>
      </c>
    </row>
    <row r="108564" spans="16:27" x14ac:dyDescent="0.35">
      <c r="P108564" t="s">
        <v>108636</v>
      </c>
      <c r="Q108564">
        <v>19562</v>
      </c>
      <c r="R108564" s="3">
        <v>44747</v>
      </c>
      <c r="S108564" s="3">
        <v>44754</v>
      </c>
      <c r="T108564" s="3">
        <v>44756</v>
      </c>
      <c r="U108564">
        <v>2</v>
      </c>
      <c r="V108564" t="s">
        <v>53</v>
      </c>
      <c r="W108564" t="s">
        <v>68</v>
      </c>
      <c r="Y108564" t="s">
        <v>66</v>
      </c>
      <c r="Z108564">
        <v>18000</v>
      </c>
      <c r="AA108564">
        <v>18000</v>
      </c>
    </row>
    <row r="108565" spans="16:27" x14ac:dyDescent="0.35">
      <c r="P108565" t="s">
        <v>108637</v>
      </c>
      <c r="Q108565">
        <v>19562</v>
      </c>
      <c r="R108565" s="3">
        <v>44748</v>
      </c>
      <c r="S108565" s="3">
        <v>44754</v>
      </c>
      <c r="T108565" s="3">
        <v>44759</v>
      </c>
      <c r="U108565">
        <v>3</v>
      </c>
      <c r="V108565" t="s">
        <v>53</v>
      </c>
      <c r="W108565" t="s">
        <v>68</v>
      </c>
      <c r="Y108565" t="s">
        <v>66</v>
      </c>
      <c r="Z108565">
        <v>19800</v>
      </c>
      <c r="AA108565">
        <v>19800</v>
      </c>
    </row>
    <row r="108566" spans="16:27" x14ac:dyDescent="0.35">
      <c r="P108566" t="s">
        <v>108638</v>
      </c>
      <c r="Q108566">
        <v>19562</v>
      </c>
      <c r="R108566" s="3">
        <v>44752</v>
      </c>
      <c r="S108566" s="3">
        <v>44754</v>
      </c>
      <c r="T108566" s="3">
        <v>44760</v>
      </c>
      <c r="U108566">
        <v>2</v>
      </c>
      <c r="V108566" t="s">
        <v>53</v>
      </c>
      <c r="W108566" t="s">
        <v>82</v>
      </c>
      <c r="Y108566" t="s">
        <v>77</v>
      </c>
      <c r="Z108566">
        <v>18000</v>
      </c>
      <c r="AA108566">
        <v>18000</v>
      </c>
    </row>
    <row r="108567" spans="16:27" x14ac:dyDescent="0.35">
      <c r="P108567" t="s">
        <v>108639</v>
      </c>
      <c r="Q108567">
        <v>19562</v>
      </c>
      <c r="R108567" s="3">
        <v>44753</v>
      </c>
      <c r="S108567" s="3">
        <v>44754</v>
      </c>
      <c r="T108567" s="3">
        <v>44758</v>
      </c>
      <c r="U108567">
        <v>1</v>
      </c>
      <c r="V108567" t="s">
        <v>53</v>
      </c>
      <c r="W108567" t="s">
        <v>82</v>
      </c>
      <c r="X108567">
        <v>5</v>
      </c>
      <c r="Y108567" t="s">
        <v>66</v>
      </c>
      <c r="Z108567">
        <v>18000</v>
      </c>
      <c r="AA108567">
        <v>18000</v>
      </c>
    </row>
    <row r="108568" spans="16:27" x14ac:dyDescent="0.35">
      <c r="P108568" t="s">
        <v>108640</v>
      </c>
      <c r="Q108568">
        <v>19562</v>
      </c>
      <c r="R108568" s="3">
        <v>44754</v>
      </c>
      <c r="S108568" s="3">
        <v>44754</v>
      </c>
      <c r="T108568" s="3">
        <v>44755</v>
      </c>
      <c r="U108568">
        <v>2</v>
      </c>
      <c r="V108568" t="s">
        <v>53</v>
      </c>
      <c r="W108568" t="s">
        <v>71</v>
      </c>
      <c r="Y108568" t="s">
        <v>69</v>
      </c>
      <c r="Z108568">
        <v>18000</v>
      </c>
      <c r="AA108568">
        <v>7200</v>
      </c>
    </row>
    <row r="108569" spans="16:27" x14ac:dyDescent="0.35">
      <c r="P108569" t="s">
        <v>108641</v>
      </c>
      <c r="Q108569">
        <v>19562</v>
      </c>
      <c r="R108569" s="3">
        <v>44751</v>
      </c>
      <c r="S108569" s="3">
        <v>44754</v>
      </c>
      <c r="T108569" s="3">
        <v>44755</v>
      </c>
      <c r="U108569">
        <v>1</v>
      </c>
      <c r="V108569" t="s">
        <v>53</v>
      </c>
      <c r="W108569" t="s">
        <v>68</v>
      </c>
      <c r="X108569">
        <v>5</v>
      </c>
      <c r="Y108569" t="s">
        <v>66</v>
      </c>
      <c r="Z108569">
        <v>18000</v>
      </c>
      <c r="AA108569">
        <v>18000</v>
      </c>
    </row>
    <row r="108570" spans="16:27" x14ac:dyDescent="0.35">
      <c r="P108570" t="s">
        <v>108642</v>
      </c>
      <c r="Q108570">
        <v>19562</v>
      </c>
      <c r="R108570" s="3">
        <v>44750</v>
      </c>
      <c r="S108570" s="3">
        <v>44754</v>
      </c>
      <c r="T108570" s="3">
        <v>44756</v>
      </c>
      <c r="U108570">
        <v>2</v>
      </c>
      <c r="V108570" t="s">
        <v>53</v>
      </c>
      <c r="W108570" t="s">
        <v>82</v>
      </c>
      <c r="Y108570" t="s">
        <v>77</v>
      </c>
      <c r="Z108570">
        <v>18000</v>
      </c>
      <c r="AA108570">
        <v>18000</v>
      </c>
    </row>
    <row r="108571" spans="16:27" x14ac:dyDescent="0.35">
      <c r="P108571" t="s">
        <v>108643</v>
      </c>
      <c r="Q108571">
        <v>19562</v>
      </c>
      <c r="R108571" s="3">
        <v>44749</v>
      </c>
      <c r="S108571" s="3">
        <v>44754</v>
      </c>
      <c r="T108571" s="3">
        <v>44755</v>
      </c>
      <c r="U108571">
        <v>2</v>
      </c>
      <c r="V108571" t="s">
        <v>53</v>
      </c>
      <c r="W108571" t="s">
        <v>71</v>
      </c>
      <c r="X108571">
        <v>4</v>
      </c>
      <c r="Y108571" t="s">
        <v>66</v>
      </c>
      <c r="Z108571">
        <v>18000</v>
      </c>
      <c r="AA108571">
        <v>18000</v>
      </c>
    </row>
    <row r="108572" spans="16:27" x14ac:dyDescent="0.35">
      <c r="P108572" t="s">
        <v>108644</v>
      </c>
      <c r="Q108572">
        <v>19562</v>
      </c>
      <c r="R108572" s="3">
        <v>44751</v>
      </c>
      <c r="S108572" s="3">
        <v>44754</v>
      </c>
      <c r="T108572" s="3">
        <v>44755</v>
      </c>
      <c r="U108572">
        <v>2</v>
      </c>
      <c r="V108572" t="s">
        <v>53</v>
      </c>
      <c r="W108572" t="s">
        <v>68</v>
      </c>
      <c r="Y108572" t="s">
        <v>69</v>
      </c>
      <c r="Z108572">
        <v>18000</v>
      </c>
      <c r="AA108572">
        <v>7200</v>
      </c>
    </row>
    <row r="108573" spans="16:27" x14ac:dyDescent="0.35">
      <c r="P108573" t="s">
        <v>108645</v>
      </c>
      <c r="Q108573">
        <v>19562</v>
      </c>
      <c r="R108573" s="3">
        <v>44751</v>
      </c>
      <c r="S108573" s="3">
        <v>44754</v>
      </c>
      <c r="T108573" s="3">
        <v>44760</v>
      </c>
      <c r="U108573">
        <v>2</v>
      </c>
      <c r="V108573" t="s">
        <v>53</v>
      </c>
      <c r="W108573" t="s">
        <v>68</v>
      </c>
      <c r="X108573">
        <v>4</v>
      </c>
      <c r="Y108573" t="s">
        <v>66</v>
      </c>
      <c r="Z108573">
        <v>18000</v>
      </c>
      <c r="AA108573">
        <v>18000</v>
      </c>
    </row>
    <row r="108574" spans="16:27" x14ac:dyDescent="0.35">
      <c r="P108574" t="s">
        <v>108646</v>
      </c>
      <c r="Q108574">
        <v>19562</v>
      </c>
      <c r="R108574" s="3">
        <v>44749</v>
      </c>
      <c r="S108574" s="3">
        <v>44754</v>
      </c>
      <c r="T108574" s="3">
        <v>44759</v>
      </c>
      <c r="U108574">
        <v>4</v>
      </c>
      <c r="V108574" t="s">
        <v>53</v>
      </c>
      <c r="W108574" t="s">
        <v>68</v>
      </c>
      <c r="Y108574" t="s">
        <v>77</v>
      </c>
      <c r="Z108574">
        <v>21600</v>
      </c>
      <c r="AA108574">
        <v>21600</v>
      </c>
    </row>
    <row r="108575" spans="16:27" x14ac:dyDescent="0.35">
      <c r="P108575" t="s">
        <v>108647</v>
      </c>
      <c r="Q108575">
        <v>19562</v>
      </c>
      <c r="R108575" s="3">
        <v>44749</v>
      </c>
      <c r="S108575" s="3">
        <v>44754</v>
      </c>
      <c r="T108575" s="3">
        <v>44756</v>
      </c>
      <c r="U108575">
        <v>2</v>
      </c>
      <c r="V108575" t="s">
        <v>53</v>
      </c>
      <c r="W108575" t="s">
        <v>71</v>
      </c>
      <c r="X108575">
        <v>5</v>
      </c>
      <c r="Y108575" t="s">
        <v>66</v>
      </c>
      <c r="Z108575">
        <v>18000</v>
      </c>
      <c r="AA108575">
        <v>18000</v>
      </c>
    </row>
    <row r="108576" spans="16:27" x14ac:dyDescent="0.35">
      <c r="P108576" t="s">
        <v>108648</v>
      </c>
      <c r="Q108576">
        <v>19562</v>
      </c>
      <c r="R108576" s="3">
        <v>44730</v>
      </c>
      <c r="S108576" s="3">
        <v>44754</v>
      </c>
      <c r="T108576" s="3">
        <v>44760</v>
      </c>
      <c r="U108576">
        <v>2</v>
      </c>
      <c r="V108576" t="s">
        <v>53</v>
      </c>
      <c r="W108576" t="s">
        <v>68</v>
      </c>
      <c r="X108576">
        <v>5</v>
      </c>
      <c r="Y108576" t="s">
        <v>66</v>
      </c>
      <c r="Z108576">
        <v>18000</v>
      </c>
      <c r="AA108576">
        <v>18000</v>
      </c>
    </row>
    <row r="108577" spans="16:27" x14ac:dyDescent="0.35">
      <c r="P108577" t="s">
        <v>108649</v>
      </c>
      <c r="Q108577">
        <v>19562</v>
      </c>
      <c r="R108577" s="3">
        <v>44752</v>
      </c>
      <c r="S108577" s="3">
        <v>44754</v>
      </c>
      <c r="T108577" s="3">
        <v>44757</v>
      </c>
      <c r="U108577">
        <v>2</v>
      </c>
      <c r="V108577" t="s">
        <v>53</v>
      </c>
      <c r="W108577" t="s">
        <v>82</v>
      </c>
      <c r="X108577">
        <v>2</v>
      </c>
      <c r="Y108577" t="s">
        <v>66</v>
      </c>
      <c r="Z108577">
        <v>18000</v>
      </c>
      <c r="AA108577">
        <v>18000</v>
      </c>
    </row>
    <row r="108578" spans="16:27" x14ac:dyDescent="0.35">
      <c r="P108578" t="s">
        <v>108650</v>
      </c>
      <c r="Q108578">
        <v>19562</v>
      </c>
      <c r="R108578" s="3">
        <v>44751</v>
      </c>
      <c r="S108578" s="3">
        <v>44754</v>
      </c>
      <c r="T108578" s="3">
        <v>44755</v>
      </c>
      <c r="U108578">
        <v>6</v>
      </c>
      <c r="V108578" t="s">
        <v>53</v>
      </c>
      <c r="W108578" t="s">
        <v>68</v>
      </c>
      <c r="X108578">
        <v>5</v>
      </c>
      <c r="Y108578" t="s">
        <v>66</v>
      </c>
      <c r="Z108578">
        <v>25200</v>
      </c>
      <c r="AA108578">
        <v>25200</v>
      </c>
    </row>
    <row r="108579" spans="16:27" x14ac:dyDescent="0.35">
      <c r="P108579" t="s">
        <v>108651</v>
      </c>
      <c r="Q108579">
        <v>19562</v>
      </c>
      <c r="R108579" s="3">
        <v>44747</v>
      </c>
      <c r="S108579" s="3">
        <v>44754</v>
      </c>
      <c r="T108579" s="3">
        <v>44759</v>
      </c>
      <c r="U108579">
        <v>2</v>
      </c>
      <c r="V108579" t="s">
        <v>53</v>
      </c>
      <c r="W108579" t="s">
        <v>71</v>
      </c>
      <c r="X108579">
        <v>5</v>
      </c>
      <c r="Y108579" t="s">
        <v>66</v>
      </c>
      <c r="Z108579">
        <v>18000</v>
      </c>
      <c r="AA108579">
        <v>18000</v>
      </c>
    </row>
    <row r="108580" spans="16:27" x14ac:dyDescent="0.35">
      <c r="P108580" t="s">
        <v>108652</v>
      </c>
      <c r="Q108580">
        <v>19562</v>
      </c>
      <c r="R108580" s="3">
        <v>44734</v>
      </c>
      <c r="S108580" s="3">
        <v>44754</v>
      </c>
      <c r="T108580" s="3">
        <v>44757</v>
      </c>
      <c r="U108580">
        <v>1</v>
      </c>
      <c r="V108580" t="s">
        <v>54</v>
      </c>
      <c r="W108580" t="s">
        <v>79</v>
      </c>
      <c r="Y108580" t="s">
        <v>69</v>
      </c>
      <c r="Z108580">
        <v>28500</v>
      </c>
      <c r="AA108580">
        <v>11400</v>
      </c>
    </row>
    <row r="108581" spans="16:27" x14ac:dyDescent="0.35">
      <c r="P108581" t="s">
        <v>108653</v>
      </c>
      <c r="Q108581">
        <v>19562</v>
      </c>
      <c r="R108581" s="3">
        <v>44750</v>
      </c>
      <c r="S108581" s="3">
        <v>44754</v>
      </c>
      <c r="T108581" s="3">
        <v>44755</v>
      </c>
      <c r="U108581">
        <v>3</v>
      </c>
      <c r="V108581" t="s">
        <v>54</v>
      </c>
      <c r="W108581" t="s">
        <v>79</v>
      </c>
      <c r="Y108581" t="s">
        <v>66</v>
      </c>
      <c r="Z108581">
        <v>31350</v>
      </c>
      <c r="AA108581">
        <v>31350</v>
      </c>
    </row>
    <row r="108582" spans="16:27" x14ac:dyDescent="0.35">
      <c r="P108582" t="s">
        <v>108654</v>
      </c>
      <c r="Q108582">
        <v>19562</v>
      </c>
      <c r="R108582" s="3">
        <v>44753</v>
      </c>
      <c r="S108582" s="3">
        <v>44754</v>
      </c>
      <c r="T108582" s="3">
        <v>44756</v>
      </c>
      <c r="U108582">
        <v>2</v>
      </c>
      <c r="V108582" t="s">
        <v>54</v>
      </c>
      <c r="W108582" t="s">
        <v>65</v>
      </c>
      <c r="X108582">
        <v>5</v>
      </c>
      <c r="Y108582" t="s">
        <v>66</v>
      </c>
      <c r="Z108582">
        <v>28500</v>
      </c>
      <c r="AA108582">
        <v>28500</v>
      </c>
    </row>
    <row r="108583" spans="16:27" x14ac:dyDescent="0.35">
      <c r="P108583" t="s">
        <v>108655</v>
      </c>
      <c r="Q108583">
        <v>19562</v>
      </c>
      <c r="R108583" s="3">
        <v>44751</v>
      </c>
      <c r="S108583" s="3">
        <v>44754</v>
      </c>
      <c r="T108583" s="3">
        <v>44758</v>
      </c>
      <c r="U108583">
        <v>1</v>
      </c>
      <c r="V108583" t="s">
        <v>54</v>
      </c>
      <c r="W108583" t="s">
        <v>71</v>
      </c>
      <c r="Y108583" t="s">
        <v>69</v>
      </c>
      <c r="Z108583">
        <v>28500</v>
      </c>
      <c r="AA108583">
        <v>11400</v>
      </c>
    </row>
    <row r="108584" spans="16:27" x14ac:dyDescent="0.35">
      <c r="P108584" t="s">
        <v>108656</v>
      </c>
      <c r="Q108584">
        <v>19562</v>
      </c>
      <c r="R108584" s="3">
        <v>44750</v>
      </c>
      <c r="S108584" s="3">
        <v>44754</v>
      </c>
      <c r="T108584" s="3">
        <v>44755</v>
      </c>
      <c r="U108584">
        <v>4</v>
      </c>
      <c r="V108584" t="s">
        <v>54</v>
      </c>
      <c r="W108584" t="s">
        <v>71</v>
      </c>
      <c r="Y108584" t="s">
        <v>69</v>
      </c>
      <c r="Z108584">
        <v>34200</v>
      </c>
      <c r="AA108584">
        <v>13680</v>
      </c>
    </row>
    <row r="108585" spans="16:27" x14ac:dyDescent="0.35">
      <c r="P108585" t="s">
        <v>108657</v>
      </c>
      <c r="Q108585">
        <v>19562</v>
      </c>
      <c r="R108585" s="3">
        <v>44754</v>
      </c>
      <c r="S108585" s="3">
        <v>44754</v>
      </c>
      <c r="T108585" s="3">
        <v>44755</v>
      </c>
      <c r="U108585">
        <v>4</v>
      </c>
      <c r="V108585" t="s">
        <v>54</v>
      </c>
      <c r="W108585" t="s">
        <v>68</v>
      </c>
      <c r="Y108585" t="s">
        <v>66</v>
      </c>
      <c r="Z108585">
        <v>34200</v>
      </c>
      <c r="AA108585">
        <v>34200</v>
      </c>
    </row>
    <row r="108586" spans="16:27" x14ac:dyDescent="0.35">
      <c r="P108586" t="s">
        <v>108658</v>
      </c>
      <c r="Q108586">
        <v>19562</v>
      </c>
      <c r="R108586" s="3">
        <v>44751</v>
      </c>
      <c r="S108586" s="3">
        <v>44754</v>
      </c>
      <c r="T108586" s="3">
        <v>44759</v>
      </c>
      <c r="U108586">
        <v>3</v>
      </c>
      <c r="V108586" t="s">
        <v>54</v>
      </c>
      <c r="W108586" t="s">
        <v>68</v>
      </c>
      <c r="X108586">
        <v>1</v>
      </c>
      <c r="Y108586" t="s">
        <v>66</v>
      </c>
      <c r="Z108586">
        <v>31350</v>
      </c>
      <c r="AA108586">
        <v>31350</v>
      </c>
    </row>
    <row r="108587" spans="16:27" x14ac:dyDescent="0.35">
      <c r="P108587" t="s">
        <v>108659</v>
      </c>
      <c r="Q108587">
        <v>19562</v>
      </c>
      <c r="R108587" s="3">
        <v>44752</v>
      </c>
      <c r="S108587" s="3">
        <v>44754</v>
      </c>
      <c r="T108587" s="3">
        <v>44755</v>
      </c>
      <c r="U108587">
        <v>3</v>
      </c>
      <c r="V108587" t="s">
        <v>54</v>
      </c>
      <c r="W108587" t="s">
        <v>68</v>
      </c>
      <c r="Y108587" t="s">
        <v>69</v>
      </c>
      <c r="Z108587">
        <v>31350</v>
      </c>
      <c r="AA108587">
        <v>12540</v>
      </c>
    </row>
    <row r="108588" spans="16:27" x14ac:dyDescent="0.35">
      <c r="P108588" t="s">
        <v>108660</v>
      </c>
      <c r="Q108588">
        <v>19563</v>
      </c>
      <c r="R108588" s="3">
        <v>44753</v>
      </c>
      <c r="S108588" s="3">
        <v>44754</v>
      </c>
      <c r="T108588" s="3">
        <v>44756</v>
      </c>
      <c r="U108588">
        <v>1</v>
      </c>
      <c r="V108588" t="s">
        <v>51</v>
      </c>
      <c r="W108588" t="s">
        <v>68</v>
      </c>
      <c r="Y108588" t="s">
        <v>69</v>
      </c>
      <c r="Z108588">
        <v>9750</v>
      </c>
      <c r="AA108588">
        <v>3900</v>
      </c>
    </row>
    <row r="108589" spans="16:27" x14ac:dyDescent="0.35">
      <c r="P108589" t="s">
        <v>108661</v>
      </c>
      <c r="Q108589">
        <v>19563</v>
      </c>
      <c r="R108589" s="3">
        <v>44751</v>
      </c>
      <c r="S108589" s="3">
        <v>44754</v>
      </c>
      <c r="T108589" s="3">
        <v>44755</v>
      </c>
      <c r="U108589">
        <v>2</v>
      </c>
      <c r="V108589" t="s">
        <v>51</v>
      </c>
      <c r="W108589" t="s">
        <v>71</v>
      </c>
      <c r="Y108589" t="s">
        <v>66</v>
      </c>
      <c r="Z108589">
        <v>9750</v>
      </c>
      <c r="AA108589">
        <v>9750</v>
      </c>
    </row>
    <row r="108590" spans="16:27" x14ac:dyDescent="0.35">
      <c r="P108590" t="s">
        <v>108662</v>
      </c>
      <c r="Q108590">
        <v>19563</v>
      </c>
      <c r="R108590" s="3">
        <v>44754</v>
      </c>
      <c r="S108590" s="3">
        <v>44754</v>
      </c>
      <c r="T108590" s="3">
        <v>44755</v>
      </c>
      <c r="U108590">
        <v>2</v>
      </c>
      <c r="V108590" t="s">
        <v>51</v>
      </c>
      <c r="W108590" t="s">
        <v>88</v>
      </c>
      <c r="Y108590" t="s">
        <v>69</v>
      </c>
      <c r="Z108590">
        <v>9750</v>
      </c>
      <c r="AA108590">
        <v>3900</v>
      </c>
    </row>
    <row r="108591" spans="16:27" x14ac:dyDescent="0.35">
      <c r="P108591" t="s">
        <v>108663</v>
      </c>
      <c r="Q108591">
        <v>19563</v>
      </c>
      <c r="R108591" s="3">
        <v>44749</v>
      </c>
      <c r="S108591" s="3">
        <v>44754</v>
      </c>
      <c r="T108591" s="3">
        <v>44755</v>
      </c>
      <c r="U108591">
        <v>1</v>
      </c>
      <c r="V108591" t="s">
        <v>51</v>
      </c>
      <c r="W108591" t="s">
        <v>79</v>
      </c>
      <c r="X108591">
        <v>3</v>
      </c>
      <c r="Y108591" t="s">
        <v>66</v>
      </c>
      <c r="Z108591">
        <v>9750</v>
      </c>
      <c r="AA108591">
        <v>9750</v>
      </c>
    </row>
    <row r="108592" spans="16:27" x14ac:dyDescent="0.35">
      <c r="P108592" t="s">
        <v>108664</v>
      </c>
      <c r="Q108592">
        <v>19563</v>
      </c>
      <c r="R108592" s="3">
        <v>44748</v>
      </c>
      <c r="S108592" s="3">
        <v>44754</v>
      </c>
      <c r="T108592" s="3">
        <v>44756</v>
      </c>
      <c r="U108592">
        <v>1</v>
      </c>
      <c r="V108592" t="s">
        <v>51</v>
      </c>
      <c r="W108592" t="s">
        <v>71</v>
      </c>
      <c r="Y108592" t="s">
        <v>66</v>
      </c>
      <c r="Z108592">
        <v>9750</v>
      </c>
      <c r="AA108592">
        <v>9750</v>
      </c>
    </row>
    <row r="108593" spans="16:27" x14ac:dyDescent="0.35">
      <c r="P108593" t="s">
        <v>108665</v>
      </c>
      <c r="Q108593">
        <v>19563</v>
      </c>
      <c r="R108593" s="3">
        <v>44754</v>
      </c>
      <c r="S108593" s="3">
        <v>44754</v>
      </c>
      <c r="T108593" s="3">
        <v>44755</v>
      </c>
      <c r="U108593">
        <v>2</v>
      </c>
      <c r="V108593" t="s">
        <v>51</v>
      </c>
      <c r="W108593" t="s">
        <v>68</v>
      </c>
      <c r="Y108593" t="s">
        <v>69</v>
      </c>
      <c r="Z108593">
        <v>9750</v>
      </c>
      <c r="AA108593">
        <v>3900</v>
      </c>
    </row>
    <row r="108594" spans="16:27" x14ac:dyDescent="0.35">
      <c r="P108594" t="s">
        <v>108666</v>
      </c>
      <c r="Q108594">
        <v>19563</v>
      </c>
      <c r="R108594" s="3">
        <v>44751</v>
      </c>
      <c r="S108594" s="3">
        <v>44754</v>
      </c>
      <c r="T108594" s="3">
        <v>44757</v>
      </c>
      <c r="U108594">
        <v>2</v>
      </c>
      <c r="V108594" t="s">
        <v>51</v>
      </c>
      <c r="W108594" t="s">
        <v>68</v>
      </c>
      <c r="X108594">
        <v>3</v>
      </c>
      <c r="Y108594" t="s">
        <v>66</v>
      </c>
      <c r="Z108594">
        <v>9750</v>
      </c>
      <c r="AA108594">
        <v>9750</v>
      </c>
    </row>
    <row r="108595" spans="16:27" x14ac:dyDescent="0.35">
      <c r="P108595" t="s">
        <v>108667</v>
      </c>
      <c r="Q108595">
        <v>19563</v>
      </c>
      <c r="R108595" s="3">
        <v>44754</v>
      </c>
      <c r="S108595" s="3">
        <v>44754</v>
      </c>
      <c r="T108595" s="3">
        <v>44755</v>
      </c>
      <c r="U108595">
        <v>2</v>
      </c>
      <c r="V108595" t="s">
        <v>51</v>
      </c>
      <c r="W108595" t="s">
        <v>71</v>
      </c>
      <c r="X108595">
        <v>3</v>
      </c>
      <c r="Y108595" t="s">
        <v>66</v>
      </c>
      <c r="Z108595">
        <v>9750</v>
      </c>
      <c r="AA108595">
        <v>9750</v>
      </c>
    </row>
    <row r="108596" spans="16:27" x14ac:dyDescent="0.35">
      <c r="P108596" t="s">
        <v>108668</v>
      </c>
      <c r="Q108596">
        <v>19563</v>
      </c>
      <c r="R108596" s="3">
        <v>44749</v>
      </c>
      <c r="S108596" s="3">
        <v>44754</v>
      </c>
      <c r="T108596" s="3">
        <v>44755</v>
      </c>
      <c r="U108596">
        <v>2</v>
      </c>
      <c r="V108596" t="s">
        <v>51</v>
      </c>
      <c r="W108596" t="s">
        <v>82</v>
      </c>
      <c r="X108596">
        <v>3</v>
      </c>
      <c r="Y108596" t="s">
        <v>66</v>
      </c>
      <c r="Z108596">
        <v>9750</v>
      </c>
      <c r="AA108596">
        <v>9750</v>
      </c>
    </row>
    <row r="108597" spans="16:27" x14ac:dyDescent="0.35">
      <c r="P108597" t="s">
        <v>108669</v>
      </c>
      <c r="Q108597">
        <v>19563</v>
      </c>
      <c r="R108597" s="3">
        <v>44753</v>
      </c>
      <c r="S108597" s="3">
        <v>44754</v>
      </c>
      <c r="T108597" s="3">
        <v>44755</v>
      </c>
      <c r="U108597">
        <v>3</v>
      </c>
      <c r="V108597" t="s">
        <v>51</v>
      </c>
      <c r="W108597" t="s">
        <v>71</v>
      </c>
      <c r="Y108597" t="s">
        <v>69</v>
      </c>
      <c r="Z108597">
        <v>10725</v>
      </c>
      <c r="AA108597">
        <v>4290</v>
      </c>
    </row>
    <row r="108598" spans="16:27" x14ac:dyDescent="0.35">
      <c r="P108598" t="s">
        <v>108670</v>
      </c>
      <c r="Q108598">
        <v>19563</v>
      </c>
      <c r="R108598" s="3">
        <v>44753</v>
      </c>
      <c r="S108598" s="3">
        <v>44754</v>
      </c>
      <c r="T108598" s="3">
        <v>44757</v>
      </c>
      <c r="U108598">
        <v>1</v>
      </c>
      <c r="V108598" t="s">
        <v>51</v>
      </c>
      <c r="W108598" t="s">
        <v>71</v>
      </c>
      <c r="X108598">
        <v>3</v>
      </c>
      <c r="Y108598" t="s">
        <v>66</v>
      </c>
      <c r="Z108598">
        <v>9750</v>
      </c>
      <c r="AA108598">
        <v>9750</v>
      </c>
    </row>
    <row r="108599" spans="16:27" x14ac:dyDescent="0.35">
      <c r="P108599" t="s">
        <v>108671</v>
      </c>
      <c r="Q108599">
        <v>19563</v>
      </c>
      <c r="R108599" s="3">
        <v>44752</v>
      </c>
      <c r="S108599" s="3">
        <v>44754</v>
      </c>
      <c r="T108599" s="3">
        <v>44757</v>
      </c>
      <c r="U108599">
        <v>1</v>
      </c>
      <c r="V108599" t="s">
        <v>51</v>
      </c>
      <c r="W108599" t="s">
        <v>82</v>
      </c>
      <c r="X108599">
        <v>3</v>
      </c>
      <c r="Y108599" t="s">
        <v>66</v>
      </c>
      <c r="Z108599">
        <v>9750</v>
      </c>
      <c r="AA108599">
        <v>9750</v>
      </c>
    </row>
    <row r="108600" spans="16:27" x14ac:dyDescent="0.35">
      <c r="P108600" t="s">
        <v>108672</v>
      </c>
      <c r="Q108600">
        <v>19563</v>
      </c>
      <c r="R108600" s="3">
        <v>44754</v>
      </c>
      <c r="S108600" s="3">
        <v>44754</v>
      </c>
      <c r="T108600" s="3">
        <v>44756</v>
      </c>
      <c r="U108600">
        <v>1</v>
      </c>
      <c r="V108600" t="s">
        <v>51</v>
      </c>
      <c r="W108600" t="s">
        <v>65</v>
      </c>
      <c r="X108600">
        <v>3</v>
      </c>
      <c r="Y108600" t="s">
        <v>66</v>
      </c>
      <c r="Z108600">
        <v>9750</v>
      </c>
      <c r="AA108600">
        <v>9750</v>
      </c>
    </row>
    <row r="108601" spans="16:27" x14ac:dyDescent="0.35">
      <c r="P108601" t="s">
        <v>108673</v>
      </c>
      <c r="Q108601">
        <v>19563</v>
      </c>
      <c r="R108601" s="3">
        <v>44751</v>
      </c>
      <c r="S108601" s="3">
        <v>44754</v>
      </c>
      <c r="T108601" s="3">
        <v>44756</v>
      </c>
      <c r="U108601">
        <v>1</v>
      </c>
      <c r="V108601" t="s">
        <v>51</v>
      </c>
      <c r="W108601" t="s">
        <v>65</v>
      </c>
      <c r="Y108601" t="s">
        <v>66</v>
      </c>
      <c r="Z108601">
        <v>9750</v>
      </c>
      <c r="AA108601">
        <v>9750</v>
      </c>
    </row>
    <row r="108602" spans="16:27" x14ac:dyDescent="0.35">
      <c r="P108602" t="s">
        <v>108674</v>
      </c>
      <c r="Q108602">
        <v>19563</v>
      </c>
      <c r="R108602" s="3">
        <v>44754</v>
      </c>
      <c r="S108602" s="3">
        <v>44754</v>
      </c>
      <c r="T108602" s="3">
        <v>44755</v>
      </c>
      <c r="U108602">
        <v>1</v>
      </c>
      <c r="V108602" t="s">
        <v>51</v>
      </c>
      <c r="W108602" t="s">
        <v>68</v>
      </c>
      <c r="X108602">
        <v>3</v>
      </c>
      <c r="Y108602" t="s">
        <v>66</v>
      </c>
      <c r="Z108602">
        <v>9750</v>
      </c>
      <c r="AA108602">
        <v>9750</v>
      </c>
    </row>
    <row r="108603" spans="16:27" x14ac:dyDescent="0.35">
      <c r="P108603" t="s">
        <v>108675</v>
      </c>
      <c r="Q108603">
        <v>19563</v>
      </c>
      <c r="R108603" s="3">
        <v>44754</v>
      </c>
      <c r="S108603" s="3">
        <v>44754</v>
      </c>
      <c r="T108603" s="3">
        <v>44755</v>
      </c>
      <c r="U108603">
        <v>1</v>
      </c>
      <c r="V108603" t="s">
        <v>52</v>
      </c>
      <c r="W108603" t="s">
        <v>68</v>
      </c>
      <c r="Y108603" t="s">
        <v>77</v>
      </c>
      <c r="Z108603">
        <v>13500</v>
      </c>
      <c r="AA108603">
        <v>13500</v>
      </c>
    </row>
    <row r="108604" spans="16:27" x14ac:dyDescent="0.35">
      <c r="P108604" t="s">
        <v>108676</v>
      </c>
      <c r="Q108604">
        <v>19563</v>
      </c>
      <c r="R108604" s="3">
        <v>44753</v>
      </c>
      <c r="S108604" s="3">
        <v>44754</v>
      </c>
      <c r="T108604" s="3">
        <v>44755</v>
      </c>
      <c r="U108604">
        <v>1</v>
      </c>
      <c r="V108604" t="s">
        <v>52</v>
      </c>
      <c r="W108604" t="s">
        <v>88</v>
      </c>
      <c r="X108604">
        <v>4</v>
      </c>
      <c r="Y108604" t="s">
        <v>66</v>
      </c>
      <c r="Z108604">
        <v>13500</v>
      </c>
      <c r="AA108604">
        <v>13500</v>
      </c>
    </row>
    <row r="108605" spans="16:27" x14ac:dyDescent="0.35">
      <c r="P108605" t="s">
        <v>108677</v>
      </c>
      <c r="Q108605">
        <v>19563</v>
      </c>
      <c r="R108605" s="3">
        <v>44753</v>
      </c>
      <c r="S108605" s="3">
        <v>44754</v>
      </c>
      <c r="T108605" s="3">
        <v>44756</v>
      </c>
      <c r="U108605">
        <v>1</v>
      </c>
      <c r="V108605" t="s">
        <v>52</v>
      </c>
      <c r="W108605" t="s">
        <v>65</v>
      </c>
      <c r="X108605">
        <v>3</v>
      </c>
      <c r="Y108605" t="s">
        <v>66</v>
      </c>
      <c r="Z108605">
        <v>13500</v>
      </c>
      <c r="AA108605">
        <v>13500</v>
      </c>
    </row>
    <row r="108606" spans="16:27" x14ac:dyDescent="0.35">
      <c r="P108606" t="s">
        <v>108678</v>
      </c>
      <c r="Q108606">
        <v>19563</v>
      </c>
      <c r="R108606" s="3">
        <v>44733</v>
      </c>
      <c r="S108606" s="3">
        <v>44754</v>
      </c>
      <c r="T108606" s="3">
        <v>44755</v>
      </c>
      <c r="U108606">
        <v>2</v>
      </c>
      <c r="V108606" t="s">
        <v>52</v>
      </c>
      <c r="W108606" t="s">
        <v>79</v>
      </c>
      <c r="X108606">
        <v>3</v>
      </c>
      <c r="Y108606" t="s">
        <v>66</v>
      </c>
      <c r="Z108606">
        <v>13500</v>
      </c>
      <c r="AA108606">
        <v>13500</v>
      </c>
    </row>
    <row r="108607" spans="16:27" x14ac:dyDescent="0.35">
      <c r="P108607" t="s">
        <v>108679</v>
      </c>
      <c r="Q108607">
        <v>19563</v>
      </c>
      <c r="R108607" s="3">
        <v>44752</v>
      </c>
      <c r="S108607" s="3">
        <v>44754</v>
      </c>
      <c r="T108607" s="3">
        <v>44755</v>
      </c>
      <c r="U108607">
        <v>1</v>
      </c>
      <c r="V108607" t="s">
        <v>52</v>
      </c>
      <c r="W108607" t="s">
        <v>90</v>
      </c>
      <c r="X108607">
        <v>2</v>
      </c>
      <c r="Y108607" t="s">
        <v>66</v>
      </c>
      <c r="Z108607">
        <v>13500</v>
      </c>
      <c r="AA108607">
        <v>13500</v>
      </c>
    </row>
    <row r="108608" spans="16:27" x14ac:dyDescent="0.35">
      <c r="P108608" t="s">
        <v>108680</v>
      </c>
      <c r="Q108608">
        <v>19563</v>
      </c>
      <c r="R108608" s="3">
        <v>44754</v>
      </c>
      <c r="S108608" s="3">
        <v>44754</v>
      </c>
      <c r="T108608" s="3">
        <v>44755</v>
      </c>
      <c r="U108608">
        <v>1</v>
      </c>
      <c r="V108608" t="s">
        <v>52</v>
      </c>
      <c r="W108608" t="s">
        <v>82</v>
      </c>
      <c r="Y108608" t="s">
        <v>66</v>
      </c>
      <c r="Z108608">
        <v>13500</v>
      </c>
      <c r="AA108608">
        <v>13500</v>
      </c>
    </row>
    <row r="108609" spans="16:27" x14ac:dyDescent="0.35">
      <c r="P108609" t="s">
        <v>108681</v>
      </c>
      <c r="Q108609">
        <v>19563</v>
      </c>
      <c r="R108609" s="3">
        <v>44754</v>
      </c>
      <c r="S108609" s="3">
        <v>44754</v>
      </c>
      <c r="T108609" s="3">
        <v>44757</v>
      </c>
      <c r="U108609">
        <v>2</v>
      </c>
      <c r="V108609" t="s">
        <v>52</v>
      </c>
      <c r="W108609" t="s">
        <v>82</v>
      </c>
      <c r="X108609">
        <v>2</v>
      </c>
      <c r="Y108609" t="s">
        <v>66</v>
      </c>
      <c r="Z108609">
        <v>13500</v>
      </c>
      <c r="AA108609">
        <v>13500</v>
      </c>
    </row>
    <row r="108610" spans="16:27" x14ac:dyDescent="0.35">
      <c r="P108610" t="s">
        <v>108682</v>
      </c>
      <c r="Q108610">
        <v>19563</v>
      </c>
      <c r="R108610" s="3">
        <v>44752</v>
      </c>
      <c r="S108610" s="3">
        <v>44754</v>
      </c>
      <c r="T108610" s="3">
        <v>44755</v>
      </c>
      <c r="U108610">
        <v>3</v>
      </c>
      <c r="V108610" t="s">
        <v>52</v>
      </c>
      <c r="W108610" t="s">
        <v>82</v>
      </c>
      <c r="X108610">
        <v>3</v>
      </c>
      <c r="Y108610" t="s">
        <v>66</v>
      </c>
      <c r="Z108610">
        <v>14850</v>
      </c>
      <c r="AA108610">
        <v>14850</v>
      </c>
    </row>
    <row r="108611" spans="16:27" x14ac:dyDescent="0.35">
      <c r="P108611" t="s">
        <v>108683</v>
      </c>
      <c r="Q108611">
        <v>19563</v>
      </c>
      <c r="R108611" s="3">
        <v>44753</v>
      </c>
      <c r="S108611" s="3">
        <v>44754</v>
      </c>
      <c r="T108611" s="3">
        <v>44755</v>
      </c>
      <c r="U108611">
        <v>1</v>
      </c>
      <c r="V108611" t="s">
        <v>52</v>
      </c>
      <c r="W108611" t="s">
        <v>68</v>
      </c>
      <c r="X108611">
        <v>2</v>
      </c>
      <c r="Y108611" t="s">
        <v>66</v>
      </c>
      <c r="Z108611">
        <v>13500</v>
      </c>
      <c r="AA108611">
        <v>13500</v>
      </c>
    </row>
    <row r="108612" spans="16:27" x14ac:dyDescent="0.35">
      <c r="P108612" t="s">
        <v>108684</v>
      </c>
      <c r="Q108612">
        <v>19563</v>
      </c>
      <c r="R108612" s="3">
        <v>44752</v>
      </c>
      <c r="S108612" s="3">
        <v>44754</v>
      </c>
      <c r="T108612" s="3">
        <v>44755</v>
      </c>
      <c r="U108612">
        <v>1</v>
      </c>
      <c r="V108612" t="s">
        <v>52</v>
      </c>
      <c r="W108612" t="s">
        <v>68</v>
      </c>
      <c r="X108612">
        <v>2</v>
      </c>
      <c r="Y108612" t="s">
        <v>66</v>
      </c>
      <c r="Z108612">
        <v>13500</v>
      </c>
      <c r="AA108612">
        <v>13500</v>
      </c>
    </row>
    <row r="108613" spans="16:27" x14ac:dyDescent="0.35">
      <c r="P108613" t="s">
        <v>108685</v>
      </c>
      <c r="Q108613">
        <v>19563</v>
      </c>
      <c r="R108613" s="3">
        <v>44734</v>
      </c>
      <c r="S108613" s="3">
        <v>44754</v>
      </c>
      <c r="T108613" s="3">
        <v>44757</v>
      </c>
      <c r="U108613">
        <v>1</v>
      </c>
      <c r="V108613" t="s">
        <v>52</v>
      </c>
      <c r="W108613" t="s">
        <v>65</v>
      </c>
      <c r="X108613">
        <v>3</v>
      </c>
      <c r="Y108613" t="s">
        <v>66</v>
      </c>
      <c r="Z108613">
        <v>13500</v>
      </c>
      <c r="AA108613">
        <v>13500</v>
      </c>
    </row>
    <row r="108614" spans="16:27" x14ac:dyDescent="0.35">
      <c r="P108614" t="s">
        <v>108686</v>
      </c>
      <c r="Q108614">
        <v>19563</v>
      </c>
      <c r="R108614" s="3">
        <v>44754</v>
      </c>
      <c r="S108614" s="3">
        <v>44754</v>
      </c>
      <c r="T108614" s="3">
        <v>44755</v>
      </c>
      <c r="U108614">
        <v>1</v>
      </c>
      <c r="V108614" t="s">
        <v>52</v>
      </c>
      <c r="W108614" t="s">
        <v>71</v>
      </c>
      <c r="Y108614" t="s">
        <v>77</v>
      </c>
      <c r="Z108614">
        <v>13500</v>
      </c>
      <c r="AA108614">
        <v>13500</v>
      </c>
    </row>
    <row r="108615" spans="16:27" x14ac:dyDescent="0.35">
      <c r="P108615" t="s">
        <v>108687</v>
      </c>
      <c r="Q108615">
        <v>19563</v>
      </c>
      <c r="R108615" s="3">
        <v>44750</v>
      </c>
      <c r="S108615" s="3">
        <v>44754</v>
      </c>
      <c r="T108615" s="3">
        <v>44755</v>
      </c>
      <c r="U108615">
        <v>1</v>
      </c>
      <c r="V108615" t="s">
        <v>52</v>
      </c>
      <c r="W108615" t="s">
        <v>65</v>
      </c>
      <c r="X108615">
        <v>3</v>
      </c>
      <c r="Y108615" t="s">
        <v>66</v>
      </c>
      <c r="Z108615">
        <v>13500</v>
      </c>
      <c r="AA108615">
        <v>13500</v>
      </c>
    </row>
    <row r="108616" spans="16:27" x14ac:dyDescent="0.35">
      <c r="P108616" t="s">
        <v>108688</v>
      </c>
      <c r="Q108616">
        <v>19563</v>
      </c>
      <c r="R108616" s="3">
        <v>44751</v>
      </c>
      <c r="S108616" s="3">
        <v>44754</v>
      </c>
      <c r="T108616" s="3">
        <v>44758</v>
      </c>
      <c r="U108616">
        <v>1</v>
      </c>
      <c r="V108616" t="s">
        <v>52</v>
      </c>
      <c r="W108616" t="s">
        <v>68</v>
      </c>
      <c r="Y108616" t="s">
        <v>69</v>
      </c>
      <c r="Z108616">
        <v>13500</v>
      </c>
      <c r="AA108616">
        <v>5400</v>
      </c>
    </row>
    <row r="108617" spans="16:27" x14ac:dyDescent="0.35">
      <c r="P108617" t="s">
        <v>108689</v>
      </c>
      <c r="Q108617">
        <v>19563</v>
      </c>
      <c r="R108617" s="3">
        <v>44753</v>
      </c>
      <c r="S108617" s="3">
        <v>44754</v>
      </c>
      <c r="T108617" s="3">
        <v>44755</v>
      </c>
      <c r="U108617">
        <v>1</v>
      </c>
      <c r="V108617" t="s">
        <v>52</v>
      </c>
      <c r="W108617" t="s">
        <v>71</v>
      </c>
      <c r="X108617">
        <v>4</v>
      </c>
      <c r="Y108617" t="s">
        <v>66</v>
      </c>
      <c r="Z108617">
        <v>13500</v>
      </c>
      <c r="AA108617">
        <v>13500</v>
      </c>
    </row>
    <row r="108618" spans="16:27" x14ac:dyDescent="0.35">
      <c r="P108618" t="s">
        <v>108690</v>
      </c>
      <c r="Q108618">
        <v>19563</v>
      </c>
      <c r="R108618" s="3">
        <v>44749</v>
      </c>
      <c r="S108618" s="3">
        <v>44754</v>
      </c>
      <c r="T108618" s="3">
        <v>44755</v>
      </c>
      <c r="U108618">
        <v>1</v>
      </c>
      <c r="V108618" t="s">
        <v>52</v>
      </c>
      <c r="W108618" t="s">
        <v>90</v>
      </c>
      <c r="X108618">
        <v>5</v>
      </c>
      <c r="Y108618" t="s">
        <v>66</v>
      </c>
      <c r="Z108618">
        <v>13500</v>
      </c>
      <c r="AA108618">
        <v>13500</v>
      </c>
    </row>
    <row r="108619" spans="16:27" x14ac:dyDescent="0.35">
      <c r="P108619" t="s">
        <v>108691</v>
      </c>
      <c r="Q108619">
        <v>19563</v>
      </c>
      <c r="R108619" s="3">
        <v>44754</v>
      </c>
      <c r="S108619" s="3">
        <v>44754</v>
      </c>
      <c r="T108619" s="3">
        <v>44755</v>
      </c>
      <c r="U108619">
        <v>1</v>
      </c>
      <c r="V108619" t="s">
        <v>52</v>
      </c>
      <c r="W108619" t="s">
        <v>68</v>
      </c>
      <c r="X108619">
        <v>3</v>
      </c>
      <c r="Y108619" t="s">
        <v>66</v>
      </c>
      <c r="Z108619">
        <v>13500</v>
      </c>
      <c r="AA108619">
        <v>13500</v>
      </c>
    </row>
    <row r="108620" spans="16:27" x14ac:dyDescent="0.35">
      <c r="P108620" t="s">
        <v>108692</v>
      </c>
      <c r="Q108620">
        <v>19563</v>
      </c>
      <c r="R108620" s="3">
        <v>44754</v>
      </c>
      <c r="S108620" s="3">
        <v>44754</v>
      </c>
      <c r="T108620" s="3">
        <v>44757</v>
      </c>
      <c r="U108620">
        <v>2</v>
      </c>
      <c r="V108620" t="s">
        <v>52</v>
      </c>
      <c r="W108620" t="s">
        <v>79</v>
      </c>
      <c r="Y108620" t="s">
        <v>66</v>
      </c>
      <c r="Z108620">
        <v>13500</v>
      </c>
      <c r="AA108620">
        <v>13500</v>
      </c>
    </row>
    <row r="108621" spans="16:27" x14ac:dyDescent="0.35">
      <c r="P108621" t="s">
        <v>108693</v>
      </c>
      <c r="Q108621">
        <v>19563</v>
      </c>
      <c r="R108621" s="3">
        <v>44754</v>
      </c>
      <c r="S108621" s="3">
        <v>44754</v>
      </c>
      <c r="T108621" s="3">
        <v>44755</v>
      </c>
      <c r="U108621">
        <v>1</v>
      </c>
      <c r="V108621" t="s">
        <v>52</v>
      </c>
      <c r="W108621" t="s">
        <v>68</v>
      </c>
      <c r="Y108621" t="s">
        <v>66</v>
      </c>
      <c r="Z108621">
        <v>13500</v>
      </c>
      <c r="AA108621">
        <v>13500</v>
      </c>
    </row>
    <row r="108622" spans="16:27" x14ac:dyDescent="0.35">
      <c r="P108622" t="s">
        <v>108694</v>
      </c>
      <c r="Q108622">
        <v>19563</v>
      </c>
      <c r="R108622" s="3">
        <v>44754</v>
      </c>
      <c r="S108622" s="3">
        <v>44754</v>
      </c>
      <c r="T108622" s="3">
        <v>44755</v>
      </c>
      <c r="U108622">
        <v>1</v>
      </c>
      <c r="V108622" t="s">
        <v>52</v>
      </c>
      <c r="W108622" t="s">
        <v>68</v>
      </c>
      <c r="X108622">
        <v>3</v>
      </c>
      <c r="Y108622" t="s">
        <v>66</v>
      </c>
      <c r="Z108622">
        <v>13500</v>
      </c>
      <c r="AA108622">
        <v>13500</v>
      </c>
    </row>
    <row r="108623" spans="16:27" x14ac:dyDescent="0.35">
      <c r="P108623" t="s">
        <v>108695</v>
      </c>
      <c r="Q108623">
        <v>19563</v>
      </c>
      <c r="R108623" s="3">
        <v>44753</v>
      </c>
      <c r="S108623" s="3">
        <v>44754</v>
      </c>
      <c r="T108623" s="3">
        <v>44756</v>
      </c>
      <c r="U108623">
        <v>1</v>
      </c>
      <c r="V108623" t="s">
        <v>52</v>
      </c>
      <c r="W108623" t="s">
        <v>82</v>
      </c>
      <c r="Y108623" t="s">
        <v>66</v>
      </c>
      <c r="Z108623">
        <v>13500</v>
      </c>
      <c r="AA108623">
        <v>13500</v>
      </c>
    </row>
    <row r="108624" spans="16:27" x14ac:dyDescent="0.35">
      <c r="P108624" t="s">
        <v>108696</v>
      </c>
      <c r="Q108624">
        <v>19563</v>
      </c>
      <c r="R108624" s="3">
        <v>44754</v>
      </c>
      <c r="S108624" s="3">
        <v>44754</v>
      </c>
      <c r="T108624" s="3">
        <v>44755</v>
      </c>
      <c r="U108624">
        <v>1</v>
      </c>
      <c r="V108624" t="s">
        <v>52</v>
      </c>
      <c r="W108624" t="s">
        <v>82</v>
      </c>
      <c r="Y108624" t="s">
        <v>66</v>
      </c>
      <c r="Z108624">
        <v>13500</v>
      </c>
      <c r="AA108624">
        <v>13500</v>
      </c>
    </row>
    <row r="108625" spans="16:27" x14ac:dyDescent="0.35">
      <c r="P108625" t="s">
        <v>108697</v>
      </c>
      <c r="Q108625">
        <v>19563</v>
      </c>
      <c r="R108625" s="3">
        <v>44754</v>
      </c>
      <c r="S108625" s="3">
        <v>44754</v>
      </c>
      <c r="T108625" s="3">
        <v>44756</v>
      </c>
      <c r="U108625">
        <v>1</v>
      </c>
      <c r="V108625" t="s">
        <v>53</v>
      </c>
      <c r="W108625" t="s">
        <v>82</v>
      </c>
      <c r="Y108625" t="s">
        <v>66</v>
      </c>
      <c r="Z108625">
        <v>18000</v>
      </c>
      <c r="AA108625">
        <v>18000</v>
      </c>
    </row>
    <row r="108626" spans="16:27" x14ac:dyDescent="0.35">
      <c r="P108626" t="s">
        <v>108698</v>
      </c>
      <c r="Q108626">
        <v>19563</v>
      </c>
      <c r="R108626" s="3">
        <v>44754</v>
      </c>
      <c r="S108626" s="3">
        <v>44754</v>
      </c>
      <c r="T108626" s="3">
        <v>44756</v>
      </c>
      <c r="U108626">
        <v>1</v>
      </c>
      <c r="V108626" t="s">
        <v>53</v>
      </c>
      <c r="W108626" t="s">
        <v>68</v>
      </c>
      <c r="X108626">
        <v>5</v>
      </c>
      <c r="Y108626" t="s">
        <v>66</v>
      </c>
      <c r="Z108626">
        <v>18000</v>
      </c>
      <c r="AA108626">
        <v>18000</v>
      </c>
    </row>
    <row r="108627" spans="16:27" x14ac:dyDescent="0.35">
      <c r="P108627" t="s">
        <v>108699</v>
      </c>
      <c r="Q108627">
        <v>19563</v>
      </c>
      <c r="R108627" s="3">
        <v>44752</v>
      </c>
      <c r="S108627" s="3">
        <v>44754</v>
      </c>
      <c r="T108627" s="3">
        <v>44756</v>
      </c>
      <c r="U108627">
        <v>2</v>
      </c>
      <c r="V108627" t="s">
        <v>53</v>
      </c>
      <c r="W108627" t="s">
        <v>90</v>
      </c>
      <c r="X108627">
        <v>3</v>
      </c>
      <c r="Y108627" t="s">
        <v>66</v>
      </c>
      <c r="Z108627">
        <v>18000</v>
      </c>
      <c r="AA108627">
        <v>18000</v>
      </c>
    </row>
    <row r="108628" spans="16:27" x14ac:dyDescent="0.35">
      <c r="P108628" t="s">
        <v>108700</v>
      </c>
      <c r="Q108628">
        <v>19563</v>
      </c>
      <c r="R108628" s="3">
        <v>44753</v>
      </c>
      <c r="S108628" s="3">
        <v>44754</v>
      </c>
      <c r="T108628" s="3">
        <v>44756</v>
      </c>
      <c r="U108628">
        <v>1</v>
      </c>
      <c r="V108628" t="s">
        <v>53</v>
      </c>
      <c r="W108628" t="s">
        <v>65</v>
      </c>
      <c r="X108628">
        <v>3</v>
      </c>
      <c r="Y108628" t="s">
        <v>66</v>
      </c>
      <c r="Z108628">
        <v>18000</v>
      </c>
      <c r="AA108628">
        <v>18000</v>
      </c>
    </row>
    <row r="108629" spans="16:27" x14ac:dyDescent="0.35">
      <c r="P108629" t="s">
        <v>108701</v>
      </c>
      <c r="Q108629">
        <v>19563</v>
      </c>
      <c r="R108629" s="3">
        <v>44750</v>
      </c>
      <c r="S108629" s="3">
        <v>44754</v>
      </c>
      <c r="T108629" s="3">
        <v>44756</v>
      </c>
      <c r="U108629">
        <v>1</v>
      </c>
      <c r="V108629" t="s">
        <v>53</v>
      </c>
      <c r="W108629" t="s">
        <v>90</v>
      </c>
      <c r="X108629">
        <v>3</v>
      </c>
      <c r="Y108629" t="s">
        <v>66</v>
      </c>
      <c r="Z108629">
        <v>18000</v>
      </c>
      <c r="AA108629">
        <v>18000</v>
      </c>
    </row>
    <row r="108630" spans="16:27" x14ac:dyDescent="0.35">
      <c r="P108630" t="s">
        <v>108702</v>
      </c>
      <c r="Q108630">
        <v>19563</v>
      </c>
      <c r="R108630" s="3">
        <v>44733</v>
      </c>
      <c r="S108630" s="3">
        <v>44754</v>
      </c>
      <c r="T108630" s="3">
        <v>44755</v>
      </c>
      <c r="U108630">
        <v>6</v>
      </c>
      <c r="V108630" t="s">
        <v>53</v>
      </c>
      <c r="W108630" t="s">
        <v>88</v>
      </c>
      <c r="Y108630" t="s">
        <v>66</v>
      </c>
      <c r="Z108630">
        <v>25200</v>
      </c>
      <c r="AA108630">
        <v>25200</v>
      </c>
    </row>
    <row r="108631" spans="16:27" x14ac:dyDescent="0.35">
      <c r="P108631" t="s">
        <v>108703</v>
      </c>
      <c r="Q108631">
        <v>19563</v>
      </c>
      <c r="R108631" s="3">
        <v>44751</v>
      </c>
      <c r="S108631" s="3">
        <v>44754</v>
      </c>
      <c r="T108631" s="3">
        <v>44756</v>
      </c>
      <c r="U108631">
        <v>1</v>
      </c>
      <c r="V108631" t="s">
        <v>53</v>
      </c>
      <c r="W108631" t="s">
        <v>68</v>
      </c>
      <c r="Y108631" t="s">
        <v>69</v>
      </c>
      <c r="Z108631">
        <v>18000</v>
      </c>
      <c r="AA108631">
        <v>7200</v>
      </c>
    </row>
    <row r="108632" spans="16:27" x14ac:dyDescent="0.35">
      <c r="P108632" t="s">
        <v>108704</v>
      </c>
      <c r="Q108632">
        <v>19563</v>
      </c>
      <c r="R108632" s="3">
        <v>44754</v>
      </c>
      <c r="S108632" s="3">
        <v>44754</v>
      </c>
      <c r="T108632" s="3">
        <v>44755</v>
      </c>
      <c r="U108632">
        <v>1</v>
      </c>
      <c r="V108632" t="s">
        <v>53</v>
      </c>
      <c r="W108632" t="s">
        <v>68</v>
      </c>
      <c r="X108632">
        <v>3</v>
      </c>
      <c r="Y108632" t="s">
        <v>66</v>
      </c>
      <c r="Z108632">
        <v>18000</v>
      </c>
      <c r="AA108632">
        <v>18000</v>
      </c>
    </row>
    <row r="108633" spans="16:27" x14ac:dyDescent="0.35">
      <c r="P108633" t="s">
        <v>108705</v>
      </c>
      <c r="Q108633">
        <v>19563</v>
      </c>
      <c r="R108633" s="3">
        <v>44733</v>
      </c>
      <c r="S108633" s="3">
        <v>44754</v>
      </c>
      <c r="T108633" s="3">
        <v>44755</v>
      </c>
      <c r="U108633">
        <v>1</v>
      </c>
      <c r="V108633" t="s">
        <v>53</v>
      </c>
      <c r="W108633" t="s">
        <v>65</v>
      </c>
      <c r="Y108633" t="s">
        <v>66</v>
      </c>
      <c r="Z108633">
        <v>18000</v>
      </c>
      <c r="AA108633">
        <v>18000</v>
      </c>
    </row>
    <row r="108634" spans="16:27" x14ac:dyDescent="0.35">
      <c r="P108634" t="s">
        <v>108706</v>
      </c>
      <c r="Q108634">
        <v>19563</v>
      </c>
      <c r="R108634" s="3">
        <v>44733</v>
      </c>
      <c r="S108634" s="3">
        <v>44754</v>
      </c>
      <c r="T108634" s="3">
        <v>44756</v>
      </c>
      <c r="U108634">
        <v>1</v>
      </c>
      <c r="V108634" t="s">
        <v>53</v>
      </c>
      <c r="W108634" t="s">
        <v>82</v>
      </c>
      <c r="Y108634" t="s">
        <v>66</v>
      </c>
      <c r="Z108634">
        <v>18000</v>
      </c>
      <c r="AA108634">
        <v>18000</v>
      </c>
    </row>
    <row r="108635" spans="16:27" x14ac:dyDescent="0.35">
      <c r="P108635" t="s">
        <v>108707</v>
      </c>
      <c r="Q108635">
        <v>19563</v>
      </c>
      <c r="R108635" s="3">
        <v>44754</v>
      </c>
      <c r="S108635" s="3">
        <v>44754</v>
      </c>
      <c r="T108635" s="3">
        <v>44755</v>
      </c>
      <c r="U108635">
        <v>3</v>
      </c>
      <c r="V108635" t="s">
        <v>53</v>
      </c>
      <c r="W108635" t="s">
        <v>68</v>
      </c>
      <c r="X108635">
        <v>3</v>
      </c>
      <c r="Y108635" t="s">
        <v>66</v>
      </c>
      <c r="Z108635">
        <v>19800</v>
      </c>
      <c r="AA108635">
        <v>19800</v>
      </c>
    </row>
    <row r="108636" spans="16:27" x14ac:dyDescent="0.35">
      <c r="P108636" t="s">
        <v>108708</v>
      </c>
      <c r="Q108636">
        <v>19563</v>
      </c>
      <c r="R108636" s="3">
        <v>44753</v>
      </c>
      <c r="S108636" s="3">
        <v>44754</v>
      </c>
      <c r="T108636" s="3">
        <v>44758</v>
      </c>
      <c r="U108636">
        <v>1</v>
      </c>
      <c r="V108636" t="s">
        <v>53</v>
      </c>
      <c r="W108636" t="s">
        <v>68</v>
      </c>
      <c r="Y108636" t="s">
        <v>77</v>
      </c>
      <c r="Z108636">
        <v>18000</v>
      </c>
      <c r="AA108636">
        <v>18000</v>
      </c>
    </row>
    <row r="108637" spans="16:27" x14ac:dyDescent="0.35">
      <c r="P108637" t="s">
        <v>108709</v>
      </c>
      <c r="Q108637">
        <v>19563</v>
      </c>
      <c r="R108637" s="3">
        <v>44753</v>
      </c>
      <c r="S108637" s="3">
        <v>44754</v>
      </c>
      <c r="T108637" s="3">
        <v>44757</v>
      </c>
      <c r="U108637">
        <v>1</v>
      </c>
      <c r="V108637" t="s">
        <v>53</v>
      </c>
      <c r="W108637" t="s">
        <v>68</v>
      </c>
      <c r="X108637">
        <v>3</v>
      </c>
      <c r="Y108637" t="s">
        <v>66</v>
      </c>
      <c r="Z108637">
        <v>18000</v>
      </c>
      <c r="AA108637">
        <v>18000</v>
      </c>
    </row>
    <row r="108638" spans="16:27" x14ac:dyDescent="0.35">
      <c r="P108638" t="s">
        <v>108710</v>
      </c>
      <c r="Q108638">
        <v>19563</v>
      </c>
      <c r="R108638" s="3">
        <v>44752</v>
      </c>
      <c r="S108638" s="3">
        <v>44754</v>
      </c>
      <c r="T108638" s="3">
        <v>44755</v>
      </c>
      <c r="U108638">
        <v>1</v>
      </c>
      <c r="V108638" t="s">
        <v>53</v>
      </c>
      <c r="W108638" t="s">
        <v>88</v>
      </c>
      <c r="Y108638" t="s">
        <v>66</v>
      </c>
      <c r="Z108638">
        <v>18000</v>
      </c>
      <c r="AA108638">
        <v>18000</v>
      </c>
    </row>
    <row r="108639" spans="16:27" x14ac:dyDescent="0.35">
      <c r="P108639" t="s">
        <v>108711</v>
      </c>
      <c r="Q108639">
        <v>19563</v>
      </c>
      <c r="R108639" s="3">
        <v>44750</v>
      </c>
      <c r="S108639" s="3">
        <v>44754</v>
      </c>
      <c r="T108639" s="3">
        <v>44755</v>
      </c>
      <c r="U108639">
        <v>2</v>
      </c>
      <c r="V108639" t="s">
        <v>53</v>
      </c>
      <c r="W108639" t="s">
        <v>68</v>
      </c>
      <c r="Y108639" t="s">
        <v>66</v>
      </c>
      <c r="Z108639">
        <v>18000</v>
      </c>
      <c r="AA108639">
        <v>18000</v>
      </c>
    </row>
    <row r="108640" spans="16:27" x14ac:dyDescent="0.35">
      <c r="P108640" t="s">
        <v>108712</v>
      </c>
      <c r="Q108640">
        <v>19563</v>
      </c>
      <c r="R108640" s="3">
        <v>44754</v>
      </c>
      <c r="S108640" s="3">
        <v>44754</v>
      </c>
      <c r="T108640" s="3">
        <v>44757</v>
      </c>
      <c r="U108640">
        <v>1</v>
      </c>
      <c r="V108640" t="s">
        <v>53</v>
      </c>
      <c r="W108640" t="s">
        <v>79</v>
      </c>
      <c r="Y108640" t="s">
        <v>69</v>
      </c>
      <c r="Z108640">
        <v>18000</v>
      </c>
      <c r="AA108640">
        <v>7200</v>
      </c>
    </row>
    <row r="108641" spans="16:27" x14ac:dyDescent="0.35">
      <c r="P108641" t="s">
        <v>108713</v>
      </c>
      <c r="Q108641">
        <v>19563</v>
      </c>
      <c r="R108641" s="3">
        <v>44752</v>
      </c>
      <c r="S108641" s="3">
        <v>44754</v>
      </c>
      <c r="T108641" s="3">
        <v>44755</v>
      </c>
      <c r="U108641">
        <v>1</v>
      </c>
      <c r="V108641" t="s">
        <v>54</v>
      </c>
      <c r="W108641" t="s">
        <v>68</v>
      </c>
      <c r="Y108641" t="s">
        <v>66</v>
      </c>
      <c r="Z108641">
        <v>28500</v>
      </c>
      <c r="AA108641">
        <v>28500</v>
      </c>
    </row>
    <row r="108642" spans="16:27" x14ac:dyDescent="0.35">
      <c r="P108642" t="s">
        <v>108714</v>
      </c>
      <c r="Q108642">
        <v>19563</v>
      </c>
      <c r="R108642" s="3">
        <v>44754</v>
      </c>
      <c r="S108642" s="3">
        <v>44754</v>
      </c>
      <c r="T108642" s="3">
        <v>44756</v>
      </c>
      <c r="U108642">
        <v>1</v>
      </c>
      <c r="V108642" t="s">
        <v>54</v>
      </c>
      <c r="W108642" t="s">
        <v>68</v>
      </c>
      <c r="X108642">
        <v>3</v>
      </c>
      <c r="Y108642" t="s">
        <v>66</v>
      </c>
      <c r="Z108642">
        <v>28500</v>
      </c>
      <c r="AA108642">
        <v>28500</v>
      </c>
    </row>
    <row r="108643" spans="16:27" x14ac:dyDescent="0.35">
      <c r="P108643" t="s">
        <v>108715</v>
      </c>
      <c r="Q108643">
        <v>19563</v>
      </c>
      <c r="R108643" s="3">
        <v>44752</v>
      </c>
      <c r="S108643" s="3">
        <v>44754</v>
      </c>
      <c r="T108643" s="3">
        <v>44755</v>
      </c>
      <c r="U108643">
        <v>1</v>
      </c>
      <c r="V108643" t="s">
        <v>54</v>
      </c>
      <c r="W108643" t="s">
        <v>82</v>
      </c>
      <c r="Y108643" t="s">
        <v>69</v>
      </c>
      <c r="Z108643">
        <v>28500</v>
      </c>
      <c r="AA108643">
        <v>11400</v>
      </c>
    </row>
    <row r="108644" spans="16:27" x14ac:dyDescent="0.35">
      <c r="P108644" t="s">
        <v>108716</v>
      </c>
      <c r="Q108644">
        <v>17564</v>
      </c>
      <c r="R108644" s="3">
        <v>44754</v>
      </c>
      <c r="S108644" s="3">
        <v>44754</v>
      </c>
      <c r="T108644" s="3">
        <v>44756</v>
      </c>
      <c r="U108644">
        <v>2</v>
      </c>
      <c r="V108644" t="s">
        <v>51</v>
      </c>
      <c r="W108644" t="s">
        <v>68</v>
      </c>
      <c r="Y108644" t="s">
        <v>66</v>
      </c>
      <c r="Z108644">
        <v>11050</v>
      </c>
      <c r="AA108644">
        <v>11050</v>
      </c>
    </row>
    <row r="108645" spans="16:27" x14ac:dyDescent="0.35">
      <c r="P108645" t="s">
        <v>108717</v>
      </c>
      <c r="Q108645">
        <v>17564</v>
      </c>
      <c r="R108645" s="3">
        <v>44753</v>
      </c>
      <c r="S108645" s="3">
        <v>44754</v>
      </c>
      <c r="T108645" s="3">
        <v>44756</v>
      </c>
      <c r="U108645">
        <v>2</v>
      </c>
      <c r="V108645" t="s">
        <v>51</v>
      </c>
      <c r="W108645" t="s">
        <v>65</v>
      </c>
      <c r="Y108645" t="s">
        <v>69</v>
      </c>
      <c r="Z108645">
        <v>11050</v>
      </c>
      <c r="AA108645">
        <v>4420</v>
      </c>
    </row>
    <row r="108646" spans="16:27" x14ac:dyDescent="0.35">
      <c r="P108646" t="s">
        <v>108718</v>
      </c>
      <c r="Q108646">
        <v>17564</v>
      </c>
      <c r="R108646" s="3">
        <v>44749</v>
      </c>
      <c r="S108646" s="3">
        <v>44754</v>
      </c>
      <c r="T108646" s="3">
        <v>44755</v>
      </c>
      <c r="U108646">
        <v>1</v>
      </c>
      <c r="V108646" t="s">
        <v>51</v>
      </c>
      <c r="W108646" t="s">
        <v>79</v>
      </c>
      <c r="Y108646" t="s">
        <v>69</v>
      </c>
      <c r="Z108646">
        <v>11050</v>
      </c>
      <c r="AA108646">
        <v>4420</v>
      </c>
    </row>
    <row r="108647" spans="16:27" x14ac:dyDescent="0.35">
      <c r="P108647" t="s">
        <v>108719</v>
      </c>
      <c r="Q108647">
        <v>17564</v>
      </c>
      <c r="R108647" s="3">
        <v>44754</v>
      </c>
      <c r="S108647" s="3">
        <v>44754</v>
      </c>
      <c r="T108647" s="3">
        <v>44756</v>
      </c>
      <c r="U108647">
        <v>1</v>
      </c>
      <c r="V108647" t="s">
        <v>51</v>
      </c>
      <c r="W108647" t="s">
        <v>71</v>
      </c>
      <c r="X108647">
        <v>2</v>
      </c>
      <c r="Y108647" t="s">
        <v>66</v>
      </c>
      <c r="Z108647">
        <v>11050</v>
      </c>
      <c r="AA108647">
        <v>11050</v>
      </c>
    </row>
    <row r="108648" spans="16:27" x14ac:dyDescent="0.35">
      <c r="P108648" t="s">
        <v>108720</v>
      </c>
      <c r="Q108648">
        <v>17564</v>
      </c>
      <c r="R108648" s="3">
        <v>44754</v>
      </c>
      <c r="S108648" s="3">
        <v>44754</v>
      </c>
      <c r="T108648" s="3">
        <v>44755</v>
      </c>
      <c r="U108648">
        <v>1</v>
      </c>
      <c r="V108648" t="s">
        <v>51</v>
      </c>
      <c r="W108648" t="s">
        <v>68</v>
      </c>
      <c r="Y108648" t="s">
        <v>77</v>
      </c>
      <c r="Z108648">
        <v>11050</v>
      </c>
      <c r="AA108648">
        <v>11050</v>
      </c>
    </row>
    <row r="108649" spans="16:27" x14ac:dyDescent="0.35">
      <c r="P108649" t="s">
        <v>108721</v>
      </c>
      <c r="Q108649">
        <v>17564</v>
      </c>
      <c r="R108649" s="3">
        <v>44752</v>
      </c>
      <c r="S108649" s="3">
        <v>44754</v>
      </c>
      <c r="T108649" s="3">
        <v>44755</v>
      </c>
      <c r="U108649">
        <v>4</v>
      </c>
      <c r="V108649" t="s">
        <v>52</v>
      </c>
      <c r="W108649" t="s">
        <v>88</v>
      </c>
      <c r="X108649">
        <v>4</v>
      </c>
      <c r="Y108649" t="s">
        <v>66</v>
      </c>
      <c r="Z108649">
        <v>18360</v>
      </c>
      <c r="AA108649">
        <v>18360</v>
      </c>
    </row>
    <row r="108650" spans="16:27" x14ac:dyDescent="0.35">
      <c r="P108650" t="s">
        <v>108722</v>
      </c>
      <c r="Q108650">
        <v>17564</v>
      </c>
      <c r="R108650" s="3">
        <v>44754</v>
      </c>
      <c r="S108650" s="3">
        <v>44754</v>
      </c>
      <c r="T108650" s="3">
        <v>44755</v>
      </c>
      <c r="U108650">
        <v>3</v>
      </c>
      <c r="V108650" t="s">
        <v>52</v>
      </c>
      <c r="W108650" t="s">
        <v>68</v>
      </c>
      <c r="Y108650" t="s">
        <v>69</v>
      </c>
      <c r="Z108650">
        <v>16830</v>
      </c>
      <c r="AA108650">
        <v>6732</v>
      </c>
    </row>
    <row r="108651" spans="16:27" x14ac:dyDescent="0.35">
      <c r="P108651" t="s">
        <v>108723</v>
      </c>
      <c r="Q108651">
        <v>17564</v>
      </c>
      <c r="R108651" s="3">
        <v>44749</v>
      </c>
      <c r="S108651" s="3">
        <v>44754</v>
      </c>
      <c r="T108651" s="3">
        <v>44756</v>
      </c>
      <c r="U108651">
        <v>1</v>
      </c>
      <c r="V108651" t="s">
        <v>52</v>
      </c>
      <c r="W108651" t="s">
        <v>90</v>
      </c>
      <c r="X108651">
        <v>2</v>
      </c>
      <c r="Y108651" t="s">
        <v>66</v>
      </c>
      <c r="Z108651">
        <v>15300</v>
      </c>
      <c r="AA108651">
        <v>15300</v>
      </c>
    </row>
    <row r="108652" spans="16:27" x14ac:dyDescent="0.35">
      <c r="P108652" t="s">
        <v>108724</v>
      </c>
      <c r="Q108652">
        <v>17564</v>
      </c>
      <c r="R108652" s="3">
        <v>44752</v>
      </c>
      <c r="S108652" s="3">
        <v>44754</v>
      </c>
      <c r="T108652" s="3">
        <v>44755</v>
      </c>
      <c r="U108652">
        <v>1</v>
      </c>
      <c r="V108652" t="s">
        <v>52</v>
      </c>
      <c r="W108652" t="s">
        <v>71</v>
      </c>
      <c r="X108652">
        <v>4</v>
      </c>
      <c r="Y108652" t="s">
        <v>66</v>
      </c>
      <c r="Z108652">
        <v>15300</v>
      </c>
      <c r="AA108652">
        <v>15300</v>
      </c>
    </row>
    <row r="108653" spans="16:27" x14ac:dyDescent="0.35">
      <c r="P108653" t="s">
        <v>108725</v>
      </c>
      <c r="Q108653">
        <v>17564</v>
      </c>
      <c r="R108653" s="3">
        <v>44753</v>
      </c>
      <c r="S108653" s="3">
        <v>44754</v>
      </c>
      <c r="T108653" s="3">
        <v>44755</v>
      </c>
      <c r="U108653">
        <v>1</v>
      </c>
      <c r="V108653" t="s">
        <v>52</v>
      </c>
      <c r="W108653" t="s">
        <v>90</v>
      </c>
      <c r="X108653">
        <v>2</v>
      </c>
      <c r="Y108653" t="s">
        <v>66</v>
      </c>
      <c r="Z108653">
        <v>15300</v>
      </c>
      <c r="AA108653">
        <v>15300</v>
      </c>
    </row>
    <row r="108654" spans="16:27" x14ac:dyDescent="0.35">
      <c r="P108654" t="s">
        <v>108726</v>
      </c>
      <c r="Q108654">
        <v>17564</v>
      </c>
      <c r="R108654" s="3">
        <v>44754</v>
      </c>
      <c r="S108654" s="3">
        <v>44754</v>
      </c>
      <c r="T108654" s="3">
        <v>44755</v>
      </c>
      <c r="U108654">
        <v>1</v>
      </c>
      <c r="V108654" t="s">
        <v>52</v>
      </c>
      <c r="W108654" t="s">
        <v>65</v>
      </c>
      <c r="Y108654" t="s">
        <v>66</v>
      </c>
      <c r="Z108654">
        <v>15300</v>
      </c>
      <c r="AA108654">
        <v>15300</v>
      </c>
    </row>
    <row r="108655" spans="16:27" x14ac:dyDescent="0.35">
      <c r="P108655" t="s">
        <v>108727</v>
      </c>
      <c r="Q108655">
        <v>17564</v>
      </c>
      <c r="R108655" s="3">
        <v>44754</v>
      </c>
      <c r="S108655" s="3">
        <v>44754</v>
      </c>
      <c r="T108655" s="3">
        <v>44755</v>
      </c>
      <c r="U108655">
        <v>1</v>
      </c>
      <c r="V108655" t="s">
        <v>52</v>
      </c>
      <c r="W108655" t="s">
        <v>82</v>
      </c>
      <c r="Y108655" t="s">
        <v>69</v>
      </c>
      <c r="Z108655">
        <v>15300</v>
      </c>
      <c r="AA108655">
        <v>6120</v>
      </c>
    </row>
    <row r="108656" spans="16:27" x14ac:dyDescent="0.35">
      <c r="P108656" t="s">
        <v>108728</v>
      </c>
      <c r="Q108656">
        <v>17564</v>
      </c>
      <c r="R108656" s="3">
        <v>44754</v>
      </c>
      <c r="S108656" s="3">
        <v>44754</v>
      </c>
      <c r="T108656" s="3">
        <v>44755</v>
      </c>
      <c r="U108656">
        <v>1</v>
      </c>
      <c r="V108656" t="s">
        <v>52</v>
      </c>
      <c r="W108656" t="s">
        <v>68</v>
      </c>
      <c r="X108656">
        <v>4</v>
      </c>
      <c r="Y108656" t="s">
        <v>66</v>
      </c>
      <c r="Z108656">
        <v>15300</v>
      </c>
      <c r="AA108656">
        <v>15300</v>
      </c>
    </row>
    <row r="108657" spans="16:27" x14ac:dyDescent="0.35">
      <c r="P108657" t="s">
        <v>108729</v>
      </c>
      <c r="Q108657">
        <v>17564</v>
      </c>
      <c r="R108657" s="3">
        <v>44753</v>
      </c>
      <c r="S108657" s="3">
        <v>44754</v>
      </c>
      <c r="T108657" s="3">
        <v>44758</v>
      </c>
      <c r="U108657">
        <v>2</v>
      </c>
      <c r="V108657" t="s">
        <v>52</v>
      </c>
      <c r="W108657" t="s">
        <v>68</v>
      </c>
      <c r="Y108657" t="s">
        <v>66</v>
      </c>
      <c r="Z108657">
        <v>15300</v>
      </c>
      <c r="AA108657">
        <v>15300</v>
      </c>
    </row>
    <row r="108658" spans="16:27" x14ac:dyDescent="0.35">
      <c r="P108658" t="s">
        <v>108730</v>
      </c>
      <c r="Q108658">
        <v>17564</v>
      </c>
      <c r="R108658" s="3">
        <v>44750</v>
      </c>
      <c r="S108658" s="3">
        <v>44754</v>
      </c>
      <c r="T108658" s="3">
        <v>44755</v>
      </c>
      <c r="U108658">
        <v>1</v>
      </c>
      <c r="V108658" t="s">
        <v>52</v>
      </c>
      <c r="W108658" t="s">
        <v>65</v>
      </c>
      <c r="X108658">
        <v>3</v>
      </c>
      <c r="Y108658" t="s">
        <v>66</v>
      </c>
      <c r="Z108658">
        <v>15300</v>
      </c>
      <c r="AA108658">
        <v>15300</v>
      </c>
    </row>
    <row r="108659" spans="16:27" x14ac:dyDescent="0.35">
      <c r="P108659" t="s">
        <v>108731</v>
      </c>
      <c r="Q108659">
        <v>17564</v>
      </c>
      <c r="R108659" s="3">
        <v>44754</v>
      </c>
      <c r="S108659" s="3">
        <v>44754</v>
      </c>
      <c r="T108659" s="3">
        <v>44755</v>
      </c>
      <c r="U108659">
        <v>1</v>
      </c>
      <c r="V108659" t="s">
        <v>52</v>
      </c>
      <c r="W108659" t="s">
        <v>82</v>
      </c>
      <c r="X108659">
        <v>4</v>
      </c>
      <c r="Y108659" t="s">
        <v>66</v>
      </c>
      <c r="Z108659">
        <v>15300</v>
      </c>
      <c r="AA108659">
        <v>15300</v>
      </c>
    </row>
    <row r="108660" spans="16:27" x14ac:dyDescent="0.35">
      <c r="P108660" t="s">
        <v>108732</v>
      </c>
      <c r="Q108660">
        <v>17564</v>
      </c>
      <c r="R108660" s="3">
        <v>44753</v>
      </c>
      <c r="S108660" s="3">
        <v>44754</v>
      </c>
      <c r="T108660" s="3">
        <v>44755</v>
      </c>
      <c r="U108660">
        <v>4</v>
      </c>
      <c r="V108660" t="s">
        <v>52</v>
      </c>
      <c r="W108660" t="s">
        <v>68</v>
      </c>
      <c r="Y108660" t="s">
        <v>69</v>
      </c>
      <c r="Z108660">
        <v>18360</v>
      </c>
      <c r="AA108660">
        <v>7344</v>
      </c>
    </row>
    <row r="108661" spans="16:27" x14ac:dyDescent="0.35">
      <c r="P108661" t="s">
        <v>108733</v>
      </c>
      <c r="Q108661">
        <v>17564</v>
      </c>
      <c r="R108661" s="3">
        <v>44754</v>
      </c>
      <c r="S108661" s="3">
        <v>44754</v>
      </c>
      <c r="T108661" s="3">
        <v>44755</v>
      </c>
      <c r="U108661">
        <v>1</v>
      </c>
      <c r="V108661" t="s">
        <v>52</v>
      </c>
      <c r="W108661" t="s">
        <v>68</v>
      </c>
      <c r="X108661">
        <v>3</v>
      </c>
      <c r="Y108661" t="s">
        <v>66</v>
      </c>
      <c r="Z108661">
        <v>15300</v>
      </c>
      <c r="AA108661">
        <v>15300</v>
      </c>
    </row>
    <row r="108662" spans="16:27" x14ac:dyDescent="0.35">
      <c r="P108662" t="s">
        <v>108734</v>
      </c>
      <c r="Q108662">
        <v>17564</v>
      </c>
      <c r="R108662" s="3">
        <v>44754</v>
      </c>
      <c r="S108662" s="3">
        <v>44754</v>
      </c>
      <c r="T108662" s="3">
        <v>44755</v>
      </c>
      <c r="U108662">
        <v>2</v>
      </c>
      <c r="V108662" t="s">
        <v>52</v>
      </c>
      <c r="W108662" t="s">
        <v>68</v>
      </c>
      <c r="Y108662" t="s">
        <v>66</v>
      </c>
      <c r="Z108662">
        <v>15300</v>
      </c>
      <c r="AA108662">
        <v>15300</v>
      </c>
    </row>
    <row r="108663" spans="16:27" x14ac:dyDescent="0.35">
      <c r="P108663" t="s">
        <v>108735</v>
      </c>
      <c r="Q108663">
        <v>17564</v>
      </c>
      <c r="R108663" s="3">
        <v>44751</v>
      </c>
      <c r="S108663" s="3">
        <v>44754</v>
      </c>
      <c r="T108663" s="3">
        <v>44755</v>
      </c>
      <c r="U108663">
        <v>4</v>
      </c>
      <c r="V108663" t="s">
        <v>52</v>
      </c>
      <c r="W108663" t="s">
        <v>71</v>
      </c>
      <c r="Y108663" t="s">
        <v>69</v>
      </c>
      <c r="Z108663">
        <v>18360</v>
      </c>
      <c r="AA108663">
        <v>7344</v>
      </c>
    </row>
    <row r="108664" spans="16:27" x14ac:dyDescent="0.35">
      <c r="P108664" t="s">
        <v>108736</v>
      </c>
      <c r="Q108664">
        <v>17564</v>
      </c>
      <c r="R108664" s="3">
        <v>44750</v>
      </c>
      <c r="S108664" s="3">
        <v>44754</v>
      </c>
      <c r="T108664" s="3">
        <v>44755</v>
      </c>
      <c r="U108664">
        <v>1</v>
      </c>
      <c r="V108664" t="s">
        <v>52</v>
      </c>
      <c r="W108664" t="s">
        <v>79</v>
      </c>
      <c r="X108664">
        <v>1</v>
      </c>
      <c r="Y108664" t="s">
        <v>66</v>
      </c>
      <c r="Z108664">
        <v>15300</v>
      </c>
      <c r="AA108664">
        <v>15300</v>
      </c>
    </row>
    <row r="108665" spans="16:27" x14ac:dyDescent="0.35">
      <c r="P108665" t="s">
        <v>108737</v>
      </c>
      <c r="Q108665">
        <v>17564</v>
      </c>
      <c r="R108665" s="3">
        <v>44753</v>
      </c>
      <c r="S108665" s="3">
        <v>44754</v>
      </c>
      <c r="T108665" s="3">
        <v>44756</v>
      </c>
      <c r="U108665">
        <v>2</v>
      </c>
      <c r="V108665" t="s">
        <v>52</v>
      </c>
      <c r="W108665" t="s">
        <v>68</v>
      </c>
      <c r="X108665">
        <v>1</v>
      </c>
      <c r="Y108665" t="s">
        <v>66</v>
      </c>
      <c r="Z108665">
        <v>15300</v>
      </c>
      <c r="AA108665">
        <v>15300</v>
      </c>
    </row>
    <row r="108666" spans="16:27" x14ac:dyDescent="0.35">
      <c r="P108666" t="s">
        <v>108738</v>
      </c>
      <c r="Q108666">
        <v>17564</v>
      </c>
      <c r="R108666" s="3">
        <v>44754</v>
      </c>
      <c r="S108666" s="3">
        <v>44754</v>
      </c>
      <c r="T108666" s="3">
        <v>44755</v>
      </c>
      <c r="U108666">
        <v>1</v>
      </c>
      <c r="V108666" t="s">
        <v>53</v>
      </c>
      <c r="W108666" t="s">
        <v>68</v>
      </c>
      <c r="X108666">
        <v>3</v>
      </c>
      <c r="Y108666" t="s">
        <v>66</v>
      </c>
      <c r="Z108666">
        <v>20400</v>
      </c>
      <c r="AA108666">
        <v>20400</v>
      </c>
    </row>
    <row r="108667" spans="16:27" x14ac:dyDescent="0.35">
      <c r="P108667" t="s">
        <v>108739</v>
      </c>
      <c r="Q108667">
        <v>17564</v>
      </c>
      <c r="R108667" s="3">
        <v>44754</v>
      </c>
      <c r="S108667" s="3">
        <v>44754</v>
      </c>
      <c r="T108667" s="3">
        <v>44755</v>
      </c>
      <c r="U108667">
        <v>2</v>
      </c>
      <c r="V108667" t="s">
        <v>53</v>
      </c>
      <c r="W108667" t="s">
        <v>79</v>
      </c>
      <c r="Y108667" t="s">
        <v>66</v>
      </c>
      <c r="Z108667">
        <v>20400</v>
      </c>
      <c r="AA108667">
        <v>20400</v>
      </c>
    </row>
    <row r="108668" spans="16:27" x14ac:dyDescent="0.35">
      <c r="P108668" t="s">
        <v>108740</v>
      </c>
      <c r="Q108668">
        <v>17564</v>
      </c>
      <c r="R108668" s="3">
        <v>44752</v>
      </c>
      <c r="S108668" s="3">
        <v>44754</v>
      </c>
      <c r="T108668" s="3">
        <v>44757</v>
      </c>
      <c r="U108668">
        <v>1</v>
      </c>
      <c r="V108668" t="s">
        <v>53</v>
      </c>
      <c r="W108668" t="s">
        <v>68</v>
      </c>
      <c r="Y108668" t="s">
        <v>66</v>
      </c>
      <c r="Z108668">
        <v>20400</v>
      </c>
      <c r="AA108668">
        <v>20400</v>
      </c>
    </row>
    <row r="108669" spans="16:27" x14ac:dyDescent="0.35">
      <c r="P108669" t="s">
        <v>108741</v>
      </c>
      <c r="Q108669">
        <v>17564</v>
      </c>
      <c r="R108669" s="3">
        <v>44750</v>
      </c>
      <c r="S108669" s="3">
        <v>44754</v>
      </c>
      <c r="T108669" s="3">
        <v>44755</v>
      </c>
      <c r="U108669">
        <v>2</v>
      </c>
      <c r="V108669" t="s">
        <v>53</v>
      </c>
      <c r="W108669" t="s">
        <v>68</v>
      </c>
      <c r="X108669">
        <v>5</v>
      </c>
      <c r="Y108669" t="s">
        <v>66</v>
      </c>
      <c r="Z108669">
        <v>20400</v>
      </c>
      <c r="AA108669">
        <v>20400</v>
      </c>
    </row>
    <row r="108670" spans="16:27" x14ac:dyDescent="0.35">
      <c r="P108670" t="s">
        <v>108742</v>
      </c>
      <c r="Q108670">
        <v>17564</v>
      </c>
      <c r="R108670" s="3">
        <v>44754</v>
      </c>
      <c r="S108670" s="3">
        <v>44754</v>
      </c>
      <c r="T108670" s="3">
        <v>44755</v>
      </c>
      <c r="U108670">
        <v>1</v>
      </c>
      <c r="V108670" t="s">
        <v>53</v>
      </c>
      <c r="W108670" t="s">
        <v>68</v>
      </c>
      <c r="Y108670" t="s">
        <v>69</v>
      </c>
      <c r="Z108670">
        <v>20400</v>
      </c>
      <c r="AA108670">
        <v>8160</v>
      </c>
    </row>
    <row r="108671" spans="16:27" x14ac:dyDescent="0.35">
      <c r="P108671" t="s">
        <v>108743</v>
      </c>
      <c r="Q108671">
        <v>17564</v>
      </c>
      <c r="R108671" s="3">
        <v>44754</v>
      </c>
      <c r="S108671" s="3">
        <v>44754</v>
      </c>
      <c r="T108671" s="3">
        <v>44759</v>
      </c>
      <c r="U108671">
        <v>4</v>
      </c>
      <c r="V108671" t="s">
        <v>53</v>
      </c>
      <c r="W108671" t="s">
        <v>79</v>
      </c>
      <c r="Y108671" t="s">
        <v>66</v>
      </c>
      <c r="Z108671">
        <v>24480</v>
      </c>
      <c r="AA108671">
        <v>24480</v>
      </c>
    </row>
    <row r="108672" spans="16:27" x14ac:dyDescent="0.35">
      <c r="P108672" t="s">
        <v>108744</v>
      </c>
      <c r="Q108672">
        <v>17564</v>
      </c>
      <c r="R108672" s="3">
        <v>44754</v>
      </c>
      <c r="S108672" s="3">
        <v>44754</v>
      </c>
      <c r="T108672" s="3">
        <v>44755</v>
      </c>
      <c r="U108672">
        <v>2</v>
      </c>
      <c r="V108672" t="s">
        <v>53</v>
      </c>
      <c r="W108672" t="s">
        <v>90</v>
      </c>
      <c r="X108672">
        <v>2</v>
      </c>
      <c r="Y108672" t="s">
        <v>66</v>
      </c>
      <c r="Z108672">
        <v>20400</v>
      </c>
      <c r="AA108672">
        <v>20400</v>
      </c>
    </row>
    <row r="108673" spans="16:27" x14ac:dyDescent="0.35">
      <c r="P108673" t="s">
        <v>108745</v>
      </c>
      <c r="Q108673">
        <v>17564</v>
      </c>
      <c r="R108673" s="3">
        <v>44753</v>
      </c>
      <c r="S108673" s="3">
        <v>44754</v>
      </c>
      <c r="T108673" s="3">
        <v>44755</v>
      </c>
      <c r="U108673">
        <v>1</v>
      </c>
      <c r="V108673" t="s">
        <v>53</v>
      </c>
      <c r="W108673" t="s">
        <v>68</v>
      </c>
      <c r="Y108673" t="s">
        <v>66</v>
      </c>
      <c r="Z108673">
        <v>20400</v>
      </c>
      <c r="AA108673">
        <v>20400</v>
      </c>
    </row>
    <row r="108674" spans="16:27" x14ac:dyDescent="0.35">
      <c r="P108674" t="s">
        <v>108746</v>
      </c>
      <c r="Q108674">
        <v>17564</v>
      </c>
      <c r="R108674" s="3">
        <v>44752</v>
      </c>
      <c r="S108674" s="3">
        <v>44754</v>
      </c>
      <c r="T108674" s="3">
        <v>44757</v>
      </c>
      <c r="U108674">
        <v>1</v>
      </c>
      <c r="V108674" t="s">
        <v>53</v>
      </c>
      <c r="W108674" t="s">
        <v>68</v>
      </c>
      <c r="Y108674" t="s">
        <v>69</v>
      </c>
      <c r="Z108674">
        <v>20400</v>
      </c>
      <c r="AA108674">
        <v>8160</v>
      </c>
    </row>
    <row r="108675" spans="16:27" x14ac:dyDescent="0.35">
      <c r="P108675" t="s">
        <v>108747</v>
      </c>
      <c r="Q108675">
        <v>17564</v>
      </c>
      <c r="R108675" s="3">
        <v>44750</v>
      </c>
      <c r="S108675" s="3">
        <v>44754</v>
      </c>
      <c r="T108675" s="3">
        <v>44755</v>
      </c>
      <c r="U108675">
        <v>1</v>
      </c>
      <c r="V108675" t="s">
        <v>54</v>
      </c>
      <c r="W108675" t="s">
        <v>68</v>
      </c>
      <c r="Y108675" t="s">
        <v>66</v>
      </c>
      <c r="Z108675">
        <v>32300</v>
      </c>
      <c r="AA108675">
        <v>32300</v>
      </c>
    </row>
    <row r="108676" spans="16:27" x14ac:dyDescent="0.35">
      <c r="P108676" t="s">
        <v>108748</v>
      </c>
      <c r="Q108676">
        <v>17564</v>
      </c>
      <c r="R108676" s="3">
        <v>44754</v>
      </c>
      <c r="S108676" s="3">
        <v>44754</v>
      </c>
      <c r="T108676" s="3">
        <v>44755</v>
      </c>
      <c r="U108676">
        <v>2</v>
      </c>
      <c r="V108676" t="s">
        <v>54</v>
      </c>
      <c r="W108676" t="s">
        <v>68</v>
      </c>
      <c r="X108676">
        <v>2</v>
      </c>
      <c r="Y108676" t="s">
        <v>66</v>
      </c>
      <c r="Z108676">
        <v>32300</v>
      </c>
      <c r="AA108676">
        <v>32300</v>
      </c>
    </row>
    <row r="108677" spans="16:27" x14ac:dyDescent="0.35">
      <c r="P108677" t="s">
        <v>108749</v>
      </c>
      <c r="Q108677">
        <v>17564</v>
      </c>
      <c r="R108677" s="3">
        <v>44753</v>
      </c>
      <c r="S108677" s="3">
        <v>44754</v>
      </c>
      <c r="T108677" s="3">
        <v>44758</v>
      </c>
      <c r="U108677">
        <v>1</v>
      </c>
      <c r="V108677" t="s">
        <v>54</v>
      </c>
      <c r="W108677" t="s">
        <v>90</v>
      </c>
      <c r="X108677">
        <v>2</v>
      </c>
      <c r="Y108677" t="s">
        <v>66</v>
      </c>
      <c r="Z108677">
        <v>32300</v>
      </c>
      <c r="AA108677">
        <v>32300</v>
      </c>
    </row>
    <row r="108678" spans="16:27" x14ac:dyDescent="0.35">
      <c r="P108678" t="s">
        <v>108750</v>
      </c>
      <c r="Q108678">
        <v>17564</v>
      </c>
      <c r="R108678" s="3">
        <v>44753</v>
      </c>
      <c r="S108678" s="3">
        <v>44754</v>
      </c>
      <c r="T108678" s="3">
        <v>44756</v>
      </c>
      <c r="U108678">
        <v>1</v>
      </c>
      <c r="V108678" t="s">
        <v>54</v>
      </c>
      <c r="W108678" t="s">
        <v>68</v>
      </c>
      <c r="X108678">
        <v>1</v>
      </c>
      <c r="Y108678" t="s">
        <v>66</v>
      </c>
      <c r="Z108678">
        <v>32300</v>
      </c>
      <c r="AA108678">
        <v>32300</v>
      </c>
    </row>
    <row r="108679" spans="16:27" x14ac:dyDescent="0.35">
      <c r="P108679" t="s">
        <v>108751</v>
      </c>
      <c r="Q108679">
        <v>17564</v>
      </c>
      <c r="R108679" s="3">
        <v>44754</v>
      </c>
      <c r="S108679" s="3">
        <v>44754</v>
      </c>
      <c r="T108679" s="3">
        <v>44755</v>
      </c>
      <c r="U108679">
        <v>2</v>
      </c>
      <c r="V108679" t="s">
        <v>54</v>
      </c>
      <c r="W108679" t="s">
        <v>65</v>
      </c>
      <c r="Y108679" t="s">
        <v>66</v>
      </c>
      <c r="Z108679">
        <v>32300</v>
      </c>
      <c r="AA108679">
        <v>32300</v>
      </c>
    </row>
    <row r="108680" spans="16:27" x14ac:dyDescent="0.35">
      <c r="P108680" t="s">
        <v>108752</v>
      </c>
      <c r="Q108680">
        <v>17564</v>
      </c>
      <c r="R108680" s="3">
        <v>44748</v>
      </c>
      <c r="S108680" s="3">
        <v>44754</v>
      </c>
      <c r="T108680" s="3">
        <v>44755</v>
      </c>
      <c r="U108680">
        <v>1</v>
      </c>
      <c r="V108680" t="s">
        <v>54</v>
      </c>
      <c r="W108680" t="s">
        <v>88</v>
      </c>
      <c r="Y108680" t="s">
        <v>77</v>
      </c>
      <c r="Z108680">
        <v>32300</v>
      </c>
      <c r="AA108680">
        <v>32300</v>
      </c>
    </row>
    <row r="108681" spans="16:27" x14ac:dyDescent="0.35">
      <c r="P108681" t="s">
        <v>108753</v>
      </c>
      <c r="Q108681">
        <v>17564</v>
      </c>
      <c r="R108681" s="3">
        <v>44752</v>
      </c>
      <c r="S108681" s="3">
        <v>44754</v>
      </c>
      <c r="T108681" s="3">
        <v>44758</v>
      </c>
      <c r="U108681">
        <v>1</v>
      </c>
      <c r="V108681" t="s">
        <v>54</v>
      </c>
      <c r="W108681" t="s">
        <v>68</v>
      </c>
      <c r="X108681">
        <v>2</v>
      </c>
      <c r="Y108681" t="s">
        <v>66</v>
      </c>
      <c r="Z108681">
        <v>32300</v>
      </c>
      <c r="AA108681">
        <v>32300</v>
      </c>
    </row>
    <row r="108682" spans="16:27" x14ac:dyDescent="0.35">
      <c r="P108682" t="s">
        <v>108754</v>
      </c>
      <c r="Q108682">
        <v>16558</v>
      </c>
      <c r="R108682" s="3">
        <v>44751</v>
      </c>
      <c r="S108682" s="3">
        <v>44755</v>
      </c>
      <c r="T108682" s="3">
        <v>44756</v>
      </c>
      <c r="U108682">
        <v>1</v>
      </c>
      <c r="V108682" t="s">
        <v>51</v>
      </c>
      <c r="W108682" t="s">
        <v>71</v>
      </c>
      <c r="X108682">
        <v>5</v>
      </c>
      <c r="Y108682" t="s">
        <v>66</v>
      </c>
      <c r="Z108682">
        <v>9100</v>
      </c>
      <c r="AA108682">
        <v>9100</v>
      </c>
    </row>
    <row r="108683" spans="16:27" x14ac:dyDescent="0.35">
      <c r="P108683" t="s">
        <v>108755</v>
      </c>
      <c r="Q108683">
        <v>16558</v>
      </c>
      <c r="R108683" s="3">
        <v>44748</v>
      </c>
      <c r="S108683" s="3">
        <v>44755</v>
      </c>
      <c r="T108683" s="3">
        <v>44761</v>
      </c>
      <c r="U108683">
        <v>2</v>
      </c>
      <c r="V108683" t="s">
        <v>51</v>
      </c>
      <c r="W108683" t="s">
        <v>82</v>
      </c>
      <c r="Y108683" t="s">
        <v>77</v>
      </c>
      <c r="Z108683">
        <v>9100</v>
      </c>
      <c r="AA108683">
        <v>9100</v>
      </c>
    </row>
    <row r="108684" spans="16:27" x14ac:dyDescent="0.35">
      <c r="P108684" t="s">
        <v>108756</v>
      </c>
      <c r="Q108684">
        <v>16558</v>
      </c>
      <c r="R108684" s="3">
        <v>44749</v>
      </c>
      <c r="S108684" s="3">
        <v>44755</v>
      </c>
      <c r="T108684" s="3">
        <v>44760</v>
      </c>
      <c r="U108684">
        <v>2</v>
      </c>
      <c r="V108684" t="s">
        <v>51</v>
      </c>
      <c r="W108684" t="s">
        <v>68</v>
      </c>
      <c r="X108684">
        <v>4</v>
      </c>
      <c r="Y108684" t="s">
        <v>66</v>
      </c>
      <c r="Z108684">
        <v>9100</v>
      </c>
      <c r="AA108684">
        <v>9100</v>
      </c>
    </row>
    <row r="108685" spans="16:27" x14ac:dyDescent="0.35">
      <c r="P108685" t="s">
        <v>108757</v>
      </c>
      <c r="Q108685">
        <v>16558</v>
      </c>
      <c r="R108685" s="3">
        <v>44754</v>
      </c>
      <c r="S108685" s="3">
        <v>44755</v>
      </c>
      <c r="T108685" s="3">
        <v>44760</v>
      </c>
      <c r="U108685">
        <v>2</v>
      </c>
      <c r="V108685" t="s">
        <v>51</v>
      </c>
      <c r="W108685" t="s">
        <v>79</v>
      </c>
      <c r="Y108685" t="s">
        <v>66</v>
      </c>
      <c r="Z108685">
        <v>9100</v>
      </c>
      <c r="AA108685">
        <v>9100</v>
      </c>
    </row>
    <row r="108686" spans="16:27" x14ac:dyDescent="0.35">
      <c r="P108686" t="s">
        <v>108758</v>
      </c>
      <c r="Q108686">
        <v>16558</v>
      </c>
      <c r="R108686" s="3">
        <v>44752</v>
      </c>
      <c r="S108686" s="3">
        <v>44755</v>
      </c>
      <c r="T108686" s="3">
        <v>44761</v>
      </c>
      <c r="U108686">
        <v>2</v>
      </c>
      <c r="V108686" t="s">
        <v>51</v>
      </c>
      <c r="W108686" t="s">
        <v>68</v>
      </c>
      <c r="Y108686" t="s">
        <v>66</v>
      </c>
      <c r="Z108686">
        <v>9100</v>
      </c>
      <c r="AA108686">
        <v>9100</v>
      </c>
    </row>
    <row r="108687" spans="16:27" x14ac:dyDescent="0.35">
      <c r="P108687" t="s">
        <v>108759</v>
      </c>
      <c r="Q108687">
        <v>16558</v>
      </c>
      <c r="R108687" s="3">
        <v>44751</v>
      </c>
      <c r="S108687" s="3">
        <v>44755</v>
      </c>
      <c r="T108687" s="3">
        <v>44756</v>
      </c>
      <c r="U108687">
        <v>4</v>
      </c>
      <c r="V108687" t="s">
        <v>51</v>
      </c>
      <c r="W108687" t="s">
        <v>79</v>
      </c>
      <c r="X108687">
        <v>3</v>
      </c>
      <c r="Y108687" t="s">
        <v>66</v>
      </c>
      <c r="Z108687">
        <v>10920</v>
      </c>
      <c r="AA108687">
        <v>10920</v>
      </c>
    </row>
    <row r="108688" spans="16:27" x14ac:dyDescent="0.35">
      <c r="P108688" t="s">
        <v>108760</v>
      </c>
      <c r="Q108688">
        <v>16558</v>
      </c>
      <c r="R108688" s="3">
        <v>44749</v>
      </c>
      <c r="S108688" s="3">
        <v>44755</v>
      </c>
      <c r="T108688" s="3">
        <v>44759</v>
      </c>
      <c r="U108688">
        <v>4</v>
      </c>
      <c r="V108688" t="s">
        <v>51</v>
      </c>
      <c r="W108688" t="s">
        <v>68</v>
      </c>
      <c r="Y108688" t="s">
        <v>77</v>
      </c>
      <c r="Z108688">
        <v>10920</v>
      </c>
      <c r="AA108688">
        <v>10920</v>
      </c>
    </row>
    <row r="108689" spans="16:27" x14ac:dyDescent="0.35">
      <c r="P108689" t="s">
        <v>108761</v>
      </c>
      <c r="Q108689">
        <v>16558</v>
      </c>
      <c r="R108689" s="3">
        <v>44751</v>
      </c>
      <c r="S108689" s="3">
        <v>44755</v>
      </c>
      <c r="T108689" s="3">
        <v>44756</v>
      </c>
      <c r="U108689">
        <v>2</v>
      </c>
      <c r="V108689" t="s">
        <v>51</v>
      </c>
      <c r="W108689" t="s">
        <v>71</v>
      </c>
      <c r="X108689">
        <v>3</v>
      </c>
      <c r="Y108689" t="s">
        <v>66</v>
      </c>
      <c r="Z108689">
        <v>9100</v>
      </c>
      <c r="AA108689">
        <v>9100</v>
      </c>
    </row>
    <row r="108690" spans="16:27" x14ac:dyDescent="0.35">
      <c r="P108690" t="s">
        <v>108762</v>
      </c>
      <c r="Q108690">
        <v>16558</v>
      </c>
      <c r="R108690" s="3">
        <v>44753</v>
      </c>
      <c r="S108690" s="3">
        <v>44755</v>
      </c>
      <c r="T108690" s="3">
        <v>44759</v>
      </c>
      <c r="U108690">
        <v>2</v>
      </c>
      <c r="V108690" t="s">
        <v>51</v>
      </c>
      <c r="W108690" t="s">
        <v>68</v>
      </c>
      <c r="X108690">
        <v>4</v>
      </c>
      <c r="Y108690" t="s">
        <v>66</v>
      </c>
      <c r="Z108690">
        <v>9100</v>
      </c>
      <c r="AA108690">
        <v>9100</v>
      </c>
    </row>
    <row r="108691" spans="16:27" x14ac:dyDescent="0.35">
      <c r="P108691" t="s">
        <v>108763</v>
      </c>
      <c r="Q108691">
        <v>16558</v>
      </c>
      <c r="R108691" s="3">
        <v>44752</v>
      </c>
      <c r="S108691" s="3">
        <v>44755</v>
      </c>
      <c r="T108691" s="3">
        <v>44760</v>
      </c>
      <c r="U108691">
        <v>3</v>
      </c>
      <c r="V108691" t="s">
        <v>51</v>
      </c>
      <c r="W108691" t="s">
        <v>68</v>
      </c>
      <c r="Y108691" t="s">
        <v>66</v>
      </c>
      <c r="Z108691">
        <v>10010</v>
      </c>
      <c r="AA108691">
        <v>10010</v>
      </c>
    </row>
    <row r="108692" spans="16:27" x14ac:dyDescent="0.35">
      <c r="P108692" t="s">
        <v>108764</v>
      </c>
      <c r="Q108692">
        <v>16558</v>
      </c>
      <c r="R108692" s="3">
        <v>44753</v>
      </c>
      <c r="S108692" s="3">
        <v>44755</v>
      </c>
      <c r="T108692" s="3">
        <v>44760</v>
      </c>
      <c r="U108692">
        <v>1</v>
      </c>
      <c r="V108692" t="s">
        <v>52</v>
      </c>
      <c r="W108692" t="s">
        <v>68</v>
      </c>
      <c r="X108692">
        <v>3</v>
      </c>
      <c r="Y108692" t="s">
        <v>66</v>
      </c>
      <c r="Z108692">
        <v>12600</v>
      </c>
      <c r="AA108692">
        <v>12600</v>
      </c>
    </row>
    <row r="108693" spans="16:27" x14ac:dyDescent="0.35">
      <c r="P108693" t="s">
        <v>108765</v>
      </c>
      <c r="Q108693">
        <v>16558</v>
      </c>
      <c r="R108693" s="3">
        <v>44751</v>
      </c>
      <c r="S108693" s="3">
        <v>44755</v>
      </c>
      <c r="T108693" s="3">
        <v>44757</v>
      </c>
      <c r="U108693">
        <v>2</v>
      </c>
      <c r="V108693" t="s">
        <v>52</v>
      </c>
      <c r="W108693" t="s">
        <v>88</v>
      </c>
      <c r="X108693">
        <v>4</v>
      </c>
      <c r="Y108693" t="s">
        <v>66</v>
      </c>
      <c r="Z108693">
        <v>12600</v>
      </c>
      <c r="AA108693">
        <v>12600</v>
      </c>
    </row>
    <row r="108694" spans="16:27" x14ac:dyDescent="0.35">
      <c r="P108694" t="s">
        <v>108766</v>
      </c>
      <c r="Q108694">
        <v>16558</v>
      </c>
      <c r="R108694" s="3">
        <v>44752</v>
      </c>
      <c r="S108694" s="3">
        <v>44755</v>
      </c>
      <c r="T108694" s="3">
        <v>44756</v>
      </c>
      <c r="U108694">
        <v>4</v>
      </c>
      <c r="V108694" t="s">
        <v>52</v>
      </c>
      <c r="W108694" t="s">
        <v>68</v>
      </c>
      <c r="Y108694" t="s">
        <v>77</v>
      </c>
      <c r="Z108694">
        <v>15120</v>
      </c>
      <c r="AA108694">
        <v>15120</v>
      </c>
    </row>
    <row r="108695" spans="16:27" x14ac:dyDescent="0.35">
      <c r="P108695" t="s">
        <v>108767</v>
      </c>
      <c r="Q108695">
        <v>16558</v>
      </c>
      <c r="R108695" s="3">
        <v>44749</v>
      </c>
      <c r="S108695" s="3">
        <v>44755</v>
      </c>
      <c r="T108695" s="3">
        <v>44760</v>
      </c>
      <c r="U108695">
        <v>2</v>
      </c>
      <c r="V108695" t="s">
        <v>52</v>
      </c>
      <c r="W108695" t="s">
        <v>71</v>
      </c>
      <c r="Y108695" t="s">
        <v>66</v>
      </c>
      <c r="Z108695">
        <v>12600</v>
      </c>
      <c r="AA108695">
        <v>12600</v>
      </c>
    </row>
    <row r="108696" spans="16:27" x14ac:dyDescent="0.35">
      <c r="P108696" t="s">
        <v>108768</v>
      </c>
      <c r="Q108696">
        <v>16558</v>
      </c>
      <c r="R108696" s="3">
        <v>44754</v>
      </c>
      <c r="S108696" s="3">
        <v>44755</v>
      </c>
      <c r="T108696" s="3">
        <v>44760</v>
      </c>
      <c r="U108696">
        <v>3</v>
      </c>
      <c r="V108696" t="s">
        <v>52</v>
      </c>
      <c r="W108696" t="s">
        <v>68</v>
      </c>
      <c r="Y108696" t="s">
        <v>69</v>
      </c>
      <c r="Z108696">
        <v>13860</v>
      </c>
      <c r="AA108696">
        <v>5544</v>
      </c>
    </row>
    <row r="108697" spans="16:27" x14ac:dyDescent="0.35">
      <c r="P108697" t="s">
        <v>108769</v>
      </c>
      <c r="Q108697">
        <v>16558</v>
      </c>
      <c r="R108697" s="3">
        <v>44750</v>
      </c>
      <c r="S108697" s="3">
        <v>44755</v>
      </c>
      <c r="T108697" s="3">
        <v>44756</v>
      </c>
      <c r="U108697">
        <v>2</v>
      </c>
      <c r="V108697" t="s">
        <v>52</v>
      </c>
      <c r="W108697" t="s">
        <v>68</v>
      </c>
      <c r="Y108697" t="s">
        <v>69</v>
      </c>
      <c r="Z108697">
        <v>12600</v>
      </c>
      <c r="AA108697">
        <v>5040</v>
      </c>
    </row>
    <row r="108698" spans="16:27" x14ac:dyDescent="0.35">
      <c r="P108698" t="s">
        <v>108770</v>
      </c>
      <c r="Q108698">
        <v>16558</v>
      </c>
      <c r="R108698" s="3">
        <v>44750</v>
      </c>
      <c r="S108698" s="3">
        <v>44755</v>
      </c>
      <c r="T108698" s="3">
        <v>44756</v>
      </c>
      <c r="U108698">
        <v>1</v>
      </c>
      <c r="V108698" t="s">
        <v>52</v>
      </c>
      <c r="W108698" t="s">
        <v>65</v>
      </c>
      <c r="X108698">
        <v>5</v>
      </c>
      <c r="Y108698" t="s">
        <v>66</v>
      </c>
      <c r="Z108698">
        <v>12600</v>
      </c>
      <c r="AA108698">
        <v>12600</v>
      </c>
    </row>
    <row r="108699" spans="16:27" x14ac:dyDescent="0.35">
      <c r="P108699" t="s">
        <v>108771</v>
      </c>
      <c r="Q108699">
        <v>16558</v>
      </c>
      <c r="R108699" s="3">
        <v>44753</v>
      </c>
      <c r="S108699" s="3">
        <v>44755</v>
      </c>
      <c r="T108699" s="3">
        <v>44758</v>
      </c>
      <c r="U108699">
        <v>3</v>
      </c>
      <c r="V108699" t="s">
        <v>52</v>
      </c>
      <c r="W108699" t="s">
        <v>68</v>
      </c>
      <c r="Y108699" t="s">
        <v>66</v>
      </c>
      <c r="Z108699">
        <v>13860</v>
      </c>
      <c r="AA108699">
        <v>13860</v>
      </c>
    </row>
    <row r="108700" spans="16:27" x14ac:dyDescent="0.35">
      <c r="P108700" t="s">
        <v>108772</v>
      </c>
      <c r="Q108700">
        <v>16558</v>
      </c>
      <c r="R108700" s="3">
        <v>44752</v>
      </c>
      <c r="S108700" s="3">
        <v>44755</v>
      </c>
      <c r="T108700" s="3">
        <v>44761</v>
      </c>
      <c r="U108700">
        <v>1</v>
      </c>
      <c r="V108700" t="s">
        <v>52</v>
      </c>
      <c r="W108700" t="s">
        <v>82</v>
      </c>
      <c r="Y108700" t="s">
        <v>66</v>
      </c>
      <c r="Z108700">
        <v>12600</v>
      </c>
      <c r="AA108700">
        <v>12600</v>
      </c>
    </row>
    <row r="108701" spans="16:27" x14ac:dyDescent="0.35">
      <c r="P108701" t="s">
        <v>108773</v>
      </c>
      <c r="Q108701">
        <v>16558</v>
      </c>
      <c r="R108701" s="3">
        <v>44750</v>
      </c>
      <c r="S108701" s="3">
        <v>44755</v>
      </c>
      <c r="T108701" s="3">
        <v>44761</v>
      </c>
      <c r="U108701">
        <v>2</v>
      </c>
      <c r="V108701" t="s">
        <v>52</v>
      </c>
      <c r="W108701" t="s">
        <v>65</v>
      </c>
      <c r="X108701">
        <v>4</v>
      </c>
      <c r="Y108701" t="s">
        <v>66</v>
      </c>
      <c r="Z108701">
        <v>12600</v>
      </c>
      <c r="AA108701">
        <v>12600</v>
      </c>
    </row>
    <row r="108702" spans="16:27" x14ac:dyDescent="0.35">
      <c r="P108702" t="s">
        <v>108774</v>
      </c>
      <c r="Q108702">
        <v>16558</v>
      </c>
      <c r="R108702" s="3">
        <v>44750</v>
      </c>
      <c r="S108702" s="3">
        <v>44755</v>
      </c>
      <c r="T108702" s="3">
        <v>44758</v>
      </c>
      <c r="U108702">
        <v>3</v>
      </c>
      <c r="V108702" t="s">
        <v>52</v>
      </c>
      <c r="W108702" t="s">
        <v>71</v>
      </c>
      <c r="Y108702" t="s">
        <v>69</v>
      </c>
      <c r="Z108702">
        <v>13860</v>
      </c>
      <c r="AA108702">
        <v>5544</v>
      </c>
    </row>
    <row r="108703" spans="16:27" x14ac:dyDescent="0.35">
      <c r="P108703" t="s">
        <v>108775</v>
      </c>
      <c r="Q108703">
        <v>16558</v>
      </c>
      <c r="R108703" s="3">
        <v>44755</v>
      </c>
      <c r="S108703" s="3">
        <v>44755</v>
      </c>
      <c r="T108703" s="3">
        <v>44759</v>
      </c>
      <c r="U108703">
        <v>2</v>
      </c>
      <c r="V108703" t="s">
        <v>52</v>
      </c>
      <c r="W108703" t="s">
        <v>68</v>
      </c>
      <c r="Y108703" t="s">
        <v>77</v>
      </c>
      <c r="Z108703">
        <v>12600</v>
      </c>
      <c r="AA108703">
        <v>12600</v>
      </c>
    </row>
    <row r="108704" spans="16:27" x14ac:dyDescent="0.35">
      <c r="P108704" t="s">
        <v>108776</v>
      </c>
      <c r="Q108704">
        <v>16558</v>
      </c>
      <c r="R108704" s="3">
        <v>44752</v>
      </c>
      <c r="S108704" s="3">
        <v>44755</v>
      </c>
      <c r="T108704" s="3">
        <v>44756</v>
      </c>
      <c r="U108704">
        <v>2</v>
      </c>
      <c r="V108704" t="s">
        <v>53</v>
      </c>
      <c r="W108704" t="s">
        <v>82</v>
      </c>
      <c r="X108704">
        <v>5</v>
      </c>
      <c r="Y108704" t="s">
        <v>66</v>
      </c>
      <c r="Z108704">
        <v>16800</v>
      </c>
      <c r="AA108704">
        <v>16800</v>
      </c>
    </row>
    <row r="108705" spans="16:27" x14ac:dyDescent="0.35">
      <c r="P108705" t="s">
        <v>108777</v>
      </c>
      <c r="Q108705">
        <v>16558</v>
      </c>
      <c r="R108705" s="3">
        <v>44753</v>
      </c>
      <c r="S108705" s="3">
        <v>44755</v>
      </c>
      <c r="T108705" s="3">
        <v>44759</v>
      </c>
      <c r="U108705">
        <v>2</v>
      </c>
      <c r="V108705" t="s">
        <v>53</v>
      </c>
      <c r="W108705" t="s">
        <v>68</v>
      </c>
      <c r="X108705">
        <v>1</v>
      </c>
      <c r="Y108705" t="s">
        <v>66</v>
      </c>
      <c r="Z108705">
        <v>16800</v>
      </c>
      <c r="AA108705">
        <v>16800</v>
      </c>
    </row>
    <row r="108706" spans="16:27" x14ac:dyDescent="0.35">
      <c r="P108706" t="s">
        <v>108778</v>
      </c>
      <c r="Q108706">
        <v>16558</v>
      </c>
      <c r="R108706" s="3">
        <v>44753</v>
      </c>
      <c r="S108706" s="3">
        <v>44755</v>
      </c>
      <c r="T108706" s="3">
        <v>44756</v>
      </c>
      <c r="U108706">
        <v>1</v>
      </c>
      <c r="V108706" t="s">
        <v>53</v>
      </c>
      <c r="W108706" t="s">
        <v>82</v>
      </c>
      <c r="Y108706" t="s">
        <v>66</v>
      </c>
      <c r="Z108706">
        <v>16800</v>
      </c>
      <c r="AA108706">
        <v>16800</v>
      </c>
    </row>
    <row r="108707" spans="16:27" x14ac:dyDescent="0.35">
      <c r="P108707" t="s">
        <v>108779</v>
      </c>
      <c r="Q108707">
        <v>16558</v>
      </c>
      <c r="R108707" s="3">
        <v>44752</v>
      </c>
      <c r="S108707" s="3">
        <v>44755</v>
      </c>
      <c r="T108707" s="3">
        <v>44758</v>
      </c>
      <c r="U108707">
        <v>2</v>
      </c>
      <c r="V108707" t="s">
        <v>53</v>
      </c>
      <c r="W108707" t="s">
        <v>68</v>
      </c>
      <c r="X108707">
        <v>2</v>
      </c>
      <c r="Y108707" t="s">
        <v>66</v>
      </c>
      <c r="Z108707">
        <v>16800</v>
      </c>
      <c r="AA108707">
        <v>16800</v>
      </c>
    </row>
    <row r="108708" spans="16:27" x14ac:dyDescent="0.35">
      <c r="P108708" t="s">
        <v>108780</v>
      </c>
      <c r="Q108708">
        <v>16558</v>
      </c>
      <c r="R108708" s="3">
        <v>44753</v>
      </c>
      <c r="S108708" s="3">
        <v>44755</v>
      </c>
      <c r="T108708" s="3">
        <v>44759</v>
      </c>
      <c r="U108708">
        <v>2</v>
      </c>
      <c r="V108708" t="s">
        <v>53</v>
      </c>
      <c r="W108708" t="s">
        <v>68</v>
      </c>
      <c r="X108708">
        <v>4</v>
      </c>
      <c r="Y108708" t="s">
        <v>66</v>
      </c>
      <c r="Z108708">
        <v>16800</v>
      </c>
      <c r="AA108708">
        <v>16800</v>
      </c>
    </row>
    <row r="108709" spans="16:27" x14ac:dyDescent="0.35">
      <c r="P108709" t="s">
        <v>108781</v>
      </c>
      <c r="Q108709">
        <v>16558</v>
      </c>
      <c r="R108709" s="3">
        <v>44751</v>
      </c>
      <c r="S108709" s="3">
        <v>44755</v>
      </c>
      <c r="T108709" s="3">
        <v>44761</v>
      </c>
      <c r="U108709">
        <v>2</v>
      </c>
      <c r="V108709" t="s">
        <v>53</v>
      </c>
      <c r="W108709" t="s">
        <v>82</v>
      </c>
      <c r="Y108709" t="s">
        <v>66</v>
      </c>
      <c r="Z108709">
        <v>16800</v>
      </c>
      <c r="AA108709">
        <v>16800</v>
      </c>
    </row>
    <row r="108710" spans="16:27" x14ac:dyDescent="0.35">
      <c r="P108710" t="s">
        <v>108782</v>
      </c>
      <c r="Q108710">
        <v>16558</v>
      </c>
      <c r="R108710" s="3">
        <v>44753</v>
      </c>
      <c r="S108710" s="3">
        <v>44755</v>
      </c>
      <c r="T108710" s="3">
        <v>44759</v>
      </c>
      <c r="U108710">
        <v>1</v>
      </c>
      <c r="V108710" t="s">
        <v>54</v>
      </c>
      <c r="W108710" t="s">
        <v>68</v>
      </c>
      <c r="X108710">
        <v>3</v>
      </c>
      <c r="Y108710" t="s">
        <v>66</v>
      </c>
      <c r="Z108710">
        <v>26600</v>
      </c>
      <c r="AA108710">
        <v>26600</v>
      </c>
    </row>
    <row r="108711" spans="16:27" x14ac:dyDescent="0.35">
      <c r="P108711" t="s">
        <v>108783</v>
      </c>
      <c r="Q108711">
        <v>16558</v>
      </c>
      <c r="R108711" s="3">
        <v>44753</v>
      </c>
      <c r="S108711" s="3">
        <v>44755</v>
      </c>
      <c r="T108711" s="3">
        <v>44757</v>
      </c>
      <c r="U108711">
        <v>3</v>
      </c>
      <c r="V108711" t="s">
        <v>54</v>
      </c>
      <c r="W108711" t="s">
        <v>65</v>
      </c>
      <c r="X108711">
        <v>5</v>
      </c>
      <c r="Y108711" t="s">
        <v>66</v>
      </c>
      <c r="Z108711">
        <v>29260</v>
      </c>
      <c r="AA108711">
        <v>29260</v>
      </c>
    </row>
    <row r="108712" spans="16:27" x14ac:dyDescent="0.35">
      <c r="P108712" t="s">
        <v>108784</v>
      </c>
      <c r="Q108712">
        <v>16559</v>
      </c>
      <c r="R108712" s="3">
        <v>44751</v>
      </c>
      <c r="S108712" s="3">
        <v>44755</v>
      </c>
      <c r="T108712" s="3">
        <v>44757</v>
      </c>
      <c r="U108712">
        <v>2</v>
      </c>
      <c r="V108712" t="s">
        <v>51</v>
      </c>
      <c r="W108712" t="s">
        <v>68</v>
      </c>
      <c r="Y108712" t="s">
        <v>66</v>
      </c>
      <c r="Z108712">
        <v>11050</v>
      </c>
      <c r="AA108712">
        <v>11050</v>
      </c>
    </row>
    <row r="108713" spans="16:27" x14ac:dyDescent="0.35">
      <c r="P108713" t="s">
        <v>108785</v>
      </c>
      <c r="Q108713">
        <v>16559</v>
      </c>
      <c r="R108713" s="3">
        <v>44734</v>
      </c>
      <c r="S108713" s="3">
        <v>44755</v>
      </c>
      <c r="T108713" s="3">
        <v>44761</v>
      </c>
      <c r="U108713">
        <v>2</v>
      </c>
      <c r="V108713" t="s">
        <v>51</v>
      </c>
      <c r="W108713" t="s">
        <v>68</v>
      </c>
      <c r="X108713">
        <v>5</v>
      </c>
      <c r="Y108713" t="s">
        <v>66</v>
      </c>
      <c r="Z108713">
        <v>11050</v>
      </c>
      <c r="AA108713">
        <v>11050</v>
      </c>
    </row>
    <row r="108714" spans="16:27" x14ac:dyDescent="0.35">
      <c r="P108714" t="s">
        <v>108786</v>
      </c>
      <c r="Q108714">
        <v>16559</v>
      </c>
      <c r="R108714" s="3">
        <v>44754</v>
      </c>
      <c r="S108714" s="3">
        <v>44755</v>
      </c>
      <c r="T108714" s="3">
        <v>44760</v>
      </c>
      <c r="U108714">
        <v>1</v>
      </c>
      <c r="V108714" t="s">
        <v>51</v>
      </c>
      <c r="W108714" t="s">
        <v>82</v>
      </c>
      <c r="Y108714" t="s">
        <v>66</v>
      </c>
      <c r="Z108714">
        <v>11050</v>
      </c>
      <c r="AA108714">
        <v>11050</v>
      </c>
    </row>
    <row r="108715" spans="16:27" x14ac:dyDescent="0.35">
      <c r="P108715" t="s">
        <v>108787</v>
      </c>
      <c r="Q108715">
        <v>16559</v>
      </c>
      <c r="R108715" s="3">
        <v>44750</v>
      </c>
      <c r="S108715" s="3">
        <v>44755</v>
      </c>
      <c r="T108715" s="3">
        <v>44760</v>
      </c>
      <c r="U108715">
        <v>2</v>
      </c>
      <c r="V108715" t="s">
        <v>51</v>
      </c>
      <c r="W108715" t="s">
        <v>68</v>
      </c>
      <c r="X108715">
        <v>5</v>
      </c>
      <c r="Y108715" t="s">
        <v>66</v>
      </c>
      <c r="Z108715">
        <v>11050</v>
      </c>
      <c r="AA108715">
        <v>11050</v>
      </c>
    </row>
    <row r="108716" spans="16:27" x14ac:dyDescent="0.35">
      <c r="P108716" t="s">
        <v>108788</v>
      </c>
      <c r="Q108716">
        <v>16559</v>
      </c>
      <c r="R108716" s="3">
        <v>44748</v>
      </c>
      <c r="S108716" s="3">
        <v>44755</v>
      </c>
      <c r="T108716" s="3">
        <v>44756</v>
      </c>
      <c r="U108716">
        <v>2</v>
      </c>
      <c r="V108716" t="s">
        <v>51</v>
      </c>
      <c r="W108716" t="s">
        <v>71</v>
      </c>
      <c r="Y108716" t="s">
        <v>69</v>
      </c>
      <c r="Z108716">
        <v>11050</v>
      </c>
      <c r="AA108716">
        <v>4420</v>
      </c>
    </row>
    <row r="108717" spans="16:27" x14ac:dyDescent="0.35">
      <c r="P108717" t="s">
        <v>108789</v>
      </c>
      <c r="Q108717">
        <v>16559</v>
      </c>
      <c r="R108717" s="3">
        <v>44749</v>
      </c>
      <c r="S108717" s="3">
        <v>44755</v>
      </c>
      <c r="T108717" s="3">
        <v>44757</v>
      </c>
      <c r="U108717">
        <v>2</v>
      </c>
      <c r="V108717" t="s">
        <v>51</v>
      </c>
      <c r="W108717" t="s">
        <v>82</v>
      </c>
      <c r="Y108717" t="s">
        <v>66</v>
      </c>
      <c r="Z108717">
        <v>11050</v>
      </c>
      <c r="AA108717">
        <v>11050</v>
      </c>
    </row>
    <row r="108718" spans="16:27" x14ac:dyDescent="0.35">
      <c r="P108718" t="s">
        <v>108790</v>
      </c>
      <c r="Q108718">
        <v>16559</v>
      </c>
      <c r="R108718" s="3">
        <v>44755</v>
      </c>
      <c r="S108718" s="3">
        <v>44755</v>
      </c>
      <c r="T108718" s="3">
        <v>44760</v>
      </c>
      <c r="U108718">
        <v>2</v>
      </c>
      <c r="V108718" t="s">
        <v>51</v>
      </c>
      <c r="W108718" t="s">
        <v>68</v>
      </c>
      <c r="Y108718" t="s">
        <v>69</v>
      </c>
      <c r="Z108718">
        <v>11050</v>
      </c>
      <c r="AA108718">
        <v>4420</v>
      </c>
    </row>
    <row r="108719" spans="16:27" x14ac:dyDescent="0.35">
      <c r="P108719" t="s">
        <v>108791</v>
      </c>
      <c r="Q108719">
        <v>16559</v>
      </c>
      <c r="R108719" s="3">
        <v>44755</v>
      </c>
      <c r="S108719" s="3">
        <v>44755</v>
      </c>
      <c r="T108719" s="3">
        <v>44760</v>
      </c>
      <c r="U108719">
        <v>3</v>
      </c>
      <c r="V108719" t="s">
        <v>51</v>
      </c>
      <c r="W108719" t="s">
        <v>65</v>
      </c>
      <c r="X108719">
        <v>5</v>
      </c>
      <c r="Y108719" t="s">
        <v>66</v>
      </c>
      <c r="Z108719">
        <v>12155</v>
      </c>
      <c r="AA108719">
        <v>12155</v>
      </c>
    </row>
    <row r="108720" spans="16:27" x14ac:dyDescent="0.35">
      <c r="P108720" t="s">
        <v>108792</v>
      </c>
      <c r="Q108720">
        <v>16559</v>
      </c>
      <c r="R108720" s="3">
        <v>44753</v>
      </c>
      <c r="S108720" s="3">
        <v>44755</v>
      </c>
      <c r="T108720" s="3">
        <v>44761</v>
      </c>
      <c r="U108720">
        <v>2</v>
      </c>
      <c r="V108720" t="s">
        <v>51</v>
      </c>
      <c r="W108720" t="s">
        <v>68</v>
      </c>
      <c r="X108720">
        <v>5</v>
      </c>
      <c r="Y108720" t="s">
        <v>66</v>
      </c>
      <c r="Z108720">
        <v>11050</v>
      </c>
      <c r="AA108720">
        <v>11050</v>
      </c>
    </row>
    <row r="108721" spans="16:27" x14ac:dyDescent="0.35">
      <c r="P108721" t="s">
        <v>108793</v>
      </c>
      <c r="Q108721">
        <v>16559</v>
      </c>
      <c r="R108721" s="3">
        <v>44752</v>
      </c>
      <c r="S108721" s="3">
        <v>44755</v>
      </c>
      <c r="T108721" s="3">
        <v>44761</v>
      </c>
      <c r="U108721">
        <v>3</v>
      </c>
      <c r="V108721" t="s">
        <v>51</v>
      </c>
      <c r="W108721" t="s">
        <v>71</v>
      </c>
      <c r="Y108721" t="s">
        <v>66</v>
      </c>
      <c r="Z108721">
        <v>12155</v>
      </c>
      <c r="AA108721">
        <v>12155</v>
      </c>
    </row>
    <row r="108722" spans="16:27" x14ac:dyDescent="0.35">
      <c r="P108722" t="s">
        <v>108794</v>
      </c>
      <c r="Q108722">
        <v>16559</v>
      </c>
      <c r="R108722" s="3">
        <v>44751</v>
      </c>
      <c r="S108722" s="3">
        <v>44755</v>
      </c>
      <c r="T108722" s="3">
        <v>44757</v>
      </c>
      <c r="U108722">
        <v>2</v>
      </c>
      <c r="V108722" t="s">
        <v>51</v>
      </c>
      <c r="W108722" t="s">
        <v>71</v>
      </c>
      <c r="Y108722" t="s">
        <v>66</v>
      </c>
      <c r="Z108722">
        <v>11050</v>
      </c>
      <c r="AA108722">
        <v>11050</v>
      </c>
    </row>
    <row r="108723" spans="16:27" x14ac:dyDescent="0.35">
      <c r="P108723" t="s">
        <v>108795</v>
      </c>
      <c r="Q108723">
        <v>16559</v>
      </c>
      <c r="R108723" s="3">
        <v>44750</v>
      </c>
      <c r="S108723" s="3">
        <v>44755</v>
      </c>
      <c r="T108723" s="3">
        <v>44757</v>
      </c>
      <c r="U108723">
        <v>1</v>
      </c>
      <c r="V108723" t="s">
        <v>51</v>
      </c>
      <c r="W108723" t="s">
        <v>68</v>
      </c>
      <c r="X108723">
        <v>1</v>
      </c>
      <c r="Y108723" t="s">
        <v>66</v>
      </c>
      <c r="Z108723">
        <v>11050</v>
      </c>
      <c r="AA108723">
        <v>11050</v>
      </c>
    </row>
    <row r="108724" spans="16:27" x14ac:dyDescent="0.35">
      <c r="P108724" t="s">
        <v>108796</v>
      </c>
      <c r="Q108724">
        <v>16559</v>
      </c>
      <c r="R108724" s="3">
        <v>44734</v>
      </c>
      <c r="S108724" s="3">
        <v>44755</v>
      </c>
      <c r="T108724" s="3">
        <v>44756</v>
      </c>
      <c r="U108724">
        <v>2</v>
      </c>
      <c r="V108724" t="s">
        <v>51</v>
      </c>
      <c r="W108724" t="s">
        <v>68</v>
      </c>
      <c r="X108724">
        <v>4</v>
      </c>
      <c r="Y108724" t="s">
        <v>66</v>
      </c>
      <c r="Z108724">
        <v>11050</v>
      </c>
      <c r="AA108724">
        <v>11050</v>
      </c>
    </row>
    <row r="108725" spans="16:27" x14ac:dyDescent="0.35">
      <c r="P108725" t="s">
        <v>108797</v>
      </c>
      <c r="Q108725">
        <v>16559</v>
      </c>
      <c r="R108725" s="3">
        <v>44753</v>
      </c>
      <c r="S108725" s="3">
        <v>44755</v>
      </c>
      <c r="T108725" s="3">
        <v>44756</v>
      </c>
      <c r="U108725">
        <v>3</v>
      </c>
      <c r="V108725" t="s">
        <v>51</v>
      </c>
      <c r="W108725" t="s">
        <v>82</v>
      </c>
      <c r="X108725">
        <v>5</v>
      </c>
      <c r="Y108725" t="s">
        <v>66</v>
      </c>
      <c r="Z108725">
        <v>12155</v>
      </c>
      <c r="AA108725">
        <v>12155</v>
      </c>
    </row>
    <row r="108726" spans="16:27" x14ac:dyDescent="0.35">
      <c r="P108726" t="s">
        <v>108798</v>
      </c>
      <c r="Q108726">
        <v>16559</v>
      </c>
      <c r="R108726" s="3">
        <v>44752</v>
      </c>
      <c r="S108726" s="3">
        <v>44755</v>
      </c>
      <c r="T108726" s="3">
        <v>44756</v>
      </c>
      <c r="U108726">
        <v>2</v>
      </c>
      <c r="V108726" t="s">
        <v>51</v>
      </c>
      <c r="W108726" t="s">
        <v>71</v>
      </c>
      <c r="X108726">
        <v>5</v>
      </c>
      <c r="Y108726" t="s">
        <v>66</v>
      </c>
      <c r="Z108726">
        <v>11050</v>
      </c>
      <c r="AA108726">
        <v>11050</v>
      </c>
    </row>
    <row r="108727" spans="16:27" x14ac:dyDescent="0.35">
      <c r="P108727" t="s">
        <v>108799</v>
      </c>
      <c r="Q108727">
        <v>16559</v>
      </c>
      <c r="R108727" s="3">
        <v>44750</v>
      </c>
      <c r="S108727" s="3">
        <v>44755</v>
      </c>
      <c r="T108727" s="3">
        <v>44760</v>
      </c>
      <c r="U108727">
        <v>2</v>
      </c>
      <c r="V108727" t="s">
        <v>51</v>
      </c>
      <c r="W108727" t="s">
        <v>71</v>
      </c>
      <c r="X108727">
        <v>5</v>
      </c>
      <c r="Y108727" t="s">
        <v>66</v>
      </c>
      <c r="Z108727">
        <v>11050</v>
      </c>
      <c r="AA108727">
        <v>11050</v>
      </c>
    </row>
    <row r="108728" spans="16:27" x14ac:dyDescent="0.35">
      <c r="P108728" t="s">
        <v>108800</v>
      </c>
      <c r="Q108728">
        <v>16559</v>
      </c>
      <c r="R108728" s="3">
        <v>44750</v>
      </c>
      <c r="S108728" s="3">
        <v>44755</v>
      </c>
      <c r="T108728" s="3">
        <v>44757</v>
      </c>
      <c r="U108728">
        <v>2</v>
      </c>
      <c r="V108728" t="s">
        <v>51</v>
      </c>
      <c r="W108728" t="s">
        <v>68</v>
      </c>
      <c r="X108728">
        <v>5</v>
      </c>
      <c r="Y108728" t="s">
        <v>66</v>
      </c>
      <c r="Z108728">
        <v>11050</v>
      </c>
      <c r="AA108728">
        <v>11050</v>
      </c>
    </row>
    <row r="108729" spans="16:27" x14ac:dyDescent="0.35">
      <c r="P108729" t="s">
        <v>108801</v>
      </c>
      <c r="Q108729">
        <v>16559</v>
      </c>
      <c r="R108729" s="3">
        <v>44750</v>
      </c>
      <c r="S108729" s="3">
        <v>44755</v>
      </c>
      <c r="T108729" s="3">
        <v>44756</v>
      </c>
      <c r="U108729">
        <v>2</v>
      </c>
      <c r="V108729" t="s">
        <v>51</v>
      </c>
      <c r="W108729" t="s">
        <v>68</v>
      </c>
      <c r="X108729">
        <v>3</v>
      </c>
      <c r="Y108729" t="s">
        <v>66</v>
      </c>
      <c r="Z108729">
        <v>11050</v>
      </c>
      <c r="AA108729">
        <v>11050</v>
      </c>
    </row>
    <row r="108730" spans="16:27" x14ac:dyDescent="0.35">
      <c r="P108730" t="s">
        <v>108802</v>
      </c>
      <c r="Q108730">
        <v>16559</v>
      </c>
      <c r="R108730" s="3">
        <v>44754</v>
      </c>
      <c r="S108730" s="3">
        <v>44755</v>
      </c>
      <c r="T108730" s="3">
        <v>44756</v>
      </c>
      <c r="U108730">
        <v>2</v>
      </c>
      <c r="V108730" t="s">
        <v>51</v>
      </c>
      <c r="W108730" t="s">
        <v>68</v>
      </c>
      <c r="Y108730" t="s">
        <v>69</v>
      </c>
      <c r="Z108730">
        <v>11050</v>
      </c>
      <c r="AA108730">
        <v>4420</v>
      </c>
    </row>
    <row r="108731" spans="16:27" x14ac:dyDescent="0.35">
      <c r="P108731" t="s">
        <v>108803</v>
      </c>
      <c r="Q108731">
        <v>16559</v>
      </c>
      <c r="R108731" s="3">
        <v>44749</v>
      </c>
      <c r="S108731" s="3">
        <v>44755</v>
      </c>
      <c r="T108731" s="3">
        <v>44761</v>
      </c>
      <c r="U108731">
        <v>2</v>
      </c>
      <c r="V108731" t="s">
        <v>52</v>
      </c>
      <c r="W108731" t="s">
        <v>68</v>
      </c>
      <c r="Y108731" t="s">
        <v>69</v>
      </c>
      <c r="Z108731">
        <v>15300</v>
      </c>
      <c r="AA108731">
        <v>6120</v>
      </c>
    </row>
    <row r="108732" spans="16:27" x14ac:dyDescent="0.35">
      <c r="P108732" t="s">
        <v>108804</v>
      </c>
      <c r="Q108732">
        <v>16559</v>
      </c>
      <c r="R108732" s="3">
        <v>44752</v>
      </c>
      <c r="S108732" s="3">
        <v>44755</v>
      </c>
      <c r="T108732" s="3">
        <v>44756</v>
      </c>
      <c r="U108732">
        <v>2</v>
      </c>
      <c r="V108732" t="s">
        <v>52</v>
      </c>
      <c r="W108732" t="s">
        <v>68</v>
      </c>
      <c r="Y108732" t="s">
        <v>69</v>
      </c>
      <c r="Z108732">
        <v>15300</v>
      </c>
      <c r="AA108732">
        <v>6120</v>
      </c>
    </row>
    <row r="108733" spans="16:27" x14ac:dyDescent="0.35">
      <c r="P108733" t="s">
        <v>108805</v>
      </c>
      <c r="Q108733">
        <v>16559</v>
      </c>
      <c r="R108733" s="3">
        <v>44749</v>
      </c>
      <c r="S108733" s="3">
        <v>44755</v>
      </c>
      <c r="T108733" s="3">
        <v>44758</v>
      </c>
      <c r="U108733">
        <v>2</v>
      </c>
      <c r="V108733" t="s">
        <v>52</v>
      </c>
      <c r="W108733" t="s">
        <v>68</v>
      </c>
      <c r="Y108733" t="s">
        <v>69</v>
      </c>
      <c r="Z108733">
        <v>15300</v>
      </c>
      <c r="AA108733">
        <v>6120</v>
      </c>
    </row>
    <row r="108734" spans="16:27" x14ac:dyDescent="0.35">
      <c r="P108734" t="s">
        <v>108806</v>
      </c>
      <c r="Q108734">
        <v>16559</v>
      </c>
      <c r="R108734" s="3">
        <v>44754</v>
      </c>
      <c r="S108734" s="3">
        <v>44755</v>
      </c>
      <c r="T108734" s="3">
        <v>44757</v>
      </c>
      <c r="U108734">
        <v>2</v>
      </c>
      <c r="V108734" t="s">
        <v>52</v>
      </c>
      <c r="W108734" t="s">
        <v>88</v>
      </c>
      <c r="X108734">
        <v>2</v>
      </c>
      <c r="Y108734" t="s">
        <v>66</v>
      </c>
      <c r="Z108734">
        <v>15300</v>
      </c>
      <c r="AA108734">
        <v>15300</v>
      </c>
    </row>
    <row r="108735" spans="16:27" x14ac:dyDescent="0.35">
      <c r="P108735" t="s">
        <v>108807</v>
      </c>
      <c r="Q108735">
        <v>16559</v>
      </c>
      <c r="R108735" s="3">
        <v>44752</v>
      </c>
      <c r="S108735" s="3">
        <v>44755</v>
      </c>
      <c r="T108735" s="3">
        <v>44756</v>
      </c>
      <c r="U108735">
        <v>2</v>
      </c>
      <c r="V108735" t="s">
        <v>52</v>
      </c>
      <c r="W108735" t="s">
        <v>90</v>
      </c>
      <c r="Y108735" t="s">
        <v>69</v>
      </c>
      <c r="Z108735">
        <v>15300</v>
      </c>
      <c r="AA108735">
        <v>6120</v>
      </c>
    </row>
    <row r="108736" spans="16:27" x14ac:dyDescent="0.35">
      <c r="P108736" t="s">
        <v>108808</v>
      </c>
      <c r="Q108736">
        <v>16559</v>
      </c>
      <c r="R108736" s="3">
        <v>44734</v>
      </c>
      <c r="S108736" s="3">
        <v>44755</v>
      </c>
      <c r="T108736" s="3">
        <v>44761</v>
      </c>
      <c r="U108736">
        <v>4</v>
      </c>
      <c r="V108736" t="s">
        <v>52</v>
      </c>
      <c r="W108736" t="s">
        <v>68</v>
      </c>
      <c r="Y108736" t="s">
        <v>66</v>
      </c>
      <c r="Z108736">
        <v>18360</v>
      </c>
      <c r="AA108736">
        <v>18360</v>
      </c>
    </row>
    <row r="108737" spans="16:27" x14ac:dyDescent="0.35">
      <c r="P108737" t="s">
        <v>108809</v>
      </c>
      <c r="Q108737">
        <v>16559</v>
      </c>
      <c r="R108737" s="3">
        <v>44751</v>
      </c>
      <c r="S108737" s="3">
        <v>44755</v>
      </c>
      <c r="T108737" s="3">
        <v>44756</v>
      </c>
      <c r="U108737">
        <v>2</v>
      </c>
      <c r="V108737" t="s">
        <v>52</v>
      </c>
      <c r="W108737" t="s">
        <v>68</v>
      </c>
      <c r="Y108737" t="s">
        <v>69</v>
      </c>
      <c r="Z108737">
        <v>15300</v>
      </c>
      <c r="AA108737">
        <v>6120</v>
      </c>
    </row>
    <row r="108738" spans="16:27" x14ac:dyDescent="0.35">
      <c r="P108738" t="s">
        <v>108810</v>
      </c>
      <c r="Q108738">
        <v>16559</v>
      </c>
      <c r="R108738" s="3">
        <v>44749</v>
      </c>
      <c r="S108738" s="3">
        <v>44755</v>
      </c>
      <c r="T108738" s="3">
        <v>44761</v>
      </c>
      <c r="U108738">
        <v>2</v>
      </c>
      <c r="V108738" t="s">
        <v>52</v>
      </c>
      <c r="W108738" t="s">
        <v>79</v>
      </c>
      <c r="X108738">
        <v>5</v>
      </c>
      <c r="Y108738" t="s">
        <v>66</v>
      </c>
      <c r="Z108738">
        <v>15300</v>
      </c>
      <c r="AA108738">
        <v>15300</v>
      </c>
    </row>
    <row r="108739" spans="16:27" x14ac:dyDescent="0.35">
      <c r="P108739" t="s">
        <v>108811</v>
      </c>
      <c r="Q108739">
        <v>16559</v>
      </c>
      <c r="R108739" s="3">
        <v>44751</v>
      </c>
      <c r="S108739" s="3">
        <v>44755</v>
      </c>
      <c r="T108739" s="3">
        <v>44757</v>
      </c>
      <c r="U108739">
        <v>2</v>
      </c>
      <c r="V108739" t="s">
        <v>52</v>
      </c>
      <c r="W108739" t="s">
        <v>82</v>
      </c>
      <c r="X108739">
        <v>5</v>
      </c>
      <c r="Y108739" t="s">
        <v>66</v>
      </c>
      <c r="Z108739">
        <v>15300</v>
      </c>
      <c r="AA108739">
        <v>15300</v>
      </c>
    </row>
    <row r="108740" spans="16:27" x14ac:dyDescent="0.35">
      <c r="P108740" t="s">
        <v>108812</v>
      </c>
      <c r="Q108740">
        <v>16559</v>
      </c>
      <c r="R108740" s="3">
        <v>44750</v>
      </c>
      <c r="S108740" s="3">
        <v>44755</v>
      </c>
      <c r="T108740" s="3">
        <v>44760</v>
      </c>
      <c r="U108740">
        <v>2</v>
      </c>
      <c r="V108740" t="s">
        <v>52</v>
      </c>
      <c r="W108740" t="s">
        <v>88</v>
      </c>
      <c r="Y108740" t="s">
        <v>69</v>
      </c>
      <c r="Z108740">
        <v>15300</v>
      </c>
      <c r="AA108740">
        <v>6120</v>
      </c>
    </row>
    <row r="108741" spans="16:27" x14ac:dyDescent="0.35">
      <c r="P108741" t="s">
        <v>108813</v>
      </c>
      <c r="Q108741">
        <v>16559</v>
      </c>
      <c r="R108741" s="3">
        <v>44750</v>
      </c>
      <c r="S108741" s="3">
        <v>44755</v>
      </c>
      <c r="T108741" s="3">
        <v>44761</v>
      </c>
      <c r="U108741">
        <v>1</v>
      </c>
      <c r="V108741" t="s">
        <v>52</v>
      </c>
      <c r="W108741" t="s">
        <v>65</v>
      </c>
      <c r="X108741">
        <v>5</v>
      </c>
      <c r="Y108741" t="s">
        <v>66</v>
      </c>
      <c r="Z108741">
        <v>15300</v>
      </c>
      <c r="AA108741">
        <v>15300</v>
      </c>
    </row>
    <row r="108742" spans="16:27" x14ac:dyDescent="0.35">
      <c r="P108742" t="s">
        <v>108814</v>
      </c>
      <c r="Q108742">
        <v>16559</v>
      </c>
      <c r="R108742" s="3">
        <v>44752</v>
      </c>
      <c r="S108742" s="3">
        <v>44755</v>
      </c>
      <c r="T108742" s="3">
        <v>44758</v>
      </c>
      <c r="U108742">
        <v>2</v>
      </c>
      <c r="V108742" t="s">
        <v>52</v>
      </c>
      <c r="W108742" t="s">
        <v>71</v>
      </c>
      <c r="X108742">
        <v>5</v>
      </c>
      <c r="Y108742" t="s">
        <v>66</v>
      </c>
      <c r="Z108742">
        <v>15300</v>
      </c>
      <c r="AA108742">
        <v>15300</v>
      </c>
    </row>
    <row r="108743" spans="16:27" x14ac:dyDescent="0.35">
      <c r="P108743" t="s">
        <v>108815</v>
      </c>
      <c r="Q108743">
        <v>16559</v>
      </c>
      <c r="R108743" s="3">
        <v>44750</v>
      </c>
      <c r="S108743" s="3">
        <v>44755</v>
      </c>
      <c r="T108743" s="3">
        <v>44756</v>
      </c>
      <c r="U108743">
        <v>2</v>
      </c>
      <c r="V108743" t="s">
        <v>52</v>
      </c>
      <c r="W108743" t="s">
        <v>68</v>
      </c>
      <c r="Y108743" t="s">
        <v>66</v>
      </c>
      <c r="Z108743">
        <v>15300</v>
      </c>
      <c r="AA108743">
        <v>15300</v>
      </c>
    </row>
    <row r="108744" spans="16:27" x14ac:dyDescent="0.35">
      <c r="P108744" t="s">
        <v>108816</v>
      </c>
      <c r="Q108744">
        <v>16559</v>
      </c>
      <c r="R108744" s="3">
        <v>44753</v>
      </c>
      <c r="S108744" s="3">
        <v>44755</v>
      </c>
      <c r="T108744" s="3">
        <v>44760</v>
      </c>
      <c r="U108744">
        <v>4</v>
      </c>
      <c r="V108744" t="s">
        <v>52</v>
      </c>
      <c r="W108744" t="s">
        <v>68</v>
      </c>
      <c r="Y108744" t="s">
        <v>69</v>
      </c>
      <c r="Z108744">
        <v>18360</v>
      </c>
      <c r="AA108744">
        <v>7344</v>
      </c>
    </row>
    <row r="108745" spans="16:27" x14ac:dyDescent="0.35">
      <c r="P108745" t="s">
        <v>108817</v>
      </c>
      <c r="Q108745">
        <v>16559</v>
      </c>
      <c r="R108745" s="3">
        <v>44753</v>
      </c>
      <c r="S108745" s="3">
        <v>44755</v>
      </c>
      <c r="T108745" s="3">
        <v>44756</v>
      </c>
      <c r="U108745">
        <v>3</v>
      </c>
      <c r="V108745" t="s">
        <v>52</v>
      </c>
      <c r="W108745" t="s">
        <v>71</v>
      </c>
      <c r="X108745">
        <v>5</v>
      </c>
      <c r="Y108745" t="s">
        <v>66</v>
      </c>
      <c r="Z108745">
        <v>16830</v>
      </c>
      <c r="AA108745">
        <v>16830</v>
      </c>
    </row>
    <row r="108746" spans="16:27" x14ac:dyDescent="0.35">
      <c r="P108746" t="s">
        <v>108818</v>
      </c>
      <c r="Q108746">
        <v>16559</v>
      </c>
      <c r="R108746" s="3">
        <v>44751</v>
      </c>
      <c r="S108746" s="3">
        <v>44755</v>
      </c>
      <c r="T108746" s="3">
        <v>44757</v>
      </c>
      <c r="U108746">
        <v>2</v>
      </c>
      <c r="V108746" t="s">
        <v>52</v>
      </c>
      <c r="W108746" t="s">
        <v>82</v>
      </c>
      <c r="Y108746" t="s">
        <v>69</v>
      </c>
      <c r="Z108746">
        <v>15300</v>
      </c>
      <c r="AA108746">
        <v>6120</v>
      </c>
    </row>
    <row r="108747" spans="16:27" x14ac:dyDescent="0.35">
      <c r="P108747" t="s">
        <v>108819</v>
      </c>
      <c r="Q108747">
        <v>16559</v>
      </c>
      <c r="R108747" s="3">
        <v>44751</v>
      </c>
      <c r="S108747" s="3">
        <v>44755</v>
      </c>
      <c r="T108747" s="3">
        <v>44756</v>
      </c>
      <c r="U108747">
        <v>4</v>
      </c>
      <c r="V108747" t="s">
        <v>52</v>
      </c>
      <c r="W108747" t="s">
        <v>82</v>
      </c>
      <c r="Y108747" t="s">
        <v>66</v>
      </c>
      <c r="Z108747">
        <v>18360</v>
      </c>
      <c r="AA108747">
        <v>18360</v>
      </c>
    </row>
    <row r="108748" spans="16:27" x14ac:dyDescent="0.35">
      <c r="P108748" t="s">
        <v>108820</v>
      </c>
      <c r="Q108748">
        <v>16559</v>
      </c>
      <c r="R108748" s="3">
        <v>44752</v>
      </c>
      <c r="S108748" s="3">
        <v>44755</v>
      </c>
      <c r="T108748" s="3">
        <v>44756</v>
      </c>
      <c r="U108748">
        <v>3</v>
      </c>
      <c r="V108748" t="s">
        <v>52</v>
      </c>
      <c r="W108748" t="s">
        <v>79</v>
      </c>
      <c r="X108748">
        <v>5</v>
      </c>
      <c r="Y108748" t="s">
        <v>66</v>
      </c>
      <c r="Z108748">
        <v>16830</v>
      </c>
      <c r="AA108748">
        <v>16830</v>
      </c>
    </row>
    <row r="108749" spans="16:27" x14ac:dyDescent="0.35">
      <c r="P108749" t="s">
        <v>108821</v>
      </c>
      <c r="Q108749">
        <v>16559</v>
      </c>
      <c r="R108749" s="3">
        <v>44753</v>
      </c>
      <c r="S108749" s="3">
        <v>44755</v>
      </c>
      <c r="T108749" s="3">
        <v>44756</v>
      </c>
      <c r="U108749">
        <v>2</v>
      </c>
      <c r="V108749" t="s">
        <v>52</v>
      </c>
      <c r="W108749" t="s">
        <v>68</v>
      </c>
      <c r="Y108749" t="s">
        <v>69</v>
      </c>
      <c r="Z108749">
        <v>15300</v>
      </c>
      <c r="AA108749">
        <v>6120</v>
      </c>
    </row>
    <row r="108750" spans="16:27" x14ac:dyDescent="0.35">
      <c r="P108750" t="s">
        <v>108822</v>
      </c>
      <c r="Q108750">
        <v>16559</v>
      </c>
      <c r="R108750" s="3">
        <v>44753</v>
      </c>
      <c r="S108750" s="3">
        <v>44755</v>
      </c>
      <c r="T108750" s="3">
        <v>44757</v>
      </c>
      <c r="U108750">
        <v>2</v>
      </c>
      <c r="V108750" t="s">
        <v>52</v>
      </c>
      <c r="W108750" t="s">
        <v>65</v>
      </c>
      <c r="Y108750" t="s">
        <v>69</v>
      </c>
      <c r="Z108750">
        <v>15300</v>
      </c>
      <c r="AA108750">
        <v>6120</v>
      </c>
    </row>
    <row r="108751" spans="16:27" x14ac:dyDescent="0.35">
      <c r="P108751" t="s">
        <v>108823</v>
      </c>
      <c r="Q108751">
        <v>16559</v>
      </c>
      <c r="R108751" s="3">
        <v>44751</v>
      </c>
      <c r="S108751" s="3">
        <v>44755</v>
      </c>
      <c r="T108751" s="3">
        <v>44756</v>
      </c>
      <c r="U108751">
        <v>2</v>
      </c>
      <c r="V108751" t="s">
        <v>52</v>
      </c>
      <c r="W108751" t="s">
        <v>68</v>
      </c>
      <c r="Y108751" t="s">
        <v>66</v>
      </c>
      <c r="Z108751">
        <v>15300</v>
      </c>
      <c r="AA108751">
        <v>15300</v>
      </c>
    </row>
    <row r="108752" spans="16:27" x14ac:dyDescent="0.35">
      <c r="P108752" t="s">
        <v>108824</v>
      </c>
      <c r="Q108752">
        <v>16559</v>
      </c>
      <c r="R108752" s="3">
        <v>44751</v>
      </c>
      <c r="S108752" s="3">
        <v>44755</v>
      </c>
      <c r="T108752" s="3">
        <v>44756</v>
      </c>
      <c r="U108752">
        <v>2</v>
      </c>
      <c r="V108752" t="s">
        <v>52</v>
      </c>
      <c r="W108752" t="s">
        <v>88</v>
      </c>
      <c r="Y108752" t="s">
        <v>69</v>
      </c>
      <c r="Z108752">
        <v>15300</v>
      </c>
      <c r="AA108752">
        <v>6120</v>
      </c>
    </row>
    <row r="108753" spans="16:27" x14ac:dyDescent="0.35">
      <c r="P108753" t="s">
        <v>108825</v>
      </c>
      <c r="Q108753">
        <v>16559</v>
      </c>
      <c r="R108753" s="3">
        <v>44750</v>
      </c>
      <c r="S108753" s="3">
        <v>44755</v>
      </c>
      <c r="T108753" s="3">
        <v>44756</v>
      </c>
      <c r="U108753">
        <v>2</v>
      </c>
      <c r="V108753" t="s">
        <v>52</v>
      </c>
      <c r="W108753" t="s">
        <v>65</v>
      </c>
      <c r="Y108753" t="s">
        <v>69</v>
      </c>
      <c r="Z108753">
        <v>15300</v>
      </c>
      <c r="AA108753">
        <v>6120</v>
      </c>
    </row>
    <row r="108754" spans="16:27" x14ac:dyDescent="0.35">
      <c r="P108754" t="s">
        <v>108826</v>
      </c>
      <c r="Q108754">
        <v>16559</v>
      </c>
      <c r="R108754" s="3">
        <v>44748</v>
      </c>
      <c r="S108754" s="3">
        <v>44755</v>
      </c>
      <c r="T108754" s="3">
        <v>44756</v>
      </c>
      <c r="U108754">
        <v>3</v>
      </c>
      <c r="V108754" t="s">
        <v>52</v>
      </c>
      <c r="W108754" t="s">
        <v>68</v>
      </c>
      <c r="X108754">
        <v>4</v>
      </c>
      <c r="Y108754" t="s">
        <v>66</v>
      </c>
      <c r="Z108754">
        <v>16830</v>
      </c>
      <c r="AA108754">
        <v>16830</v>
      </c>
    </row>
    <row r="108755" spans="16:27" x14ac:dyDescent="0.35">
      <c r="P108755" t="s">
        <v>108827</v>
      </c>
      <c r="Q108755">
        <v>16559</v>
      </c>
      <c r="R108755" s="3">
        <v>44748</v>
      </c>
      <c r="S108755" s="3">
        <v>44755</v>
      </c>
      <c r="T108755" s="3">
        <v>44761</v>
      </c>
      <c r="U108755">
        <v>2</v>
      </c>
      <c r="V108755" t="s">
        <v>52</v>
      </c>
      <c r="W108755" t="s">
        <v>68</v>
      </c>
      <c r="Y108755" t="s">
        <v>69</v>
      </c>
      <c r="Z108755">
        <v>15300</v>
      </c>
      <c r="AA108755">
        <v>6120</v>
      </c>
    </row>
    <row r="108756" spans="16:27" x14ac:dyDescent="0.35">
      <c r="P108756" t="s">
        <v>108828</v>
      </c>
      <c r="Q108756">
        <v>16559</v>
      </c>
      <c r="R108756" s="3">
        <v>44751</v>
      </c>
      <c r="S108756" s="3">
        <v>44755</v>
      </c>
      <c r="T108756" s="3">
        <v>44757</v>
      </c>
      <c r="U108756">
        <v>2</v>
      </c>
      <c r="V108756" t="s">
        <v>52</v>
      </c>
      <c r="W108756" t="s">
        <v>79</v>
      </c>
      <c r="X108756">
        <v>5</v>
      </c>
      <c r="Y108756" t="s">
        <v>66</v>
      </c>
      <c r="Z108756">
        <v>15300</v>
      </c>
      <c r="AA108756">
        <v>15300</v>
      </c>
    </row>
    <row r="108757" spans="16:27" x14ac:dyDescent="0.35">
      <c r="P108757" t="s">
        <v>108829</v>
      </c>
      <c r="Q108757">
        <v>16559</v>
      </c>
      <c r="R108757" s="3">
        <v>44753</v>
      </c>
      <c r="S108757" s="3">
        <v>44755</v>
      </c>
      <c r="T108757" s="3">
        <v>44756</v>
      </c>
      <c r="U108757">
        <v>2</v>
      </c>
      <c r="V108757" t="s">
        <v>52</v>
      </c>
      <c r="W108757" t="s">
        <v>71</v>
      </c>
      <c r="X108757">
        <v>3</v>
      </c>
      <c r="Y108757" t="s">
        <v>66</v>
      </c>
      <c r="Z108757">
        <v>15300</v>
      </c>
      <c r="AA108757">
        <v>15300</v>
      </c>
    </row>
    <row r="108758" spans="16:27" x14ac:dyDescent="0.35">
      <c r="P108758" t="s">
        <v>108830</v>
      </c>
      <c r="Q108758">
        <v>16559</v>
      </c>
      <c r="R108758" s="3">
        <v>44753</v>
      </c>
      <c r="S108758" s="3">
        <v>44755</v>
      </c>
      <c r="T108758" s="3">
        <v>44757</v>
      </c>
      <c r="U108758">
        <v>4</v>
      </c>
      <c r="V108758" t="s">
        <v>53</v>
      </c>
      <c r="W108758" t="s">
        <v>68</v>
      </c>
      <c r="X108758">
        <v>4</v>
      </c>
      <c r="Y108758" t="s">
        <v>66</v>
      </c>
      <c r="Z108758">
        <v>24480</v>
      </c>
      <c r="AA108758">
        <v>24480</v>
      </c>
    </row>
    <row r="108759" spans="16:27" x14ac:dyDescent="0.35">
      <c r="P108759" t="s">
        <v>108831</v>
      </c>
      <c r="Q108759">
        <v>16559</v>
      </c>
      <c r="R108759" s="3">
        <v>44752</v>
      </c>
      <c r="S108759" s="3">
        <v>44755</v>
      </c>
      <c r="T108759" s="3">
        <v>44756</v>
      </c>
      <c r="U108759">
        <v>2</v>
      </c>
      <c r="V108759" t="s">
        <v>53</v>
      </c>
      <c r="W108759" t="s">
        <v>68</v>
      </c>
      <c r="Y108759" t="s">
        <v>69</v>
      </c>
      <c r="Z108759">
        <v>20400</v>
      </c>
      <c r="AA108759">
        <v>8160</v>
      </c>
    </row>
    <row r="108760" spans="16:27" x14ac:dyDescent="0.35">
      <c r="P108760" t="s">
        <v>108832</v>
      </c>
      <c r="Q108760">
        <v>16559</v>
      </c>
      <c r="R108760" s="3">
        <v>44751</v>
      </c>
      <c r="S108760" s="3">
        <v>44755</v>
      </c>
      <c r="T108760" s="3">
        <v>44760</v>
      </c>
      <c r="U108760">
        <v>2</v>
      </c>
      <c r="V108760" t="s">
        <v>53</v>
      </c>
      <c r="W108760" t="s">
        <v>68</v>
      </c>
      <c r="Y108760" t="s">
        <v>69</v>
      </c>
      <c r="Z108760">
        <v>20400</v>
      </c>
      <c r="AA108760">
        <v>8160</v>
      </c>
    </row>
    <row r="108761" spans="16:27" x14ac:dyDescent="0.35">
      <c r="P108761" t="s">
        <v>108833</v>
      </c>
      <c r="Q108761">
        <v>16559</v>
      </c>
      <c r="R108761" s="3">
        <v>44752</v>
      </c>
      <c r="S108761" s="3">
        <v>44755</v>
      </c>
      <c r="T108761" s="3">
        <v>44761</v>
      </c>
      <c r="U108761">
        <v>2</v>
      </c>
      <c r="V108761" t="s">
        <v>53</v>
      </c>
      <c r="W108761" t="s">
        <v>82</v>
      </c>
      <c r="Y108761" t="s">
        <v>69</v>
      </c>
      <c r="Z108761">
        <v>20400</v>
      </c>
      <c r="AA108761">
        <v>8160</v>
      </c>
    </row>
    <row r="108762" spans="16:27" x14ac:dyDescent="0.35">
      <c r="P108762" t="s">
        <v>108834</v>
      </c>
      <c r="Q108762">
        <v>16559</v>
      </c>
      <c r="R108762" s="3">
        <v>44749</v>
      </c>
      <c r="S108762" s="3">
        <v>44755</v>
      </c>
      <c r="T108762" s="3">
        <v>44761</v>
      </c>
      <c r="U108762">
        <v>2</v>
      </c>
      <c r="V108762" t="s">
        <v>53</v>
      </c>
      <c r="W108762" t="s">
        <v>68</v>
      </c>
      <c r="Y108762" t="s">
        <v>69</v>
      </c>
      <c r="Z108762">
        <v>20400</v>
      </c>
      <c r="AA108762">
        <v>8160</v>
      </c>
    </row>
    <row r="108763" spans="16:27" x14ac:dyDescent="0.35">
      <c r="P108763" t="s">
        <v>108835</v>
      </c>
      <c r="Q108763">
        <v>16559</v>
      </c>
      <c r="R108763" s="3">
        <v>44752</v>
      </c>
      <c r="S108763" s="3">
        <v>44755</v>
      </c>
      <c r="T108763" s="3">
        <v>44756</v>
      </c>
      <c r="U108763">
        <v>2</v>
      </c>
      <c r="V108763" t="s">
        <v>53</v>
      </c>
      <c r="W108763" t="s">
        <v>79</v>
      </c>
      <c r="Y108763" t="s">
        <v>66</v>
      </c>
      <c r="Z108763">
        <v>20400</v>
      </c>
      <c r="AA108763">
        <v>20400</v>
      </c>
    </row>
    <row r="108764" spans="16:27" x14ac:dyDescent="0.35">
      <c r="P108764" t="s">
        <v>108836</v>
      </c>
      <c r="Q108764">
        <v>16559</v>
      </c>
      <c r="R108764" s="3">
        <v>44750</v>
      </c>
      <c r="S108764" s="3">
        <v>44755</v>
      </c>
      <c r="T108764" s="3">
        <v>44761</v>
      </c>
      <c r="U108764">
        <v>2</v>
      </c>
      <c r="V108764" t="s">
        <v>53</v>
      </c>
      <c r="W108764" t="s">
        <v>68</v>
      </c>
      <c r="Y108764" t="s">
        <v>69</v>
      </c>
      <c r="Z108764">
        <v>20400</v>
      </c>
      <c r="AA108764">
        <v>8160</v>
      </c>
    </row>
    <row r="108765" spans="16:27" x14ac:dyDescent="0.35">
      <c r="P108765" t="s">
        <v>108837</v>
      </c>
      <c r="Q108765">
        <v>16559</v>
      </c>
      <c r="R108765" s="3">
        <v>44735</v>
      </c>
      <c r="S108765" s="3">
        <v>44755</v>
      </c>
      <c r="T108765" s="3">
        <v>44760</v>
      </c>
      <c r="U108765">
        <v>2</v>
      </c>
      <c r="V108765" t="s">
        <v>53</v>
      </c>
      <c r="W108765" t="s">
        <v>79</v>
      </c>
      <c r="Y108765" t="s">
        <v>69</v>
      </c>
      <c r="Z108765">
        <v>20400</v>
      </c>
      <c r="AA108765">
        <v>8160</v>
      </c>
    </row>
    <row r="108766" spans="16:27" x14ac:dyDescent="0.35">
      <c r="P108766" t="s">
        <v>108838</v>
      </c>
      <c r="Q108766">
        <v>16559</v>
      </c>
      <c r="R108766" s="3">
        <v>44752</v>
      </c>
      <c r="S108766" s="3">
        <v>44755</v>
      </c>
      <c r="T108766" s="3">
        <v>44761</v>
      </c>
      <c r="U108766">
        <v>2</v>
      </c>
      <c r="V108766" t="s">
        <v>53</v>
      </c>
      <c r="W108766" t="s">
        <v>68</v>
      </c>
      <c r="Y108766" t="s">
        <v>69</v>
      </c>
      <c r="Z108766">
        <v>20400</v>
      </c>
      <c r="AA108766">
        <v>8160</v>
      </c>
    </row>
    <row r="108767" spans="16:27" x14ac:dyDescent="0.35">
      <c r="P108767" t="s">
        <v>108839</v>
      </c>
      <c r="Q108767">
        <v>16559</v>
      </c>
      <c r="R108767" s="3">
        <v>44750</v>
      </c>
      <c r="S108767" s="3">
        <v>44755</v>
      </c>
      <c r="T108767" s="3">
        <v>44761</v>
      </c>
      <c r="U108767">
        <v>2</v>
      </c>
      <c r="V108767" t="s">
        <v>53</v>
      </c>
      <c r="W108767" t="s">
        <v>65</v>
      </c>
      <c r="X108767">
        <v>3</v>
      </c>
      <c r="Y108767" t="s">
        <v>66</v>
      </c>
      <c r="Z108767">
        <v>20400</v>
      </c>
      <c r="AA108767">
        <v>20400</v>
      </c>
    </row>
    <row r="108768" spans="16:27" x14ac:dyDescent="0.35">
      <c r="P108768" t="s">
        <v>108840</v>
      </c>
      <c r="Q108768">
        <v>16559</v>
      </c>
      <c r="R108768" s="3">
        <v>44754</v>
      </c>
      <c r="S108768" s="3">
        <v>44755</v>
      </c>
      <c r="T108768" s="3">
        <v>44756</v>
      </c>
      <c r="U108768">
        <v>4</v>
      </c>
      <c r="V108768" t="s">
        <v>53</v>
      </c>
      <c r="W108768" t="s">
        <v>68</v>
      </c>
      <c r="Y108768" t="s">
        <v>69</v>
      </c>
      <c r="Z108768">
        <v>24480</v>
      </c>
      <c r="AA108768">
        <v>9792</v>
      </c>
    </row>
    <row r="108769" spans="16:27" x14ac:dyDescent="0.35">
      <c r="P108769" t="s">
        <v>108841</v>
      </c>
      <c r="Q108769">
        <v>16559</v>
      </c>
      <c r="R108769" s="3">
        <v>44754</v>
      </c>
      <c r="S108769" s="3">
        <v>44755</v>
      </c>
      <c r="T108769" s="3">
        <v>44756</v>
      </c>
      <c r="U108769">
        <v>2</v>
      </c>
      <c r="V108769" t="s">
        <v>53</v>
      </c>
      <c r="W108769" t="s">
        <v>71</v>
      </c>
      <c r="X108769">
        <v>5</v>
      </c>
      <c r="Y108769" t="s">
        <v>66</v>
      </c>
      <c r="Z108769">
        <v>20400</v>
      </c>
      <c r="AA108769">
        <v>20400</v>
      </c>
    </row>
    <row r="108770" spans="16:27" x14ac:dyDescent="0.35">
      <c r="P108770" t="s">
        <v>108842</v>
      </c>
      <c r="Q108770">
        <v>16559</v>
      </c>
      <c r="R108770" s="3">
        <v>44752</v>
      </c>
      <c r="S108770" s="3">
        <v>44755</v>
      </c>
      <c r="T108770" s="3">
        <v>44759</v>
      </c>
      <c r="U108770">
        <v>6</v>
      </c>
      <c r="V108770" t="s">
        <v>53</v>
      </c>
      <c r="W108770" t="s">
        <v>82</v>
      </c>
      <c r="Y108770" t="s">
        <v>66</v>
      </c>
      <c r="Z108770">
        <v>28560</v>
      </c>
      <c r="AA108770">
        <v>28560</v>
      </c>
    </row>
    <row r="108771" spans="16:27" x14ac:dyDescent="0.35">
      <c r="P108771" t="s">
        <v>108843</v>
      </c>
      <c r="Q108771">
        <v>16559</v>
      </c>
      <c r="R108771" s="3">
        <v>44754</v>
      </c>
      <c r="S108771" s="3">
        <v>44755</v>
      </c>
      <c r="T108771" s="3">
        <v>44758</v>
      </c>
      <c r="U108771">
        <v>2</v>
      </c>
      <c r="V108771" t="s">
        <v>53</v>
      </c>
      <c r="W108771" t="s">
        <v>68</v>
      </c>
      <c r="Y108771" t="s">
        <v>69</v>
      </c>
      <c r="Z108771">
        <v>20400</v>
      </c>
      <c r="AA108771">
        <v>8160</v>
      </c>
    </row>
    <row r="108772" spans="16:27" x14ac:dyDescent="0.35">
      <c r="P108772" t="s">
        <v>108844</v>
      </c>
      <c r="Q108772">
        <v>16559</v>
      </c>
      <c r="R108772" s="3">
        <v>44750</v>
      </c>
      <c r="S108772" s="3">
        <v>44755</v>
      </c>
      <c r="T108772" s="3">
        <v>44759</v>
      </c>
      <c r="U108772">
        <v>4</v>
      </c>
      <c r="V108772" t="s">
        <v>53</v>
      </c>
      <c r="W108772" t="s">
        <v>79</v>
      </c>
      <c r="X108772">
        <v>5</v>
      </c>
      <c r="Y108772" t="s">
        <v>66</v>
      </c>
      <c r="Z108772">
        <v>24480</v>
      </c>
      <c r="AA108772">
        <v>24480</v>
      </c>
    </row>
    <row r="108773" spans="16:27" x14ac:dyDescent="0.35">
      <c r="P108773" t="s">
        <v>108845</v>
      </c>
      <c r="Q108773">
        <v>16559</v>
      </c>
      <c r="R108773" s="3">
        <v>44750</v>
      </c>
      <c r="S108773" s="3">
        <v>44755</v>
      </c>
      <c r="T108773" s="3">
        <v>44756</v>
      </c>
      <c r="U108773">
        <v>6</v>
      </c>
      <c r="V108773" t="s">
        <v>53</v>
      </c>
      <c r="W108773" t="s">
        <v>79</v>
      </c>
      <c r="Y108773" t="s">
        <v>66</v>
      </c>
      <c r="Z108773">
        <v>28560</v>
      </c>
      <c r="AA108773">
        <v>28560</v>
      </c>
    </row>
    <row r="108774" spans="16:27" x14ac:dyDescent="0.35">
      <c r="P108774" t="s">
        <v>108846</v>
      </c>
      <c r="Q108774">
        <v>16559</v>
      </c>
      <c r="R108774" s="3">
        <v>44754</v>
      </c>
      <c r="S108774" s="3">
        <v>44755</v>
      </c>
      <c r="T108774" s="3">
        <v>44756</v>
      </c>
      <c r="U108774">
        <v>2</v>
      </c>
      <c r="V108774" t="s">
        <v>53</v>
      </c>
      <c r="W108774" t="s">
        <v>82</v>
      </c>
      <c r="X108774">
        <v>5</v>
      </c>
      <c r="Y108774" t="s">
        <v>66</v>
      </c>
      <c r="Z108774">
        <v>20400</v>
      </c>
      <c r="AA108774">
        <v>20400</v>
      </c>
    </row>
    <row r="108775" spans="16:27" x14ac:dyDescent="0.35">
      <c r="P108775" t="s">
        <v>108847</v>
      </c>
      <c r="Q108775">
        <v>16559</v>
      </c>
      <c r="R108775" s="3">
        <v>44753</v>
      </c>
      <c r="S108775" s="3">
        <v>44755</v>
      </c>
      <c r="T108775" s="3">
        <v>44756</v>
      </c>
      <c r="U108775">
        <v>2</v>
      </c>
      <c r="V108775" t="s">
        <v>53</v>
      </c>
      <c r="W108775" t="s">
        <v>88</v>
      </c>
      <c r="Y108775" t="s">
        <v>69</v>
      </c>
      <c r="Z108775">
        <v>20400</v>
      </c>
      <c r="AA108775">
        <v>8160</v>
      </c>
    </row>
    <row r="108776" spans="16:27" x14ac:dyDescent="0.35">
      <c r="P108776" t="s">
        <v>108848</v>
      </c>
      <c r="Q108776">
        <v>16559</v>
      </c>
      <c r="R108776" s="3">
        <v>44750</v>
      </c>
      <c r="S108776" s="3">
        <v>44755</v>
      </c>
      <c r="T108776" s="3">
        <v>44760</v>
      </c>
      <c r="U108776">
        <v>2</v>
      </c>
      <c r="V108776" t="s">
        <v>53</v>
      </c>
      <c r="W108776" t="s">
        <v>82</v>
      </c>
      <c r="Y108776" t="s">
        <v>66</v>
      </c>
      <c r="Z108776">
        <v>20400</v>
      </c>
      <c r="AA108776">
        <v>20400</v>
      </c>
    </row>
    <row r="108777" spans="16:27" x14ac:dyDescent="0.35">
      <c r="P108777" t="s">
        <v>108849</v>
      </c>
      <c r="Q108777">
        <v>16559</v>
      </c>
      <c r="R108777" s="3">
        <v>44752</v>
      </c>
      <c r="S108777" s="3">
        <v>44755</v>
      </c>
      <c r="T108777" s="3">
        <v>44757</v>
      </c>
      <c r="U108777">
        <v>2</v>
      </c>
      <c r="V108777" t="s">
        <v>53</v>
      </c>
      <c r="W108777" t="s">
        <v>68</v>
      </c>
      <c r="X108777">
        <v>3</v>
      </c>
      <c r="Y108777" t="s">
        <v>66</v>
      </c>
      <c r="Z108777">
        <v>20400</v>
      </c>
      <c r="AA108777">
        <v>20400</v>
      </c>
    </row>
    <row r="108778" spans="16:27" x14ac:dyDescent="0.35">
      <c r="P108778" t="s">
        <v>108850</v>
      </c>
      <c r="Q108778">
        <v>16559</v>
      </c>
      <c r="R108778" s="3">
        <v>44753</v>
      </c>
      <c r="S108778" s="3">
        <v>44755</v>
      </c>
      <c r="T108778" s="3">
        <v>44756</v>
      </c>
      <c r="U108778">
        <v>3</v>
      </c>
      <c r="V108778" t="s">
        <v>53</v>
      </c>
      <c r="W108778" t="s">
        <v>68</v>
      </c>
      <c r="Y108778" t="s">
        <v>77</v>
      </c>
      <c r="Z108778">
        <v>22440</v>
      </c>
      <c r="AA108778">
        <v>22440</v>
      </c>
    </row>
    <row r="108779" spans="16:27" x14ac:dyDescent="0.35">
      <c r="P108779" t="s">
        <v>108851</v>
      </c>
      <c r="Q108779">
        <v>16559</v>
      </c>
      <c r="R108779" s="3">
        <v>44752</v>
      </c>
      <c r="S108779" s="3">
        <v>44755</v>
      </c>
      <c r="T108779" s="3">
        <v>44758</v>
      </c>
      <c r="U108779">
        <v>2</v>
      </c>
      <c r="V108779" t="s">
        <v>53</v>
      </c>
      <c r="W108779" t="s">
        <v>79</v>
      </c>
      <c r="Y108779" t="s">
        <v>66</v>
      </c>
      <c r="Z108779">
        <v>20400</v>
      </c>
      <c r="AA108779">
        <v>20400</v>
      </c>
    </row>
    <row r="108780" spans="16:27" x14ac:dyDescent="0.35">
      <c r="P108780" t="s">
        <v>108852</v>
      </c>
      <c r="Q108780">
        <v>16559</v>
      </c>
      <c r="R108780" s="3">
        <v>44752</v>
      </c>
      <c r="S108780" s="3">
        <v>44755</v>
      </c>
      <c r="T108780" s="3">
        <v>44760</v>
      </c>
      <c r="U108780">
        <v>2</v>
      </c>
      <c r="V108780" t="s">
        <v>53</v>
      </c>
      <c r="W108780" t="s">
        <v>68</v>
      </c>
      <c r="Y108780" t="s">
        <v>69</v>
      </c>
      <c r="Z108780">
        <v>20400</v>
      </c>
      <c r="AA108780">
        <v>8160</v>
      </c>
    </row>
    <row r="108781" spans="16:27" x14ac:dyDescent="0.35">
      <c r="P108781" t="s">
        <v>108853</v>
      </c>
      <c r="Q108781">
        <v>16559</v>
      </c>
      <c r="R108781" s="3">
        <v>44752</v>
      </c>
      <c r="S108781" s="3">
        <v>44755</v>
      </c>
      <c r="T108781" s="3">
        <v>44761</v>
      </c>
      <c r="U108781">
        <v>2</v>
      </c>
      <c r="V108781" t="s">
        <v>54</v>
      </c>
      <c r="W108781" t="s">
        <v>88</v>
      </c>
      <c r="X108781">
        <v>5</v>
      </c>
      <c r="Y108781" t="s">
        <v>66</v>
      </c>
      <c r="Z108781">
        <v>32300</v>
      </c>
      <c r="AA108781">
        <v>32300</v>
      </c>
    </row>
    <row r="108782" spans="16:27" x14ac:dyDescent="0.35">
      <c r="P108782" t="s">
        <v>108854</v>
      </c>
      <c r="Q108782">
        <v>16559</v>
      </c>
      <c r="R108782" s="3">
        <v>44755</v>
      </c>
      <c r="S108782" s="3">
        <v>44755</v>
      </c>
      <c r="T108782" s="3">
        <v>44756</v>
      </c>
      <c r="U108782">
        <v>2</v>
      </c>
      <c r="V108782" t="s">
        <v>54</v>
      </c>
      <c r="W108782" t="s">
        <v>65</v>
      </c>
      <c r="Y108782" t="s">
        <v>66</v>
      </c>
      <c r="Z108782">
        <v>32300</v>
      </c>
      <c r="AA108782">
        <v>32300</v>
      </c>
    </row>
    <row r="108783" spans="16:27" x14ac:dyDescent="0.35">
      <c r="P108783" t="s">
        <v>108855</v>
      </c>
      <c r="Q108783">
        <v>16559</v>
      </c>
      <c r="R108783" s="3">
        <v>44751</v>
      </c>
      <c r="S108783" s="3">
        <v>44755</v>
      </c>
      <c r="T108783" s="3">
        <v>44761</v>
      </c>
      <c r="U108783">
        <v>4</v>
      </c>
      <c r="V108783" t="s">
        <v>54</v>
      </c>
      <c r="W108783" t="s">
        <v>79</v>
      </c>
      <c r="X108783">
        <v>3</v>
      </c>
      <c r="Y108783" t="s">
        <v>66</v>
      </c>
      <c r="Z108783">
        <v>38760</v>
      </c>
      <c r="AA108783">
        <v>38760</v>
      </c>
    </row>
    <row r="108784" spans="16:27" x14ac:dyDescent="0.35">
      <c r="P108784" t="s">
        <v>108856</v>
      </c>
      <c r="Q108784">
        <v>16559</v>
      </c>
      <c r="R108784" s="3">
        <v>44749</v>
      </c>
      <c r="S108784" s="3">
        <v>44755</v>
      </c>
      <c r="T108784" s="3">
        <v>44758</v>
      </c>
      <c r="U108784">
        <v>2</v>
      </c>
      <c r="V108784" t="s">
        <v>54</v>
      </c>
      <c r="W108784" t="s">
        <v>68</v>
      </c>
      <c r="X108784">
        <v>4</v>
      </c>
      <c r="Y108784" t="s">
        <v>66</v>
      </c>
      <c r="Z108784">
        <v>32300</v>
      </c>
      <c r="AA108784">
        <v>32300</v>
      </c>
    </row>
    <row r="108785" spans="16:27" x14ac:dyDescent="0.35">
      <c r="P108785" t="s">
        <v>108857</v>
      </c>
      <c r="Q108785">
        <v>16559</v>
      </c>
      <c r="R108785" s="3">
        <v>44748</v>
      </c>
      <c r="S108785" s="3">
        <v>44755</v>
      </c>
      <c r="T108785" s="3">
        <v>44756</v>
      </c>
      <c r="U108785">
        <v>2</v>
      </c>
      <c r="V108785" t="s">
        <v>54</v>
      </c>
      <c r="W108785" t="s">
        <v>82</v>
      </c>
      <c r="Y108785" t="s">
        <v>69</v>
      </c>
      <c r="Z108785">
        <v>32300</v>
      </c>
      <c r="AA108785">
        <v>12920</v>
      </c>
    </row>
    <row r="108786" spans="16:27" x14ac:dyDescent="0.35">
      <c r="P108786" t="s">
        <v>108858</v>
      </c>
      <c r="Q108786">
        <v>16559</v>
      </c>
      <c r="R108786" s="3">
        <v>44754</v>
      </c>
      <c r="S108786" s="3">
        <v>44755</v>
      </c>
      <c r="T108786" s="3">
        <v>44759</v>
      </c>
      <c r="U108786">
        <v>6</v>
      </c>
      <c r="V108786" t="s">
        <v>54</v>
      </c>
      <c r="W108786" t="s">
        <v>65</v>
      </c>
      <c r="Y108786" t="s">
        <v>66</v>
      </c>
      <c r="Z108786">
        <v>45220</v>
      </c>
      <c r="AA108786">
        <v>45220</v>
      </c>
    </row>
    <row r="108787" spans="16:27" x14ac:dyDescent="0.35">
      <c r="P108787" t="s">
        <v>108859</v>
      </c>
      <c r="Q108787">
        <v>16559</v>
      </c>
      <c r="R108787" s="3">
        <v>44751</v>
      </c>
      <c r="S108787" s="3">
        <v>44755</v>
      </c>
      <c r="T108787" s="3">
        <v>44757</v>
      </c>
      <c r="U108787">
        <v>2</v>
      </c>
      <c r="V108787" t="s">
        <v>54</v>
      </c>
      <c r="W108787" t="s">
        <v>68</v>
      </c>
      <c r="Y108787" t="s">
        <v>69</v>
      </c>
      <c r="Z108787">
        <v>32300</v>
      </c>
      <c r="AA108787">
        <v>12920</v>
      </c>
    </row>
    <row r="108788" spans="16:27" x14ac:dyDescent="0.35">
      <c r="P108788" t="s">
        <v>108860</v>
      </c>
      <c r="Q108788">
        <v>16559</v>
      </c>
      <c r="R108788" s="3">
        <v>44754</v>
      </c>
      <c r="S108788" s="3">
        <v>44755</v>
      </c>
      <c r="T108788" s="3">
        <v>44761</v>
      </c>
      <c r="U108788">
        <v>1</v>
      </c>
      <c r="V108788" t="s">
        <v>54</v>
      </c>
      <c r="W108788" t="s">
        <v>68</v>
      </c>
      <c r="Y108788" t="s">
        <v>66</v>
      </c>
      <c r="Z108788">
        <v>32300</v>
      </c>
      <c r="AA108788">
        <v>32300</v>
      </c>
    </row>
    <row r="108789" spans="16:27" x14ac:dyDescent="0.35">
      <c r="P108789" t="s">
        <v>108861</v>
      </c>
      <c r="Q108789">
        <v>16559</v>
      </c>
      <c r="R108789" s="3">
        <v>44750</v>
      </c>
      <c r="S108789" s="3">
        <v>44755</v>
      </c>
      <c r="T108789" s="3">
        <v>44757</v>
      </c>
      <c r="U108789">
        <v>2</v>
      </c>
      <c r="V108789" t="s">
        <v>54</v>
      </c>
      <c r="W108789" t="s">
        <v>79</v>
      </c>
      <c r="Y108789" t="s">
        <v>66</v>
      </c>
      <c r="Z108789">
        <v>32300</v>
      </c>
      <c r="AA108789">
        <v>32300</v>
      </c>
    </row>
    <row r="108790" spans="16:27" x14ac:dyDescent="0.35">
      <c r="P108790" t="s">
        <v>108862</v>
      </c>
      <c r="Q108790">
        <v>16559</v>
      </c>
      <c r="R108790" s="3">
        <v>44751</v>
      </c>
      <c r="S108790" s="3">
        <v>44755</v>
      </c>
      <c r="T108790" s="3">
        <v>44757</v>
      </c>
      <c r="U108790">
        <v>2</v>
      </c>
      <c r="V108790" t="s">
        <v>54</v>
      </c>
      <c r="W108790" t="s">
        <v>79</v>
      </c>
      <c r="Y108790" t="s">
        <v>66</v>
      </c>
      <c r="Z108790">
        <v>32300</v>
      </c>
      <c r="AA108790">
        <v>32300</v>
      </c>
    </row>
    <row r="108791" spans="16:27" x14ac:dyDescent="0.35">
      <c r="P108791" t="s">
        <v>108863</v>
      </c>
      <c r="Q108791">
        <v>16559</v>
      </c>
      <c r="R108791" s="3">
        <v>44753</v>
      </c>
      <c r="S108791" s="3">
        <v>44755</v>
      </c>
      <c r="T108791" s="3">
        <v>44761</v>
      </c>
      <c r="U108791">
        <v>2</v>
      </c>
      <c r="V108791" t="s">
        <v>54</v>
      </c>
      <c r="W108791" t="s">
        <v>82</v>
      </c>
      <c r="X108791">
        <v>5</v>
      </c>
      <c r="Y108791" t="s">
        <v>66</v>
      </c>
      <c r="Z108791">
        <v>32300</v>
      </c>
      <c r="AA108791">
        <v>32300</v>
      </c>
    </row>
    <row r="108792" spans="16:27" x14ac:dyDescent="0.35">
      <c r="P108792" t="s">
        <v>108864</v>
      </c>
      <c r="Q108792">
        <v>16559</v>
      </c>
      <c r="R108792" s="3">
        <v>44755</v>
      </c>
      <c r="S108792" s="3">
        <v>44755</v>
      </c>
      <c r="T108792" s="3">
        <v>44757</v>
      </c>
      <c r="U108792">
        <v>2</v>
      </c>
      <c r="V108792" t="s">
        <v>54</v>
      </c>
      <c r="W108792" t="s">
        <v>71</v>
      </c>
      <c r="X108792">
        <v>3</v>
      </c>
      <c r="Y108792" t="s">
        <v>66</v>
      </c>
      <c r="Z108792">
        <v>32300</v>
      </c>
      <c r="AA108792">
        <v>32300</v>
      </c>
    </row>
    <row r="108793" spans="16:27" x14ac:dyDescent="0.35">
      <c r="P108793" t="s">
        <v>108865</v>
      </c>
      <c r="Q108793">
        <v>16560</v>
      </c>
      <c r="R108793" s="3">
        <v>44754</v>
      </c>
      <c r="S108793" s="3">
        <v>44755</v>
      </c>
      <c r="T108793" s="3">
        <v>44759</v>
      </c>
      <c r="U108793">
        <v>4</v>
      </c>
      <c r="V108793" t="s">
        <v>51</v>
      </c>
      <c r="W108793" t="s">
        <v>68</v>
      </c>
      <c r="X108793">
        <v>3</v>
      </c>
      <c r="Y108793" t="s">
        <v>66</v>
      </c>
      <c r="Z108793">
        <v>10920</v>
      </c>
      <c r="AA108793">
        <v>10920</v>
      </c>
    </row>
    <row r="108794" spans="16:27" x14ac:dyDescent="0.35">
      <c r="P108794" t="s">
        <v>108866</v>
      </c>
      <c r="Q108794">
        <v>16560</v>
      </c>
      <c r="R108794" s="3">
        <v>44753</v>
      </c>
      <c r="S108794" s="3">
        <v>44755</v>
      </c>
      <c r="T108794" s="3">
        <v>44757</v>
      </c>
      <c r="U108794">
        <v>1</v>
      </c>
      <c r="V108794" t="s">
        <v>51</v>
      </c>
      <c r="W108794" t="s">
        <v>68</v>
      </c>
      <c r="Y108794" t="s">
        <v>66</v>
      </c>
      <c r="Z108794">
        <v>9100</v>
      </c>
      <c r="AA108794">
        <v>9100</v>
      </c>
    </row>
    <row r="108795" spans="16:27" x14ac:dyDescent="0.35">
      <c r="P108795" t="s">
        <v>108867</v>
      </c>
      <c r="Q108795">
        <v>16560</v>
      </c>
      <c r="R108795" s="3">
        <v>44753</v>
      </c>
      <c r="S108795" s="3">
        <v>44755</v>
      </c>
      <c r="T108795" s="3">
        <v>44758</v>
      </c>
      <c r="U108795">
        <v>1</v>
      </c>
      <c r="V108795" t="s">
        <v>51</v>
      </c>
      <c r="W108795" t="s">
        <v>68</v>
      </c>
      <c r="Y108795" t="s">
        <v>66</v>
      </c>
      <c r="Z108795">
        <v>9100</v>
      </c>
      <c r="AA108795">
        <v>9100</v>
      </c>
    </row>
    <row r="108796" spans="16:27" x14ac:dyDescent="0.35">
      <c r="P108796" t="s">
        <v>108868</v>
      </c>
      <c r="Q108796">
        <v>16560</v>
      </c>
      <c r="R108796" s="3">
        <v>44751</v>
      </c>
      <c r="S108796" s="3">
        <v>44755</v>
      </c>
      <c r="T108796" s="3">
        <v>44756</v>
      </c>
      <c r="U108796">
        <v>2</v>
      </c>
      <c r="V108796" t="s">
        <v>51</v>
      </c>
      <c r="W108796" t="s">
        <v>65</v>
      </c>
      <c r="X108796">
        <v>2</v>
      </c>
      <c r="Y108796" t="s">
        <v>66</v>
      </c>
      <c r="Z108796">
        <v>9100</v>
      </c>
      <c r="AA108796">
        <v>9100</v>
      </c>
    </row>
    <row r="108797" spans="16:27" x14ac:dyDescent="0.35">
      <c r="P108797" t="s">
        <v>108869</v>
      </c>
      <c r="Q108797">
        <v>16560</v>
      </c>
      <c r="R108797" s="3">
        <v>44755</v>
      </c>
      <c r="S108797" s="3">
        <v>44755</v>
      </c>
      <c r="T108797" s="3">
        <v>44756</v>
      </c>
      <c r="U108797">
        <v>2</v>
      </c>
      <c r="V108797" t="s">
        <v>51</v>
      </c>
      <c r="W108797" t="s">
        <v>65</v>
      </c>
      <c r="Y108797" t="s">
        <v>66</v>
      </c>
      <c r="Z108797">
        <v>9100</v>
      </c>
      <c r="AA108797">
        <v>9100</v>
      </c>
    </row>
    <row r="108798" spans="16:27" x14ac:dyDescent="0.35">
      <c r="P108798" t="s">
        <v>108870</v>
      </c>
      <c r="Q108798">
        <v>16560</v>
      </c>
      <c r="R108798" s="3">
        <v>44755</v>
      </c>
      <c r="S108798" s="3">
        <v>44755</v>
      </c>
      <c r="T108798" s="3">
        <v>44756</v>
      </c>
      <c r="U108798">
        <v>2</v>
      </c>
      <c r="V108798" t="s">
        <v>51</v>
      </c>
      <c r="W108798" t="s">
        <v>82</v>
      </c>
      <c r="Y108798" t="s">
        <v>66</v>
      </c>
      <c r="Z108798">
        <v>9100</v>
      </c>
      <c r="AA108798">
        <v>9100</v>
      </c>
    </row>
    <row r="108799" spans="16:27" x14ac:dyDescent="0.35">
      <c r="P108799" t="s">
        <v>108871</v>
      </c>
      <c r="Q108799">
        <v>16560</v>
      </c>
      <c r="R108799" s="3">
        <v>44755</v>
      </c>
      <c r="S108799" s="3">
        <v>44755</v>
      </c>
      <c r="T108799" s="3">
        <v>44756</v>
      </c>
      <c r="U108799">
        <v>1</v>
      </c>
      <c r="V108799" t="s">
        <v>51</v>
      </c>
      <c r="W108799" t="s">
        <v>68</v>
      </c>
      <c r="X108799">
        <v>3</v>
      </c>
      <c r="Y108799" t="s">
        <v>66</v>
      </c>
      <c r="Z108799">
        <v>9100</v>
      </c>
      <c r="AA108799">
        <v>9100</v>
      </c>
    </row>
    <row r="108800" spans="16:27" x14ac:dyDescent="0.35">
      <c r="P108800" t="s">
        <v>108872</v>
      </c>
      <c r="Q108800">
        <v>16560</v>
      </c>
      <c r="R108800" s="3">
        <v>44755</v>
      </c>
      <c r="S108800" s="3">
        <v>44755</v>
      </c>
      <c r="T108800" s="3">
        <v>44756</v>
      </c>
      <c r="U108800">
        <v>1</v>
      </c>
      <c r="V108800" t="s">
        <v>51</v>
      </c>
      <c r="W108800" t="s">
        <v>82</v>
      </c>
      <c r="Y108800" t="s">
        <v>66</v>
      </c>
      <c r="Z108800">
        <v>9100</v>
      </c>
      <c r="AA108800">
        <v>9100</v>
      </c>
    </row>
    <row r="108801" spans="16:27" x14ac:dyDescent="0.35">
      <c r="P108801" t="s">
        <v>108873</v>
      </c>
      <c r="Q108801">
        <v>16560</v>
      </c>
      <c r="R108801" s="3">
        <v>44754</v>
      </c>
      <c r="S108801" s="3">
        <v>44755</v>
      </c>
      <c r="T108801" s="3">
        <v>44756</v>
      </c>
      <c r="U108801">
        <v>1</v>
      </c>
      <c r="V108801" t="s">
        <v>51</v>
      </c>
      <c r="W108801" t="s">
        <v>82</v>
      </c>
      <c r="Y108801" t="s">
        <v>66</v>
      </c>
      <c r="Z108801">
        <v>9100</v>
      </c>
      <c r="AA108801">
        <v>9100</v>
      </c>
    </row>
    <row r="108802" spans="16:27" x14ac:dyDescent="0.35">
      <c r="P108802" t="s">
        <v>108874</v>
      </c>
      <c r="Q108802">
        <v>16560</v>
      </c>
      <c r="R108802" s="3">
        <v>44754</v>
      </c>
      <c r="S108802" s="3">
        <v>44755</v>
      </c>
      <c r="T108802" s="3">
        <v>44758</v>
      </c>
      <c r="U108802">
        <v>2</v>
      </c>
      <c r="V108802" t="s">
        <v>51</v>
      </c>
      <c r="W108802" t="s">
        <v>65</v>
      </c>
      <c r="Y108802" t="s">
        <v>69</v>
      </c>
      <c r="Z108802">
        <v>9100</v>
      </c>
      <c r="AA108802">
        <v>3640</v>
      </c>
    </row>
    <row r="108803" spans="16:27" x14ac:dyDescent="0.35">
      <c r="P108803" t="s">
        <v>108875</v>
      </c>
      <c r="Q108803">
        <v>16560</v>
      </c>
      <c r="R108803" s="3">
        <v>44734</v>
      </c>
      <c r="S108803" s="3">
        <v>44755</v>
      </c>
      <c r="T108803" s="3">
        <v>44756</v>
      </c>
      <c r="U108803">
        <v>1</v>
      </c>
      <c r="V108803" t="s">
        <v>51</v>
      </c>
      <c r="W108803" t="s">
        <v>68</v>
      </c>
      <c r="Y108803" t="s">
        <v>69</v>
      </c>
      <c r="Z108803">
        <v>9100</v>
      </c>
      <c r="AA108803">
        <v>3640</v>
      </c>
    </row>
    <row r="108804" spans="16:27" x14ac:dyDescent="0.35">
      <c r="P108804" t="s">
        <v>108876</v>
      </c>
      <c r="Q108804">
        <v>16560</v>
      </c>
      <c r="R108804" s="3">
        <v>44748</v>
      </c>
      <c r="S108804" s="3">
        <v>44755</v>
      </c>
      <c r="T108804" s="3">
        <v>44759</v>
      </c>
      <c r="U108804">
        <v>1</v>
      </c>
      <c r="V108804" t="s">
        <v>51</v>
      </c>
      <c r="W108804" t="s">
        <v>71</v>
      </c>
      <c r="Y108804" t="s">
        <v>66</v>
      </c>
      <c r="Z108804">
        <v>9100</v>
      </c>
      <c r="AA108804">
        <v>9100</v>
      </c>
    </row>
    <row r="108805" spans="16:27" x14ac:dyDescent="0.35">
      <c r="P108805" t="s">
        <v>108877</v>
      </c>
      <c r="Q108805">
        <v>16560</v>
      </c>
      <c r="R108805" s="3">
        <v>44754</v>
      </c>
      <c r="S108805" s="3">
        <v>44755</v>
      </c>
      <c r="T108805" s="3">
        <v>44756</v>
      </c>
      <c r="U108805">
        <v>1</v>
      </c>
      <c r="V108805" t="s">
        <v>51</v>
      </c>
      <c r="W108805" t="s">
        <v>71</v>
      </c>
      <c r="Y108805" t="s">
        <v>69</v>
      </c>
      <c r="Z108805">
        <v>9100</v>
      </c>
      <c r="AA108805">
        <v>3640</v>
      </c>
    </row>
    <row r="108806" spans="16:27" x14ac:dyDescent="0.35">
      <c r="P108806" t="s">
        <v>108878</v>
      </c>
      <c r="Q108806">
        <v>16560</v>
      </c>
      <c r="R108806" s="3">
        <v>44754</v>
      </c>
      <c r="S108806" s="3">
        <v>44755</v>
      </c>
      <c r="T108806" s="3">
        <v>44756</v>
      </c>
      <c r="U108806">
        <v>1</v>
      </c>
      <c r="V108806" t="s">
        <v>51</v>
      </c>
      <c r="W108806" t="s">
        <v>79</v>
      </c>
      <c r="X108806">
        <v>3</v>
      </c>
      <c r="Y108806" t="s">
        <v>66</v>
      </c>
      <c r="Z108806">
        <v>9100</v>
      </c>
      <c r="AA108806">
        <v>9100</v>
      </c>
    </row>
    <row r="108807" spans="16:27" x14ac:dyDescent="0.35">
      <c r="P108807" t="s">
        <v>108879</v>
      </c>
      <c r="Q108807">
        <v>16560</v>
      </c>
      <c r="R108807" s="3">
        <v>44755</v>
      </c>
      <c r="S108807" s="3">
        <v>44755</v>
      </c>
      <c r="T108807" s="3">
        <v>44758</v>
      </c>
      <c r="U108807">
        <v>3</v>
      </c>
      <c r="V108807" t="s">
        <v>51</v>
      </c>
      <c r="W108807" t="s">
        <v>65</v>
      </c>
      <c r="Y108807" t="s">
        <v>69</v>
      </c>
      <c r="Z108807">
        <v>10010</v>
      </c>
      <c r="AA108807">
        <v>4004</v>
      </c>
    </row>
    <row r="108808" spans="16:27" x14ac:dyDescent="0.35">
      <c r="P108808" t="s">
        <v>108880</v>
      </c>
      <c r="Q108808">
        <v>16560</v>
      </c>
      <c r="R108808" s="3">
        <v>44753</v>
      </c>
      <c r="S108808" s="3">
        <v>44755</v>
      </c>
      <c r="T108808" s="3">
        <v>44758</v>
      </c>
      <c r="U108808">
        <v>1</v>
      </c>
      <c r="V108808" t="s">
        <v>51</v>
      </c>
      <c r="W108808" t="s">
        <v>65</v>
      </c>
      <c r="Y108808" t="s">
        <v>66</v>
      </c>
      <c r="Z108808">
        <v>9100</v>
      </c>
      <c r="AA108808">
        <v>9100</v>
      </c>
    </row>
    <row r="108809" spans="16:27" x14ac:dyDescent="0.35">
      <c r="P108809" t="s">
        <v>108881</v>
      </c>
      <c r="Q108809">
        <v>16560</v>
      </c>
      <c r="R108809" s="3">
        <v>44735</v>
      </c>
      <c r="S108809" s="3">
        <v>44755</v>
      </c>
      <c r="T108809" s="3">
        <v>44757</v>
      </c>
      <c r="U108809">
        <v>1</v>
      </c>
      <c r="V108809" t="s">
        <v>51</v>
      </c>
      <c r="W108809" t="s">
        <v>68</v>
      </c>
      <c r="Y108809" t="s">
        <v>69</v>
      </c>
      <c r="Z108809">
        <v>9100</v>
      </c>
      <c r="AA108809">
        <v>3640</v>
      </c>
    </row>
    <row r="108810" spans="16:27" x14ac:dyDescent="0.35">
      <c r="P108810" t="s">
        <v>108882</v>
      </c>
      <c r="Q108810">
        <v>16560</v>
      </c>
      <c r="R108810" s="3">
        <v>44754</v>
      </c>
      <c r="S108810" s="3">
        <v>44755</v>
      </c>
      <c r="T108810" s="3">
        <v>44757</v>
      </c>
      <c r="U108810">
        <v>1</v>
      </c>
      <c r="V108810" t="s">
        <v>51</v>
      </c>
      <c r="W108810" t="s">
        <v>82</v>
      </c>
      <c r="Y108810" t="s">
        <v>66</v>
      </c>
      <c r="Z108810">
        <v>9100</v>
      </c>
      <c r="AA108810">
        <v>9100</v>
      </c>
    </row>
    <row r="108811" spans="16:27" x14ac:dyDescent="0.35">
      <c r="P108811" t="s">
        <v>108883</v>
      </c>
      <c r="Q108811">
        <v>16560</v>
      </c>
      <c r="R108811" s="3">
        <v>44754</v>
      </c>
      <c r="S108811" s="3">
        <v>44755</v>
      </c>
      <c r="T108811" s="3">
        <v>44757</v>
      </c>
      <c r="U108811">
        <v>1</v>
      </c>
      <c r="V108811" t="s">
        <v>51</v>
      </c>
      <c r="W108811" t="s">
        <v>68</v>
      </c>
      <c r="Y108811" t="s">
        <v>69</v>
      </c>
      <c r="Z108811">
        <v>9100</v>
      </c>
      <c r="AA108811">
        <v>3640</v>
      </c>
    </row>
    <row r="108812" spans="16:27" x14ac:dyDescent="0.35">
      <c r="P108812" t="s">
        <v>108884</v>
      </c>
      <c r="Q108812">
        <v>16560</v>
      </c>
      <c r="R108812" s="3">
        <v>44754</v>
      </c>
      <c r="S108812" s="3">
        <v>44755</v>
      </c>
      <c r="T108812" s="3">
        <v>44756</v>
      </c>
      <c r="U108812">
        <v>1</v>
      </c>
      <c r="V108812" t="s">
        <v>52</v>
      </c>
      <c r="W108812" t="s">
        <v>82</v>
      </c>
      <c r="Y108812" t="s">
        <v>69</v>
      </c>
      <c r="Z108812">
        <v>12600</v>
      </c>
      <c r="AA108812">
        <v>5040</v>
      </c>
    </row>
    <row r="108813" spans="16:27" x14ac:dyDescent="0.35">
      <c r="P108813" t="s">
        <v>108885</v>
      </c>
      <c r="Q108813">
        <v>16560</v>
      </c>
      <c r="R108813" s="3">
        <v>44755</v>
      </c>
      <c r="S108813" s="3">
        <v>44755</v>
      </c>
      <c r="T108813" s="3">
        <v>44756</v>
      </c>
      <c r="U108813">
        <v>1</v>
      </c>
      <c r="V108813" t="s">
        <v>52</v>
      </c>
      <c r="W108813" t="s">
        <v>71</v>
      </c>
      <c r="Y108813" t="s">
        <v>66</v>
      </c>
      <c r="Z108813">
        <v>12600</v>
      </c>
      <c r="AA108813">
        <v>12600</v>
      </c>
    </row>
    <row r="108814" spans="16:27" x14ac:dyDescent="0.35">
      <c r="P108814" t="s">
        <v>108886</v>
      </c>
      <c r="Q108814">
        <v>16560</v>
      </c>
      <c r="R108814" s="3">
        <v>44754</v>
      </c>
      <c r="S108814" s="3">
        <v>44755</v>
      </c>
      <c r="T108814" s="3">
        <v>44756</v>
      </c>
      <c r="U108814">
        <v>1</v>
      </c>
      <c r="V108814" t="s">
        <v>52</v>
      </c>
      <c r="W108814" t="s">
        <v>82</v>
      </c>
      <c r="Y108814" t="s">
        <v>66</v>
      </c>
      <c r="Z108814">
        <v>12600</v>
      </c>
      <c r="AA108814">
        <v>12600</v>
      </c>
    </row>
    <row r="108815" spans="16:27" x14ac:dyDescent="0.35">
      <c r="P108815" t="s">
        <v>108887</v>
      </c>
      <c r="Q108815">
        <v>16560</v>
      </c>
      <c r="R108815" s="3">
        <v>44751</v>
      </c>
      <c r="S108815" s="3">
        <v>44755</v>
      </c>
      <c r="T108815" s="3">
        <v>44757</v>
      </c>
      <c r="U108815">
        <v>1</v>
      </c>
      <c r="V108815" t="s">
        <v>52</v>
      </c>
      <c r="W108815" t="s">
        <v>90</v>
      </c>
      <c r="X108815">
        <v>3</v>
      </c>
      <c r="Y108815" t="s">
        <v>66</v>
      </c>
      <c r="Z108815">
        <v>12600</v>
      </c>
      <c r="AA108815">
        <v>12600</v>
      </c>
    </row>
    <row r="108816" spans="16:27" x14ac:dyDescent="0.35">
      <c r="P108816" t="s">
        <v>108888</v>
      </c>
      <c r="Q108816">
        <v>16560</v>
      </c>
      <c r="R108816" s="3">
        <v>44754</v>
      </c>
      <c r="S108816" s="3">
        <v>44755</v>
      </c>
      <c r="T108816" s="3">
        <v>44758</v>
      </c>
      <c r="U108816">
        <v>1</v>
      </c>
      <c r="V108816" t="s">
        <v>52</v>
      </c>
      <c r="W108816" t="s">
        <v>79</v>
      </c>
      <c r="X108816">
        <v>3</v>
      </c>
      <c r="Y108816" t="s">
        <v>66</v>
      </c>
      <c r="Z108816">
        <v>12600</v>
      </c>
      <c r="AA108816">
        <v>12600</v>
      </c>
    </row>
    <row r="108817" spans="16:27" x14ac:dyDescent="0.35">
      <c r="P108817" t="s">
        <v>108889</v>
      </c>
      <c r="Q108817">
        <v>16560</v>
      </c>
      <c r="R108817" s="3">
        <v>44755</v>
      </c>
      <c r="S108817" s="3">
        <v>44755</v>
      </c>
      <c r="T108817" s="3">
        <v>44757</v>
      </c>
      <c r="U108817">
        <v>2</v>
      </c>
      <c r="V108817" t="s">
        <v>52</v>
      </c>
      <c r="W108817" t="s">
        <v>71</v>
      </c>
      <c r="Y108817" t="s">
        <v>69</v>
      </c>
      <c r="Z108817">
        <v>12600</v>
      </c>
      <c r="AA108817">
        <v>5040</v>
      </c>
    </row>
    <row r="108818" spans="16:27" x14ac:dyDescent="0.35">
      <c r="P108818" t="s">
        <v>108890</v>
      </c>
      <c r="Q108818">
        <v>16560</v>
      </c>
      <c r="R108818" s="3">
        <v>44755</v>
      </c>
      <c r="S108818" s="3">
        <v>44755</v>
      </c>
      <c r="T108818" s="3">
        <v>44756</v>
      </c>
      <c r="U108818">
        <v>1</v>
      </c>
      <c r="V108818" t="s">
        <v>52</v>
      </c>
      <c r="W108818" t="s">
        <v>68</v>
      </c>
      <c r="Y108818" t="s">
        <v>66</v>
      </c>
      <c r="Z108818">
        <v>12600</v>
      </c>
      <c r="AA108818">
        <v>12600</v>
      </c>
    </row>
    <row r="108819" spans="16:27" x14ac:dyDescent="0.35">
      <c r="P108819" t="s">
        <v>108891</v>
      </c>
      <c r="Q108819">
        <v>16560</v>
      </c>
      <c r="R108819" s="3">
        <v>44754</v>
      </c>
      <c r="S108819" s="3">
        <v>44755</v>
      </c>
      <c r="T108819" s="3">
        <v>44756</v>
      </c>
      <c r="U108819">
        <v>1</v>
      </c>
      <c r="V108819" t="s">
        <v>52</v>
      </c>
      <c r="W108819" t="s">
        <v>68</v>
      </c>
      <c r="X108819">
        <v>4</v>
      </c>
      <c r="Y108819" t="s">
        <v>66</v>
      </c>
      <c r="Z108819">
        <v>12600</v>
      </c>
      <c r="AA108819">
        <v>12600</v>
      </c>
    </row>
    <row r="108820" spans="16:27" x14ac:dyDescent="0.35">
      <c r="P108820" t="s">
        <v>108892</v>
      </c>
      <c r="Q108820">
        <v>16560</v>
      </c>
      <c r="R108820" s="3">
        <v>44754</v>
      </c>
      <c r="S108820" s="3">
        <v>44755</v>
      </c>
      <c r="T108820" s="3">
        <v>44761</v>
      </c>
      <c r="U108820">
        <v>1</v>
      </c>
      <c r="V108820" t="s">
        <v>52</v>
      </c>
      <c r="W108820" t="s">
        <v>90</v>
      </c>
      <c r="Y108820" t="s">
        <v>69</v>
      </c>
      <c r="Z108820">
        <v>12600</v>
      </c>
      <c r="AA108820">
        <v>5040</v>
      </c>
    </row>
    <row r="108821" spans="16:27" x14ac:dyDescent="0.35">
      <c r="P108821" t="s">
        <v>108893</v>
      </c>
      <c r="Q108821">
        <v>16560</v>
      </c>
      <c r="R108821" s="3">
        <v>44755</v>
      </c>
      <c r="S108821" s="3">
        <v>44755</v>
      </c>
      <c r="T108821" s="3">
        <v>44756</v>
      </c>
      <c r="U108821">
        <v>1</v>
      </c>
      <c r="V108821" t="s">
        <v>52</v>
      </c>
      <c r="W108821" t="s">
        <v>65</v>
      </c>
      <c r="Y108821" t="s">
        <v>69</v>
      </c>
      <c r="Z108821">
        <v>12600</v>
      </c>
      <c r="AA108821">
        <v>5040</v>
      </c>
    </row>
    <row r="108822" spans="16:27" x14ac:dyDescent="0.35">
      <c r="P108822" t="s">
        <v>108894</v>
      </c>
      <c r="Q108822">
        <v>16560</v>
      </c>
      <c r="R108822" s="3">
        <v>44755</v>
      </c>
      <c r="S108822" s="3">
        <v>44755</v>
      </c>
      <c r="T108822" s="3">
        <v>44756</v>
      </c>
      <c r="U108822">
        <v>2</v>
      </c>
      <c r="V108822" t="s">
        <v>52</v>
      </c>
      <c r="W108822" t="s">
        <v>71</v>
      </c>
      <c r="Y108822" t="s">
        <v>69</v>
      </c>
      <c r="Z108822">
        <v>12600</v>
      </c>
      <c r="AA108822">
        <v>5040</v>
      </c>
    </row>
    <row r="108823" spans="16:27" x14ac:dyDescent="0.35">
      <c r="P108823" t="s">
        <v>108895</v>
      </c>
      <c r="Q108823">
        <v>16560</v>
      </c>
      <c r="R108823" s="3">
        <v>44754</v>
      </c>
      <c r="S108823" s="3">
        <v>44755</v>
      </c>
      <c r="T108823" s="3">
        <v>44756</v>
      </c>
      <c r="U108823">
        <v>1</v>
      </c>
      <c r="V108823" t="s">
        <v>52</v>
      </c>
      <c r="W108823" t="s">
        <v>68</v>
      </c>
      <c r="X108823">
        <v>3</v>
      </c>
      <c r="Y108823" t="s">
        <v>66</v>
      </c>
      <c r="Z108823">
        <v>12600</v>
      </c>
      <c r="AA108823">
        <v>12600</v>
      </c>
    </row>
    <row r="108824" spans="16:27" x14ac:dyDescent="0.35">
      <c r="P108824" t="s">
        <v>108896</v>
      </c>
      <c r="Q108824">
        <v>16560</v>
      </c>
      <c r="R108824" s="3">
        <v>44755</v>
      </c>
      <c r="S108824" s="3">
        <v>44755</v>
      </c>
      <c r="T108824" s="3">
        <v>44758</v>
      </c>
      <c r="U108824">
        <v>3</v>
      </c>
      <c r="V108824" t="s">
        <v>52</v>
      </c>
      <c r="W108824" t="s">
        <v>68</v>
      </c>
      <c r="X108824">
        <v>3</v>
      </c>
      <c r="Y108824" t="s">
        <v>66</v>
      </c>
      <c r="Z108824">
        <v>13860</v>
      </c>
      <c r="AA108824">
        <v>13860</v>
      </c>
    </row>
    <row r="108825" spans="16:27" x14ac:dyDescent="0.35">
      <c r="P108825" t="s">
        <v>108897</v>
      </c>
      <c r="Q108825">
        <v>16560</v>
      </c>
      <c r="R108825" s="3">
        <v>44755</v>
      </c>
      <c r="S108825" s="3">
        <v>44755</v>
      </c>
      <c r="T108825" s="3">
        <v>44756</v>
      </c>
      <c r="U108825">
        <v>1</v>
      </c>
      <c r="V108825" t="s">
        <v>52</v>
      </c>
      <c r="W108825" t="s">
        <v>71</v>
      </c>
      <c r="Y108825" t="s">
        <v>66</v>
      </c>
      <c r="Z108825">
        <v>12600</v>
      </c>
      <c r="AA108825">
        <v>12600</v>
      </c>
    </row>
    <row r="108826" spans="16:27" x14ac:dyDescent="0.35">
      <c r="P108826" t="s">
        <v>108898</v>
      </c>
      <c r="Q108826">
        <v>16560</v>
      </c>
      <c r="R108826" s="3">
        <v>44734</v>
      </c>
      <c r="S108826" s="3">
        <v>44755</v>
      </c>
      <c r="T108826" s="3">
        <v>44757</v>
      </c>
      <c r="U108826">
        <v>2</v>
      </c>
      <c r="V108826" t="s">
        <v>52</v>
      </c>
      <c r="W108826" t="s">
        <v>79</v>
      </c>
      <c r="X108826">
        <v>4</v>
      </c>
      <c r="Y108826" t="s">
        <v>66</v>
      </c>
      <c r="Z108826">
        <v>12600</v>
      </c>
      <c r="AA108826">
        <v>12600</v>
      </c>
    </row>
    <row r="108827" spans="16:27" x14ac:dyDescent="0.35">
      <c r="P108827" t="s">
        <v>108899</v>
      </c>
      <c r="Q108827">
        <v>16560</v>
      </c>
      <c r="R108827" s="3">
        <v>44755</v>
      </c>
      <c r="S108827" s="3">
        <v>44755</v>
      </c>
      <c r="T108827" s="3">
        <v>44756</v>
      </c>
      <c r="U108827">
        <v>2</v>
      </c>
      <c r="V108827" t="s">
        <v>52</v>
      </c>
      <c r="W108827" t="s">
        <v>68</v>
      </c>
      <c r="Y108827" t="s">
        <v>66</v>
      </c>
      <c r="Z108827">
        <v>12600</v>
      </c>
      <c r="AA108827">
        <v>12600</v>
      </c>
    </row>
    <row r="108828" spans="16:27" x14ac:dyDescent="0.35">
      <c r="P108828" t="s">
        <v>108900</v>
      </c>
      <c r="Q108828">
        <v>16560</v>
      </c>
      <c r="R108828" s="3">
        <v>44754</v>
      </c>
      <c r="S108828" s="3">
        <v>44755</v>
      </c>
      <c r="T108828" s="3">
        <v>44756</v>
      </c>
      <c r="U108828">
        <v>2</v>
      </c>
      <c r="V108828" t="s">
        <v>52</v>
      </c>
      <c r="W108828" t="s">
        <v>82</v>
      </c>
      <c r="X108828">
        <v>5</v>
      </c>
      <c r="Y108828" t="s">
        <v>66</v>
      </c>
      <c r="Z108828">
        <v>12600</v>
      </c>
      <c r="AA108828">
        <v>12600</v>
      </c>
    </row>
    <row r="108829" spans="16:27" x14ac:dyDescent="0.35">
      <c r="P108829" t="s">
        <v>108901</v>
      </c>
      <c r="Q108829">
        <v>16560</v>
      </c>
      <c r="R108829" s="3">
        <v>44755</v>
      </c>
      <c r="S108829" s="3">
        <v>44755</v>
      </c>
      <c r="T108829" s="3">
        <v>44757</v>
      </c>
      <c r="U108829">
        <v>3</v>
      </c>
      <c r="V108829" t="s">
        <v>52</v>
      </c>
      <c r="W108829" t="s">
        <v>88</v>
      </c>
      <c r="X108829">
        <v>3</v>
      </c>
      <c r="Y108829" t="s">
        <v>66</v>
      </c>
      <c r="Z108829">
        <v>13860</v>
      </c>
      <c r="AA108829">
        <v>13860</v>
      </c>
    </row>
    <row r="108830" spans="16:27" x14ac:dyDescent="0.35">
      <c r="P108830" t="s">
        <v>108902</v>
      </c>
      <c r="Q108830">
        <v>16560</v>
      </c>
      <c r="R108830" s="3">
        <v>44755</v>
      </c>
      <c r="S108830" s="3">
        <v>44755</v>
      </c>
      <c r="T108830" s="3">
        <v>44758</v>
      </c>
      <c r="U108830">
        <v>2</v>
      </c>
      <c r="V108830" t="s">
        <v>52</v>
      </c>
      <c r="W108830" t="s">
        <v>82</v>
      </c>
      <c r="Y108830" t="s">
        <v>77</v>
      </c>
      <c r="Z108830">
        <v>12600</v>
      </c>
      <c r="AA108830">
        <v>12600</v>
      </c>
    </row>
    <row r="108831" spans="16:27" x14ac:dyDescent="0.35">
      <c r="P108831" t="s">
        <v>108903</v>
      </c>
      <c r="Q108831">
        <v>16560</v>
      </c>
      <c r="R108831" s="3">
        <v>44755</v>
      </c>
      <c r="S108831" s="3">
        <v>44755</v>
      </c>
      <c r="T108831" s="3">
        <v>44758</v>
      </c>
      <c r="U108831">
        <v>1</v>
      </c>
      <c r="V108831" t="s">
        <v>53</v>
      </c>
      <c r="W108831" t="s">
        <v>68</v>
      </c>
      <c r="X108831">
        <v>1</v>
      </c>
      <c r="Y108831" t="s">
        <v>66</v>
      </c>
      <c r="Z108831">
        <v>16800</v>
      </c>
      <c r="AA108831">
        <v>16800</v>
      </c>
    </row>
    <row r="108832" spans="16:27" x14ac:dyDescent="0.35">
      <c r="P108832" t="s">
        <v>108904</v>
      </c>
      <c r="Q108832">
        <v>16560</v>
      </c>
      <c r="R108832" s="3">
        <v>44754</v>
      </c>
      <c r="S108832" s="3">
        <v>44755</v>
      </c>
      <c r="T108832" s="3">
        <v>44757</v>
      </c>
      <c r="U108832">
        <v>1</v>
      </c>
      <c r="V108832" t="s">
        <v>53</v>
      </c>
      <c r="W108832" t="s">
        <v>88</v>
      </c>
      <c r="X108832">
        <v>2</v>
      </c>
      <c r="Y108832" t="s">
        <v>66</v>
      </c>
      <c r="Z108832">
        <v>16800</v>
      </c>
      <c r="AA108832">
        <v>16800</v>
      </c>
    </row>
    <row r="108833" spans="16:27" x14ac:dyDescent="0.35">
      <c r="P108833" t="s">
        <v>108905</v>
      </c>
      <c r="Q108833">
        <v>16560</v>
      </c>
      <c r="R108833" s="3">
        <v>44753</v>
      </c>
      <c r="S108833" s="3">
        <v>44755</v>
      </c>
      <c r="T108833" s="3">
        <v>44757</v>
      </c>
      <c r="U108833">
        <v>1</v>
      </c>
      <c r="V108833" t="s">
        <v>53</v>
      </c>
      <c r="W108833" t="s">
        <v>68</v>
      </c>
      <c r="Y108833" t="s">
        <v>77</v>
      </c>
      <c r="Z108833">
        <v>16800</v>
      </c>
      <c r="AA108833">
        <v>16800</v>
      </c>
    </row>
    <row r="108834" spans="16:27" x14ac:dyDescent="0.35">
      <c r="P108834" t="s">
        <v>108906</v>
      </c>
      <c r="Q108834">
        <v>16560</v>
      </c>
      <c r="R108834" s="3">
        <v>44751</v>
      </c>
      <c r="S108834" s="3">
        <v>44755</v>
      </c>
      <c r="T108834" s="3">
        <v>44756</v>
      </c>
      <c r="U108834">
        <v>2</v>
      </c>
      <c r="V108834" t="s">
        <v>53</v>
      </c>
      <c r="W108834" t="s">
        <v>82</v>
      </c>
      <c r="X108834">
        <v>3</v>
      </c>
      <c r="Y108834" t="s">
        <v>66</v>
      </c>
      <c r="Z108834">
        <v>16800</v>
      </c>
      <c r="AA108834">
        <v>16800</v>
      </c>
    </row>
    <row r="108835" spans="16:27" x14ac:dyDescent="0.35">
      <c r="P108835" t="s">
        <v>108907</v>
      </c>
      <c r="Q108835">
        <v>16560</v>
      </c>
      <c r="R108835" s="3">
        <v>44755</v>
      </c>
      <c r="S108835" s="3">
        <v>44755</v>
      </c>
      <c r="T108835" s="3">
        <v>44756</v>
      </c>
      <c r="U108835">
        <v>2</v>
      </c>
      <c r="V108835" t="s">
        <v>53</v>
      </c>
      <c r="W108835" t="s">
        <v>68</v>
      </c>
      <c r="Y108835" t="s">
        <v>66</v>
      </c>
      <c r="Z108835">
        <v>16800</v>
      </c>
      <c r="AA108835">
        <v>16800</v>
      </c>
    </row>
    <row r="108836" spans="16:27" x14ac:dyDescent="0.35">
      <c r="P108836" t="s">
        <v>108908</v>
      </c>
      <c r="Q108836">
        <v>16560</v>
      </c>
      <c r="R108836" s="3">
        <v>44755</v>
      </c>
      <c r="S108836" s="3">
        <v>44755</v>
      </c>
      <c r="T108836" s="3">
        <v>44760</v>
      </c>
      <c r="U108836">
        <v>1</v>
      </c>
      <c r="V108836" t="s">
        <v>53</v>
      </c>
      <c r="W108836" t="s">
        <v>82</v>
      </c>
      <c r="X108836">
        <v>3</v>
      </c>
      <c r="Y108836" t="s">
        <v>66</v>
      </c>
      <c r="Z108836">
        <v>16800</v>
      </c>
      <c r="AA108836">
        <v>16800</v>
      </c>
    </row>
    <row r="108837" spans="16:27" x14ac:dyDescent="0.35">
      <c r="P108837" t="s">
        <v>108909</v>
      </c>
      <c r="Q108837">
        <v>16560</v>
      </c>
      <c r="R108837" s="3">
        <v>44753</v>
      </c>
      <c r="S108837" s="3">
        <v>44755</v>
      </c>
      <c r="T108837" s="3">
        <v>44756</v>
      </c>
      <c r="U108837">
        <v>1</v>
      </c>
      <c r="V108837" t="s">
        <v>53</v>
      </c>
      <c r="W108837" t="s">
        <v>68</v>
      </c>
      <c r="X108837">
        <v>3</v>
      </c>
      <c r="Y108837" t="s">
        <v>66</v>
      </c>
      <c r="Z108837">
        <v>16800</v>
      </c>
      <c r="AA108837">
        <v>16800</v>
      </c>
    </row>
    <row r="108838" spans="16:27" x14ac:dyDescent="0.35">
      <c r="P108838" t="s">
        <v>108910</v>
      </c>
      <c r="Q108838">
        <v>16560</v>
      </c>
      <c r="R108838" s="3">
        <v>44755</v>
      </c>
      <c r="S108838" s="3">
        <v>44755</v>
      </c>
      <c r="T108838" s="3">
        <v>44756</v>
      </c>
      <c r="U108838">
        <v>1</v>
      </c>
      <c r="V108838" t="s">
        <v>53</v>
      </c>
      <c r="W108838" t="s">
        <v>68</v>
      </c>
      <c r="Y108838" t="s">
        <v>77</v>
      </c>
      <c r="Z108838">
        <v>16800</v>
      </c>
      <c r="AA108838">
        <v>16800</v>
      </c>
    </row>
    <row r="108839" spans="16:27" x14ac:dyDescent="0.35">
      <c r="P108839" t="s">
        <v>108911</v>
      </c>
      <c r="Q108839">
        <v>16560</v>
      </c>
      <c r="R108839" s="3">
        <v>44755</v>
      </c>
      <c r="S108839" s="3">
        <v>44755</v>
      </c>
      <c r="T108839" s="3">
        <v>44756</v>
      </c>
      <c r="U108839">
        <v>2</v>
      </c>
      <c r="V108839" t="s">
        <v>53</v>
      </c>
      <c r="W108839" t="s">
        <v>82</v>
      </c>
      <c r="Y108839" t="s">
        <v>69</v>
      </c>
      <c r="Z108839">
        <v>16800</v>
      </c>
      <c r="AA108839">
        <v>6720</v>
      </c>
    </row>
    <row r="108840" spans="16:27" x14ac:dyDescent="0.35">
      <c r="P108840" t="s">
        <v>108912</v>
      </c>
      <c r="Q108840">
        <v>16560</v>
      </c>
      <c r="R108840" s="3">
        <v>44755</v>
      </c>
      <c r="S108840" s="3">
        <v>44755</v>
      </c>
      <c r="T108840" s="3">
        <v>44756</v>
      </c>
      <c r="U108840">
        <v>2</v>
      </c>
      <c r="V108840" t="s">
        <v>53</v>
      </c>
      <c r="W108840" t="s">
        <v>68</v>
      </c>
      <c r="Y108840" t="s">
        <v>69</v>
      </c>
      <c r="Z108840">
        <v>16800</v>
      </c>
      <c r="AA108840">
        <v>6720</v>
      </c>
    </row>
    <row r="108841" spans="16:27" x14ac:dyDescent="0.35">
      <c r="P108841" t="s">
        <v>108913</v>
      </c>
      <c r="Q108841">
        <v>16560</v>
      </c>
      <c r="R108841" s="3">
        <v>44753</v>
      </c>
      <c r="S108841" s="3">
        <v>44755</v>
      </c>
      <c r="T108841" s="3">
        <v>44756</v>
      </c>
      <c r="U108841">
        <v>1</v>
      </c>
      <c r="V108841" t="s">
        <v>54</v>
      </c>
      <c r="W108841" t="s">
        <v>68</v>
      </c>
      <c r="Y108841" t="s">
        <v>69</v>
      </c>
      <c r="Z108841">
        <v>26600</v>
      </c>
      <c r="AA108841">
        <v>10640</v>
      </c>
    </row>
    <row r="108842" spans="16:27" x14ac:dyDescent="0.35">
      <c r="P108842" t="s">
        <v>108914</v>
      </c>
      <c r="Q108842">
        <v>16560</v>
      </c>
      <c r="R108842" s="3">
        <v>44753</v>
      </c>
      <c r="S108842" s="3">
        <v>44755</v>
      </c>
      <c r="T108842" s="3">
        <v>44756</v>
      </c>
      <c r="U108842">
        <v>4</v>
      </c>
      <c r="V108842" t="s">
        <v>54</v>
      </c>
      <c r="W108842" t="s">
        <v>88</v>
      </c>
      <c r="X108842">
        <v>3</v>
      </c>
      <c r="Y108842" t="s">
        <v>66</v>
      </c>
      <c r="Z108842">
        <v>31920</v>
      </c>
      <c r="AA108842">
        <v>31920</v>
      </c>
    </row>
    <row r="108843" spans="16:27" x14ac:dyDescent="0.35">
      <c r="P108843" t="s">
        <v>108915</v>
      </c>
      <c r="Q108843">
        <v>16560</v>
      </c>
      <c r="R108843" s="3">
        <v>44735</v>
      </c>
      <c r="S108843" s="3">
        <v>44755</v>
      </c>
      <c r="T108843" s="3">
        <v>44760</v>
      </c>
      <c r="U108843">
        <v>5</v>
      </c>
      <c r="V108843" t="s">
        <v>54</v>
      </c>
      <c r="W108843" t="s">
        <v>68</v>
      </c>
      <c r="Y108843" t="s">
        <v>69</v>
      </c>
      <c r="Z108843">
        <v>34580</v>
      </c>
      <c r="AA108843">
        <v>13832</v>
      </c>
    </row>
    <row r="108844" spans="16:27" x14ac:dyDescent="0.35">
      <c r="P108844" t="s">
        <v>108916</v>
      </c>
      <c r="Q108844">
        <v>16560</v>
      </c>
      <c r="R108844" s="3">
        <v>44752</v>
      </c>
      <c r="S108844" s="3">
        <v>44755</v>
      </c>
      <c r="T108844" s="3">
        <v>44757</v>
      </c>
      <c r="U108844">
        <v>4</v>
      </c>
      <c r="V108844" t="s">
        <v>54</v>
      </c>
      <c r="W108844" t="s">
        <v>68</v>
      </c>
      <c r="Y108844" t="s">
        <v>69</v>
      </c>
      <c r="Z108844">
        <v>31920</v>
      </c>
      <c r="AA108844">
        <v>12768</v>
      </c>
    </row>
    <row r="108845" spans="16:27" x14ac:dyDescent="0.35">
      <c r="P108845" t="s">
        <v>108917</v>
      </c>
      <c r="Q108845">
        <v>16561</v>
      </c>
      <c r="R108845" s="3">
        <v>44734</v>
      </c>
      <c r="S108845" s="3">
        <v>44755</v>
      </c>
      <c r="T108845" s="3">
        <v>44757</v>
      </c>
      <c r="U108845">
        <v>2</v>
      </c>
      <c r="V108845" t="s">
        <v>51</v>
      </c>
      <c r="W108845" t="s">
        <v>68</v>
      </c>
      <c r="X108845">
        <v>3</v>
      </c>
      <c r="Y108845" t="s">
        <v>66</v>
      </c>
      <c r="Z108845">
        <v>9100</v>
      </c>
      <c r="AA108845">
        <v>9100</v>
      </c>
    </row>
    <row r="108846" spans="16:27" x14ac:dyDescent="0.35">
      <c r="P108846" t="s">
        <v>108918</v>
      </c>
      <c r="Q108846">
        <v>16561</v>
      </c>
      <c r="R108846" s="3">
        <v>44755</v>
      </c>
      <c r="S108846" s="3">
        <v>44755</v>
      </c>
      <c r="T108846" s="3">
        <v>44757</v>
      </c>
      <c r="U108846">
        <v>2</v>
      </c>
      <c r="V108846" t="s">
        <v>51</v>
      </c>
      <c r="W108846" t="s">
        <v>79</v>
      </c>
      <c r="X108846">
        <v>5</v>
      </c>
      <c r="Y108846" t="s">
        <v>66</v>
      </c>
      <c r="Z108846">
        <v>9100</v>
      </c>
      <c r="AA108846">
        <v>9100</v>
      </c>
    </row>
    <row r="108847" spans="16:27" x14ac:dyDescent="0.35">
      <c r="P108847" t="s">
        <v>108919</v>
      </c>
      <c r="Q108847">
        <v>16561</v>
      </c>
      <c r="R108847" s="3">
        <v>44754</v>
      </c>
      <c r="S108847" s="3">
        <v>44755</v>
      </c>
      <c r="T108847" s="3">
        <v>44760</v>
      </c>
      <c r="U108847">
        <v>3</v>
      </c>
      <c r="V108847" t="s">
        <v>51</v>
      </c>
      <c r="W108847" t="s">
        <v>68</v>
      </c>
      <c r="Y108847" t="s">
        <v>69</v>
      </c>
      <c r="Z108847">
        <v>10010</v>
      </c>
      <c r="AA108847">
        <v>4004</v>
      </c>
    </row>
    <row r="108848" spans="16:27" x14ac:dyDescent="0.35">
      <c r="P108848" t="s">
        <v>108920</v>
      </c>
      <c r="Q108848">
        <v>16561</v>
      </c>
      <c r="R108848" s="3">
        <v>44750</v>
      </c>
      <c r="S108848" s="3">
        <v>44755</v>
      </c>
      <c r="T108848" s="3">
        <v>44757</v>
      </c>
      <c r="U108848">
        <v>2</v>
      </c>
      <c r="V108848" t="s">
        <v>51</v>
      </c>
      <c r="W108848" t="s">
        <v>68</v>
      </c>
      <c r="Y108848" t="s">
        <v>66</v>
      </c>
      <c r="Z108848">
        <v>9100</v>
      </c>
      <c r="AA108848">
        <v>9100</v>
      </c>
    </row>
    <row r="108849" spans="16:27" x14ac:dyDescent="0.35">
      <c r="P108849" t="s">
        <v>108921</v>
      </c>
      <c r="Q108849">
        <v>16561</v>
      </c>
      <c r="R108849" s="3">
        <v>44749</v>
      </c>
      <c r="S108849" s="3">
        <v>44755</v>
      </c>
      <c r="T108849" s="3">
        <v>44756</v>
      </c>
      <c r="U108849">
        <v>1</v>
      </c>
      <c r="V108849" t="s">
        <v>51</v>
      </c>
      <c r="W108849" t="s">
        <v>90</v>
      </c>
      <c r="Y108849" t="s">
        <v>69</v>
      </c>
      <c r="Z108849">
        <v>9100</v>
      </c>
      <c r="AA108849">
        <v>3640</v>
      </c>
    </row>
    <row r="108850" spans="16:27" x14ac:dyDescent="0.35">
      <c r="P108850" t="s">
        <v>108922</v>
      </c>
      <c r="Q108850">
        <v>16561</v>
      </c>
      <c r="R108850" s="3">
        <v>44731</v>
      </c>
      <c r="S108850" s="3">
        <v>44755</v>
      </c>
      <c r="T108850" s="3">
        <v>44757</v>
      </c>
      <c r="U108850">
        <v>3</v>
      </c>
      <c r="V108850" t="s">
        <v>51</v>
      </c>
      <c r="W108850" t="s">
        <v>79</v>
      </c>
      <c r="Y108850" t="s">
        <v>69</v>
      </c>
      <c r="Z108850">
        <v>10010</v>
      </c>
      <c r="AA108850">
        <v>4004</v>
      </c>
    </row>
    <row r="108851" spans="16:27" x14ac:dyDescent="0.35">
      <c r="P108851" t="s">
        <v>108923</v>
      </c>
      <c r="Q108851">
        <v>16561</v>
      </c>
      <c r="R108851" s="3">
        <v>44750</v>
      </c>
      <c r="S108851" s="3">
        <v>44755</v>
      </c>
      <c r="T108851" s="3">
        <v>44756</v>
      </c>
      <c r="U108851">
        <v>3</v>
      </c>
      <c r="V108851" t="s">
        <v>51</v>
      </c>
      <c r="W108851" t="s">
        <v>68</v>
      </c>
      <c r="X108851">
        <v>5</v>
      </c>
      <c r="Y108851" t="s">
        <v>66</v>
      </c>
      <c r="Z108851">
        <v>10010</v>
      </c>
      <c r="AA108851">
        <v>10010</v>
      </c>
    </row>
    <row r="108852" spans="16:27" x14ac:dyDescent="0.35">
      <c r="P108852" t="s">
        <v>108924</v>
      </c>
      <c r="Q108852">
        <v>16561</v>
      </c>
      <c r="R108852" s="3">
        <v>44748</v>
      </c>
      <c r="S108852" s="3">
        <v>44755</v>
      </c>
      <c r="T108852" s="3">
        <v>44760</v>
      </c>
      <c r="U108852">
        <v>4</v>
      </c>
      <c r="V108852" t="s">
        <v>51</v>
      </c>
      <c r="W108852" t="s">
        <v>82</v>
      </c>
      <c r="X108852">
        <v>5</v>
      </c>
      <c r="Y108852" t="s">
        <v>66</v>
      </c>
      <c r="Z108852">
        <v>10920</v>
      </c>
      <c r="AA108852">
        <v>10920</v>
      </c>
    </row>
    <row r="108853" spans="16:27" x14ac:dyDescent="0.35">
      <c r="P108853" t="s">
        <v>108925</v>
      </c>
      <c r="Q108853">
        <v>16561</v>
      </c>
      <c r="R108853" s="3">
        <v>44755</v>
      </c>
      <c r="S108853" s="3">
        <v>44755</v>
      </c>
      <c r="T108853" s="3">
        <v>44756</v>
      </c>
      <c r="U108853">
        <v>2</v>
      </c>
      <c r="V108853" t="s">
        <v>51</v>
      </c>
      <c r="W108853" t="s">
        <v>68</v>
      </c>
      <c r="Y108853" t="s">
        <v>66</v>
      </c>
      <c r="Z108853">
        <v>9100</v>
      </c>
      <c r="AA108853">
        <v>9100</v>
      </c>
    </row>
    <row r="108854" spans="16:27" x14ac:dyDescent="0.35">
      <c r="P108854" t="s">
        <v>108926</v>
      </c>
      <c r="Q108854">
        <v>16561</v>
      </c>
      <c r="R108854" s="3">
        <v>44753</v>
      </c>
      <c r="S108854" s="3">
        <v>44755</v>
      </c>
      <c r="T108854" s="3">
        <v>44756</v>
      </c>
      <c r="U108854">
        <v>2</v>
      </c>
      <c r="V108854" t="s">
        <v>51</v>
      </c>
      <c r="W108854" t="s">
        <v>82</v>
      </c>
      <c r="Y108854" t="s">
        <v>69</v>
      </c>
      <c r="Z108854">
        <v>9100</v>
      </c>
      <c r="AA108854">
        <v>3640</v>
      </c>
    </row>
    <row r="108855" spans="16:27" x14ac:dyDescent="0.35">
      <c r="P108855" t="s">
        <v>108927</v>
      </c>
      <c r="Q108855">
        <v>16561</v>
      </c>
      <c r="R108855" s="3">
        <v>44748</v>
      </c>
      <c r="S108855" s="3">
        <v>44755</v>
      </c>
      <c r="T108855" s="3">
        <v>44756</v>
      </c>
      <c r="U108855">
        <v>3</v>
      </c>
      <c r="V108855" t="s">
        <v>51</v>
      </c>
      <c r="W108855" t="s">
        <v>82</v>
      </c>
      <c r="Y108855" t="s">
        <v>69</v>
      </c>
      <c r="Z108855">
        <v>10010</v>
      </c>
      <c r="AA108855">
        <v>4004</v>
      </c>
    </row>
    <row r="108856" spans="16:27" x14ac:dyDescent="0.35">
      <c r="P108856" t="s">
        <v>108928</v>
      </c>
      <c r="Q108856">
        <v>16561</v>
      </c>
      <c r="R108856" s="3">
        <v>44731</v>
      </c>
      <c r="S108856" s="3">
        <v>44755</v>
      </c>
      <c r="T108856" s="3">
        <v>44756</v>
      </c>
      <c r="U108856">
        <v>2</v>
      </c>
      <c r="V108856" t="s">
        <v>52</v>
      </c>
      <c r="W108856" t="s">
        <v>68</v>
      </c>
      <c r="Y108856" t="s">
        <v>69</v>
      </c>
      <c r="Z108856">
        <v>12600</v>
      </c>
      <c r="AA108856">
        <v>5040</v>
      </c>
    </row>
    <row r="108857" spans="16:27" x14ac:dyDescent="0.35">
      <c r="P108857" t="s">
        <v>108929</v>
      </c>
      <c r="Q108857">
        <v>16561</v>
      </c>
      <c r="R108857" s="3">
        <v>44754</v>
      </c>
      <c r="S108857" s="3">
        <v>44755</v>
      </c>
      <c r="T108857" s="3">
        <v>44756</v>
      </c>
      <c r="U108857">
        <v>2</v>
      </c>
      <c r="V108857" t="s">
        <v>52</v>
      </c>
      <c r="W108857" t="s">
        <v>82</v>
      </c>
      <c r="X108857">
        <v>1</v>
      </c>
      <c r="Y108857" t="s">
        <v>66</v>
      </c>
      <c r="Z108857">
        <v>12600</v>
      </c>
      <c r="AA108857">
        <v>12600</v>
      </c>
    </row>
    <row r="108858" spans="16:27" x14ac:dyDescent="0.35">
      <c r="P108858" t="s">
        <v>108930</v>
      </c>
      <c r="Q108858">
        <v>16561</v>
      </c>
      <c r="R108858" s="3">
        <v>44754</v>
      </c>
      <c r="S108858" s="3">
        <v>44755</v>
      </c>
      <c r="T108858" s="3">
        <v>44758</v>
      </c>
      <c r="U108858">
        <v>2</v>
      </c>
      <c r="V108858" t="s">
        <v>52</v>
      </c>
      <c r="W108858" t="s">
        <v>65</v>
      </c>
      <c r="Y108858" t="s">
        <v>66</v>
      </c>
      <c r="Z108858">
        <v>12600</v>
      </c>
      <c r="AA108858">
        <v>12600</v>
      </c>
    </row>
    <row r="108859" spans="16:27" x14ac:dyDescent="0.35">
      <c r="P108859" t="s">
        <v>108931</v>
      </c>
      <c r="Q108859">
        <v>16561</v>
      </c>
      <c r="R108859" s="3">
        <v>44753</v>
      </c>
      <c r="S108859" s="3">
        <v>44755</v>
      </c>
      <c r="T108859" s="3">
        <v>44761</v>
      </c>
      <c r="U108859">
        <v>1</v>
      </c>
      <c r="V108859" t="s">
        <v>52</v>
      </c>
      <c r="W108859" t="s">
        <v>82</v>
      </c>
      <c r="Y108859" t="s">
        <v>66</v>
      </c>
      <c r="Z108859">
        <v>12600</v>
      </c>
      <c r="AA108859">
        <v>12600</v>
      </c>
    </row>
    <row r="108860" spans="16:27" x14ac:dyDescent="0.35">
      <c r="P108860" t="s">
        <v>108932</v>
      </c>
      <c r="Q108860">
        <v>16561</v>
      </c>
      <c r="R108860" s="3">
        <v>44751</v>
      </c>
      <c r="S108860" s="3">
        <v>44755</v>
      </c>
      <c r="T108860" s="3">
        <v>44759</v>
      </c>
      <c r="U108860">
        <v>2</v>
      </c>
      <c r="V108860" t="s">
        <v>52</v>
      </c>
      <c r="W108860" t="s">
        <v>82</v>
      </c>
      <c r="Y108860" t="s">
        <v>66</v>
      </c>
      <c r="Z108860">
        <v>12600</v>
      </c>
      <c r="AA108860">
        <v>12600</v>
      </c>
    </row>
    <row r="108861" spans="16:27" x14ac:dyDescent="0.35">
      <c r="P108861" t="s">
        <v>108933</v>
      </c>
      <c r="Q108861">
        <v>16561</v>
      </c>
      <c r="R108861" s="3">
        <v>44752</v>
      </c>
      <c r="S108861" s="3">
        <v>44755</v>
      </c>
      <c r="T108861" s="3">
        <v>44756</v>
      </c>
      <c r="U108861">
        <v>2</v>
      </c>
      <c r="V108861" t="s">
        <v>52</v>
      </c>
      <c r="W108861" t="s">
        <v>68</v>
      </c>
      <c r="X108861">
        <v>5</v>
      </c>
      <c r="Y108861" t="s">
        <v>66</v>
      </c>
      <c r="Z108861">
        <v>12600</v>
      </c>
      <c r="AA108861">
        <v>12600</v>
      </c>
    </row>
    <row r="108862" spans="16:27" x14ac:dyDescent="0.35">
      <c r="P108862" t="s">
        <v>108934</v>
      </c>
      <c r="Q108862">
        <v>16561</v>
      </c>
      <c r="R108862" s="3">
        <v>44749</v>
      </c>
      <c r="S108862" s="3">
        <v>44755</v>
      </c>
      <c r="T108862" s="3">
        <v>44756</v>
      </c>
      <c r="U108862">
        <v>1</v>
      </c>
      <c r="V108862" t="s">
        <v>52</v>
      </c>
      <c r="W108862" t="s">
        <v>82</v>
      </c>
      <c r="X108862">
        <v>4</v>
      </c>
      <c r="Y108862" t="s">
        <v>66</v>
      </c>
      <c r="Z108862">
        <v>12600</v>
      </c>
      <c r="AA108862">
        <v>12600</v>
      </c>
    </row>
    <row r="108863" spans="16:27" x14ac:dyDescent="0.35">
      <c r="P108863" t="s">
        <v>108935</v>
      </c>
      <c r="Q108863">
        <v>16561</v>
      </c>
      <c r="R108863" s="3">
        <v>44749</v>
      </c>
      <c r="S108863" s="3">
        <v>44755</v>
      </c>
      <c r="T108863" s="3">
        <v>44757</v>
      </c>
      <c r="U108863">
        <v>2</v>
      </c>
      <c r="V108863" t="s">
        <v>52</v>
      </c>
      <c r="W108863" t="s">
        <v>82</v>
      </c>
      <c r="Y108863" t="s">
        <v>66</v>
      </c>
      <c r="Z108863">
        <v>12600</v>
      </c>
      <c r="AA108863">
        <v>12600</v>
      </c>
    </row>
    <row r="108864" spans="16:27" x14ac:dyDescent="0.35">
      <c r="P108864" t="s">
        <v>108936</v>
      </c>
      <c r="Q108864">
        <v>16561</v>
      </c>
      <c r="R108864" s="3">
        <v>44750</v>
      </c>
      <c r="S108864" s="3">
        <v>44755</v>
      </c>
      <c r="T108864" s="3">
        <v>44756</v>
      </c>
      <c r="U108864">
        <v>2</v>
      </c>
      <c r="V108864" t="s">
        <v>52</v>
      </c>
      <c r="W108864" t="s">
        <v>68</v>
      </c>
      <c r="Y108864" t="s">
        <v>69</v>
      </c>
      <c r="Z108864">
        <v>12600</v>
      </c>
      <c r="AA108864">
        <v>5040</v>
      </c>
    </row>
    <row r="108865" spans="16:27" x14ac:dyDescent="0.35">
      <c r="P108865" t="s">
        <v>108937</v>
      </c>
      <c r="Q108865">
        <v>16561</v>
      </c>
      <c r="R108865" s="3">
        <v>44752</v>
      </c>
      <c r="S108865" s="3">
        <v>44755</v>
      </c>
      <c r="T108865" s="3">
        <v>44757</v>
      </c>
      <c r="U108865">
        <v>3</v>
      </c>
      <c r="V108865" t="s">
        <v>52</v>
      </c>
      <c r="W108865" t="s">
        <v>68</v>
      </c>
      <c r="Y108865" t="s">
        <v>66</v>
      </c>
      <c r="Z108865">
        <v>13860</v>
      </c>
      <c r="AA108865">
        <v>13860</v>
      </c>
    </row>
    <row r="108866" spans="16:27" x14ac:dyDescent="0.35">
      <c r="P108866" t="s">
        <v>108938</v>
      </c>
      <c r="Q108866">
        <v>16561</v>
      </c>
      <c r="R108866" s="3">
        <v>44752</v>
      </c>
      <c r="S108866" s="3">
        <v>44755</v>
      </c>
      <c r="T108866" s="3">
        <v>44761</v>
      </c>
      <c r="U108866">
        <v>2</v>
      </c>
      <c r="V108866" t="s">
        <v>52</v>
      </c>
      <c r="W108866" t="s">
        <v>68</v>
      </c>
      <c r="Y108866" t="s">
        <v>69</v>
      </c>
      <c r="Z108866">
        <v>12600</v>
      </c>
      <c r="AA108866">
        <v>5040</v>
      </c>
    </row>
    <row r="108867" spans="16:27" x14ac:dyDescent="0.35">
      <c r="P108867" t="s">
        <v>108939</v>
      </c>
      <c r="Q108867">
        <v>16561</v>
      </c>
      <c r="R108867" s="3">
        <v>44752</v>
      </c>
      <c r="S108867" s="3">
        <v>44755</v>
      </c>
      <c r="T108867" s="3">
        <v>44757</v>
      </c>
      <c r="U108867">
        <v>2</v>
      </c>
      <c r="V108867" t="s">
        <v>52</v>
      </c>
      <c r="W108867" t="s">
        <v>68</v>
      </c>
      <c r="X108867">
        <v>5</v>
      </c>
      <c r="Y108867" t="s">
        <v>66</v>
      </c>
      <c r="Z108867">
        <v>12600</v>
      </c>
      <c r="AA108867">
        <v>12600</v>
      </c>
    </row>
    <row r="108868" spans="16:27" x14ac:dyDescent="0.35">
      <c r="P108868" t="s">
        <v>108940</v>
      </c>
      <c r="Q108868">
        <v>16561</v>
      </c>
      <c r="R108868" s="3">
        <v>44750</v>
      </c>
      <c r="S108868" s="3">
        <v>44755</v>
      </c>
      <c r="T108868" s="3">
        <v>44760</v>
      </c>
      <c r="U108868">
        <v>2</v>
      </c>
      <c r="V108868" t="s">
        <v>52</v>
      </c>
      <c r="W108868" t="s">
        <v>68</v>
      </c>
      <c r="Y108868" t="s">
        <v>66</v>
      </c>
      <c r="Z108868">
        <v>12600</v>
      </c>
      <c r="AA108868">
        <v>12600</v>
      </c>
    </row>
    <row r="108869" spans="16:27" x14ac:dyDescent="0.35">
      <c r="P108869" t="s">
        <v>108941</v>
      </c>
      <c r="Q108869">
        <v>16561</v>
      </c>
      <c r="R108869" s="3">
        <v>44752</v>
      </c>
      <c r="S108869" s="3">
        <v>44755</v>
      </c>
      <c r="T108869" s="3">
        <v>44760</v>
      </c>
      <c r="U108869">
        <v>1</v>
      </c>
      <c r="V108869" t="s">
        <v>52</v>
      </c>
      <c r="W108869" t="s">
        <v>68</v>
      </c>
      <c r="Y108869" t="s">
        <v>66</v>
      </c>
      <c r="Z108869">
        <v>12600</v>
      </c>
      <c r="AA108869">
        <v>12600</v>
      </c>
    </row>
    <row r="108870" spans="16:27" x14ac:dyDescent="0.35">
      <c r="P108870" t="s">
        <v>108942</v>
      </c>
      <c r="Q108870">
        <v>16561</v>
      </c>
      <c r="R108870" s="3">
        <v>44748</v>
      </c>
      <c r="S108870" s="3">
        <v>44755</v>
      </c>
      <c r="T108870" s="3">
        <v>44760</v>
      </c>
      <c r="U108870">
        <v>2</v>
      </c>
      <c r="V108870" t="s">
        <v>52</v>
      </c>
      <c r="W108870" t="s">
        <v>68</v>
      </c>
      <c r="Y108870" t="s">
        <v>66</v>
      </c>
      <c r="Z108870">
        <v>12600</v>
      </c>
      <c r="AA108870">
        <v>12600</v>
      </c>
    </row>
    <row r="108871" spans="16:27" x14ac:dyDescent="0.35">
      <c r="P108871" t="s">
        <v>108943</v>
      </c>
      <c r="Q108871">
        <v>16561</v>
      </c>
      <c r="R108871" s="3">
        <v>44751</v>
      </c>
      <c r="S108871" s="3">
        <v>44755</v>
      </c>
      <c r="T108871" s="3">
        <v>44756</v>
      </c>
      <c r="U108871">
        <v>1</v>
      </c>
      <c r="V108871" t="s">
        <v>52</v>
      </c>
      <c r="W108871" t="s">
        <v>82</v>
      </c>
      <c r="Y108871" t="s">
        <v>66</v>
      </c>
      <c r="Z108871">
        <v>12600</v>
      </c>
      <c r="AA108871">
        <v>12600</v>
      </c>
    </row>
    <row r="108872" spans="16:27" x14ac:dyDescent="0.35">
      <c r="P108872" t="s">
        <v>108944</v>
      </c>
      <c r="Q108872">
        <v>16561</v>
      </c>
      <c r="R108872" s="3">
        <v>44752</v>
      </c>
      <c r="S108872" s="3">
        <v>44755</v>
      </c>
      <c r="T108872" s="3">
        <v>44758</v>
      </c>
      <c r="U108872">
        <v>3</v>
      </c>
      <c r="V108872" t="s">
        <v>53</v>
      </c>
      <c r="W108872" t="s">
        <v>65</v>
      </c>
      <c r="X108872">
        <v>4</v>
      </c>
      <c r="Y108872" t="s">
        <v>66</v>
      </c>
      <c r="Z108872">
        <v>18480</v>
      </c>
      <c r="AA108872">
        <v>18480</v>
      </c>
    </row>
    <row r="108873" spans="16:27" x14ac:dyDescent="0.35">
      <c r="P108873" t="s">
        <v>108945</v>
      </c>
      <c r="Q108873">
        <v>16561</v>
      </c>
      <c r="R108873" s="3">
        <v>44754</v>
      </c>
      <c r="S108873" s="3">
        <v>44755</v>
      </c>
      <c r="T108873" s="3">
        <v>44756</v>
      </c>
      <c r="U108873">
        <v>4</v>
      </c>
      <c r="V108873" t="s">
        <v>53</v>
      </c>
      <c r="W108873" t="s">
        <v>68</v>
      </c>
      <c r="X108873">
        <v>4</v>
      </c>
      <c r="Y108873" t="s">
        <v>66</v>
      </c>
      <c r="Z108873">
        <v>20160</v>
      </c>
      <c r="AA108873">
        <v>20160</v>
      </c>
    </row>
    <row r="108874" spans="16:27" x14ac:dyDescent="0.35">
      <c r="P108874" t="s">
        <v>108946</v>
      </c>
      <c r="Q108874">
        <v>16561</v>
      </c>
      <c r="R108874" s="3">
        <v>44751</v>
      </c>
      <c r="S108874" s="3">
        <v>44755</v>
      </c>
      <c r="T108874" s="3">
        <v>44756</v>
      </c>
      <c r="U108874">
        <v>4</v>
      </c>
      <c r="V108874" t="s">
        <v>53</v>
      </c>
      <c r="W108874" t="s">
        <v>71</v>
      </c>
      <c r="X108874">
        <v>4</v>
      </c>
      <c r="Y108874" t="s">
        <v>66</v>
      </c>
      <c r="Z108874">
        <v>20160</v>
      </c>
      <c r="AA108874">
        <v>20160</v>
      </c>
    </row>
    <row r="108875" spans="16:27" x14ac:dyDescent="0.35">
      <c r="P108875" t="s">
        <v>108947</v>
      </c>
      <c r="Q108875">
        <v>16561</v>
      </c>
      <c r="R108875" s="3">
        <v>44755</v>
      </c>
      <c r="S108875" s="3">
        <v>44755</v>
      </c>
      <c r="T108875" s="3">
        <v>44761</v>
      </c>
      <c r="U108875">
        <v>2</v>
      </c>
      <c r="V108875" t="s">
        <v>53</v>
      </c>
      <c r="W108875" t="s">
        <v>82</v>
      </c>
      <c r="X108875">
        <v>5</v>
      </c>
      <c r="Y108875" t="s">
        <v>66</v>
      </c>
      <c r="Z108875">
        <v>16800</v>
      </c>
      <c r="AA108875">
        <v>16800</v>
      </c>
    </row>
    <row r="108876" spans="16:27" x14ac:dyDescent="0.35">
      <c r="P108876" t="s">
        <v>108948</v>
      </c>
      <c r="Q108876">
        <v>16561</v>
      </c>
      <c r="R108876" s="3">
        <v>44755</v>
      </c>
      <c r="S108876" s="3">
        <v>44755</v>
      </c>
      <c r="T108876" s="3">
        <v>44756</v>
      </c>
      <c r="U108876">
        <v>1</v>
      </c>
      <c r="V108876" t="s">
        <v>53</v>
      </c>
      <c r="W108876" t="s">
        <v>82</v>
      </c>
      <c r="X108876">
        <v>4</v>
      </c>
      <c r="Y108876" t="s">
        <v>66</v>
      </c>
      <c r="Z108876">
        <v>16800</v>
      </c>
      <c r="AA108876">
        <v>16800</v>
      </c>
    </row>
    <row r="108877" spans="16:27" x14ac:dyDescent="0.35">
      <c r="P108877" t="s">
        <v>108949</v>
      </c>
      <c r="Q108877">
        <v>16561</v>
      </c>
      <c r="R108877" s="3">
        <v>44753</v>
      </c>
      <c r="S108877" s="3">
        <v>44755</v>
      </c>
      <c r="T108877" s="3">
        <v>44757</v>
      </c>
      <c r="U108877">
        <v>2</v>
      </c>
      <c r="V108877" t="s">
        <v>53</v>
      </c>
      <c r="W108877" t="s">
        <v>68</v>
      </c>
      <c r="X108877">
        <v>5</v>
      </c>
      <c r="Y108877" t="s">
        <v>66</v>
      </c>
      <c r="Z108877">
        <v>16800</v>
      </c>
      <c r="AA108877">
        <v>16800</v>
      </c>
    </row>
    <row r="108878" spans="16:27" x14ac:dyDescent="0.35">
      <c r="P108878" t="s">
        <v>108950</v>
      </c>
      <c r="Q108878">
        <v>16561</v>
      </c>
      <c r="R108878" s="3">
        <v>44751</v>
      </c>
      <c r="S108878" s="3">
        <v>44755</v>
      </c>
      <c r="T108878" s="3">
        <v>44756</v>
      </c>
      <c r="U108878">
        <v>2</v>
      </c>
      <c r="V108878" t="s">
        <v>53</v>
      </c>
      <c r="W108878" t="s">
        <v>68</v>
      </c>
      <c r="X108878">
        <v>4</v>
      </c>
      <c r="Y108878" t="s">
        <v>66</v>
      </c>
      <c r="Z108878">
        <v>16800</v>
      </c>
      <c r="AA108878">
        <v>16800</v>
      </c>
    </row>
    <row r="108879" spans="16:27" x14ac:dyDescent="0.35">
      <c r="P108879" t="s">
        <v>108951</v>
      </c>
      <c r="Q108879">
        <v>16561</v>
      </c>
      <c r="R108879" s="3">
        <v>44753</v>
      </c>
      <c r="S108879" s="3">
        <v>44755</v>
      </c>
      <c r="T108879" s="3">
        <v>44757</v>
      </c>
      <c r="U108879">
        <v>2</v>
      </c>
      <c r="V108879" t="s">
        <v>53</v>
      </c>
      <c r="W108879" t="s">
        <v>65</v>
      </c>
      <c r="Y108879" t="s">
        <v>66</v>
      </c>
      <c r="Z108879">
        <v>16800</v>
      </c>
      <c r="AA108879">
        <v>16800</v>
      </c>
    </row>
    <row r="108880" spans="16:27" x14ac:dyDescent="0.35">
      <c r="P108880" t="s">
        <v>108952</v>
      </c>
      <c r="Q108880">
        <v>16561</v>
      </c>
      <c r="R108880" s="3">
        <v>44751</v>
      </c>
      <c r="S108880" s="3">
        <v>44755</v>
      </c>
      <c r="T108880" s="3">
        <v>44756</v>
      </c>
      <c r="U108880">
        <v>2</v>
      </c>
      <c r="V108880" t="s">
        <v>53</v>
      </c>
      <c r="W108880" t="s">
        <v>65</v>
      </c>
      <c r="X108880">
        <v>4</v>
      </c>
      <c r="Y108880" t="s">
        <v>66</v>
      </c>
      <c r="Z108880">
        <v>16800</v>
      </c>
      <c r="AA108880">
        <v>16800</v>
      </c>
    </row>
    <row r="108881" spans="16:27" x14ac:dyDescent="0.35">
      <c r="P108881" t="s">
        <v>108953</v>
      </c>
      <c r="Q108881">
        <v>16561</v>
      </c>
      <c r="R108881" s="3">
        <v>44754</v>
      </c>
      <c r="S108881" s="3">
        <v>44755</v>
      </c>
      <c r="T108881" s="3">
        <v>44756</v>
      </c>
      <c r="U108881">
        <v>3</v>
      </c>
      <c r="V108881" t="s">
        <v>53</v>
      </c>
      <c r="W108881" t="s">
        <v>68</v>
      </c>
      <c r="X108881">
        <v>5</v>
      </c>
      <c r="Y108881" t="s">
        <v>66</v>
      </c>
      <c r="Z108881">
        <v>18480</v>
      </c>
      <c r="AA108881">
        <v>18480</v>
      </c>
    </row>
    <row r="108882" spans="16:27" x14ac:dyDescent="0.35">
      <c r="P108882" t="s">
        <v>108954</v>
      </c>
      <c r="Q108882">
        <v>16561</v>
      </c>
      <c r="R108882" s="3">
        <v>44750</v>
      </c>
      <c r="S108882" s="3">
        <v>44755</v>
      </c>
      <c r="T108882" s="3">
        <v>44756</v>
      </c>
      <c r="U108882">
        <v>2</v>
      </c>
      <c r="V108882" t="s">
        <v>53</v>
      </c>
      <c r="W108882" t="s">
        <v>79</v>
      </c>
      <c r="X108882">
        <v>5</v>
      </c>
      <c r="Y108882" t="s">
        <v>66</v>
      </c>
      <c r="Z108882">
        <v>16800</v>
      </c>
      <c r="AA108882">
        <v>16800</v>
      </c>
    </row>
    <row r="108883" spans="16:27" x14ac:dyDescent="0.35">
      <c r="P108883" t="s">
        <v>108955</v>
      </c>
      <c r="Q108883">
        <v>16561</v>
      </c>
      <c r="R108883" s="3">
        <v>44735</v>
      </c>
      <c r="S108883" s="3">
        <v>44755</v>
      </c>
      <c r="T108883" s="3">
        <v>44761</v>
      </c>
      <c r="U108883">
        <v>4</v>
      </c>
      <c r="V108883" t="s">
        <v>53</v>
      </c>
      <c r="W108883" t="s">
        <v>68</v>
      </c>
      <c r="Y108883" t="s">
        <v>69</v>
      </c>
      <c r="Z108883">
        <v>20160</v>
      </c>
      <c r="AA108883">
        <v>8064</v>
      </c>
    </row>
    <row r="108884" spans="16:27" x14ac:dyDescent="0.35">
      <c r="P108884" t="s">
        <v>108956</v>
      </c>
      <c r="Q108884">
        <v>16561</v>
      </c>
      <c r="R108884" s="3">
        <v>44751</v>
      </c>
      <c r="S108884" s="3">
        <v>44755</v>
      </c>
      <c r="T108884" s="3">
        <v>44756</v>
      </c>
      <c r="U108884">
        <v>1</v>
      </c>
      <c r="V108884" t="s">
        <v>53</v>
      </c>
      <c r="W108884" t="s">
        <v>82</v>
      </c>
      <c r="X108884">
        <v>5</v>
      </c>
      <c r="Y108884" t="s">
        <v>66</v>
      </c>
      <c r="Z108884">
        <v>16800</v>
      </c>
      <c r="AA108884">
        <v>16800</v>
      </c>
    </row>
    <row r="108885" spans="16:27" x14ac:dyDescent="0.35">
      <c r="P108885" t="s">
        <v>108957</v>
      </c>
      <c r="Q108885">
        <v>16561</v>
      </c>
      <c r="R108885" s="3">
        <v>44749</v>
      </c>
      <c r="S108885" s="3">
        <v>44755</v>
      </c>
      <c r="T108885" s="3">
        <v>44757</v>
      </c>
      <c r="U108885">
        <v>4</v>
      </c>
      <c r="V108885" t="s">
        <v>54</v>
      </c>
      <c r="W108885" t="s">
        <v>68</v>
      </c>
      <c r="X108885">
        <v>4</v>
      </c>
      <c r="Y108885" t="s">
        <v>66</v>
      </c>
      <c r="Z108885">
        <v>31920</v>
      </c>
      <c r="AA108885">
        <v>31920</v>
      </c>
    </row>
    <row r="108886" spans="16:27" x14ac:dyDescent="0.35">
      <c r="P108886" t="s">
        <v>108958</v>
      </c>
      <c r="Q108886">
        <v>16561</v>
      </c>
      <c r="R108886" s="3">
        <v>44748</v>
      </c>
      <c r="S108886" s="3">
        <v>44755</v>
      </c>
      <c r="T108886" s="3">
        <v>44756</v>
      </c>
      <c r="U108886">
        <v>1</v>
      </c>
      <c r="V108886" t="s">
        <v>54</v>
      </c>
      <c r="W108886" t="s">
        <v>82</v>
      </c>
      <c r="X108886">
        <v>5</v>
      </c>
      <c r="Y108886" t="s">
        <v>66</v>
      </c>
      <c r="Z108886">
        <v>26600</v>
      </c>
      <c r="AA108886">
        <v>26600</v>
      </c>
    </row>
    <row r="108887" spans="16:27" x14ac:dyDescent="0.35">
      <c r="P108887" t="s">
        <v>108959</v>
      </c>
      <c r="Q108887">
        <v>16561</v>
      </c>
      <c r="R108887" s="3">
        <v>44752</v>
      </c>
      <c r="S108887" s="3">
        <v>44755</v>
      </c>
      <c r="T108887" s="3">
        <v>44756</v>
      </c>
      <c r="U108887">
        <v>3</v>
      </c>
      <c r="V108887" t="s">
        <v>54</v>
      </c>
      <c r="W108887" t="s">
        <v>88</v>
      </c>
      <c r="Y108887" t="s">
        <v>69</v>
      </c>
      <c r="Z108887">
        <v>29260</v>
      </c>
      <c r="AA108887">
        <v>11704</v>
      </c>
    </row>
    <row r="108888" spans="16:27" x14ac:dyDescent="0.35">
      <c r="P108888" t="s">
        <v>108960</v>
      </c>
      <c r="Q108888">
        <v>16561</v>
      </c>
      <c r="R108888" s="3">
        <v>44750</v>
      </c>
      <c r="S108888" s="3">
        <v>44755</v>
      </c>
      <c r="T108888" s="3">
        <v>44756</v>
      </c>
      <c r="U108888">
        <v>2</v>
      </c>
      <c r="V108888" t="s">
        <v>54</v>
      </c>
      <c r="W108888" t="s">
        <v>65</v>
      </c>
      <c r="X108888">
        <v>4</v>
      </c>
      <c r="Y108888" t="s">
        <v>66</v>
      </c>
      <c r="Z108888">
        <v>26600</v>
      </c>
      <c r="AA108888">
        <v>26600</v>
      </c>
    </row>
    <row r="108889" spans="16:27" x14ac:dyDescent="0.35">
      <c r="P108889" t="s">
        <v>108961</v>
      </c>
      <c r="Q108889">
        <v>16561</v>
      </c>
      <c r="R108889" s="3">
        <v>44752</v>
      </c>
      <c r="S108889" s="3">
        <v>44755</v>
      </c>
      <c r="T108889" s="3">
        <v>44756</v>
      </c>
      <c r="U108889">
        <v>2</v>
      </c>
      <c r="V108889" t="s">
        <v>54</v>
      </c>
      <c r="W108889" t="s">
        <v>90</v>
      </c>
      <c r="Y108889" t="s">
        <v>69</v>
      </c>
      <c r="Z108889">
        <v>26600</v>
      </c>
      <c r="AA108889">
        <v>10640</v>
      </c>
    </row>
    <row r="108890" spans="16:27" x14ac:dyDescent="0.35">
      <c r="P108890" t="s">
        <v>108962</v>
      </c>
      <c r="Q108890">
        <v>16561</v>
      </c>
      <c r="R108890" s="3">
        <v>44754</v>
      </c>
      <c r="S108890" s="3">
        <v>44755</v>
      </c>
      <c r="T108890" s="3">
        <v>44756</v>
      </c>
      <c r="U108890">
        <v>2</v>
      </c>
      <c r="V108890" t="s">
        <v>54</v>
      </c>
      <c r="W108890" t="s">
        <v>82</v>
      </c>
      <c r="X108890">
        <v>5</v>
      </c>
      <c r="Y108890" t="s">
        <v>66</v>
      </c>
      <c r="Z108890">
        <v>26600</v>
      </c>
      <c r="AA108890">
        <v>26600</v>
      </c>
    </row>
    <row r="108891" spans="16:27" x14ac:dyDescent="0.35">
      <c r="P108891" t="s">
        <v>108963</v>
      </c>
      <c r="Q108891">
        <v>16562</v>
      </c>
      <c r="R108891" s="3">
        <v>44755</v>
      </c>
      <c r="S108891" s="3">
        <v>44755</v>
      </c>
      <c r="T108891" s="3">
        <v>44761</v>
      </c>
      <c r="U108891">
        <v>3</v>
      </c>
      <c r="V108891" t="s">
        <v>51</v>
      </c>
      <c r="W108891" t="s">
        <v>68</v>
      </c>
      <c r="Y108891" t="s">
        <v>69</v>
      </c>
      <c r="Z108891">
        <v>10010</v>
      </c>
      <c r="AA108891">
        <v>4004</v>
      </c>
    </row>
    <row r="108892" spans="16:27" x14ac:dyDescent="0.35">
      <c r="P108892" t="s">
        <v>108964</v>
      </c>
      <c r="Q108892">
        <v>16562</v>
      </c>
      <c r="R108892" s="3">
        <v>44753</v>
      </c>
      <c r="S108892" s="3">
        <v>44755</v>
      </c>
      <c r="T108892" s="3">
        <v>44759</v>
      </c>
      <c r="U108892">
        <v>2</v>
      </c>
      <c r="V108892" t="s">
        <v>51</v>
      </c>
      <c r="W108892" t="s">
        <v>68</v>
      </c>
      <c r="X108892">
        <v>3</v>
      </c>
      <c r="Y108892" t="s">
        <v>66</v>
      </c>
      <c r="Z108892">
        <v>9100</v>
      </c>
      <c r="AA108892">
        <v>9100</v>
      </c>
    </row>
    <row r="108893" spans="16:27" x14ac:dyDescent="0.35">
      <c r="P108893" t="s">
        <v>108965</v>
      </c>
      <c r="Q108893">
        <v>16562</v>
      </c>
      <c r="R108893" s="3">
        <v>44752</v>
      </c>
      <c r="S108893" s="3">
        <v>44755</v>
      </c>
      <c r="T108893" s="3">
        <v>44758</v>
      </c>
      <c r="U108893">
        <v>2</v>
      </c>
      <c r="V108893" t="s">
        <v>51</v>
      </c>
      <c r="W108893" t="s">
        <v>82</v>
      </c>
      <c r="X108893">
        <v>5</v>
      </c>
      <c r="Y108893" t="s">
        <v>66</v>
      </c>
      <c r="Z108893">
        <v>9100</v>
      </c>
      <c r="AA108893">
        <v>9100</v>
      </c>
    </row>
    <row r="108894" spans="16:27" x14ac:dyDescent="0.35">
      <c r="P108894" t="s">
        <v>108966</v>
      </c>
      <c r="Q108894">
        <v>16562</v>
      </c>
      <c r="R108894" s="3">
        <v>44735</v>
      </c>
      <c r="S108894" s="3">
        <v>44755</v>
      </c>
      <c r="T108894" s="3">
        <v>44756</v>
      </c>
      <c r="U108894">
        <v>2</v>
      </c>
      <c r="V108894" t="s">
        <v>51</v>
      </c>
      <c r="W108894" t="s">
        <v>68</v>
      </c>
      <c r="X108894">
        <v>1</v>
      </c>
      <c r="Y108894" t="s">
        <v>66</v>
      </c>
      <c r="Z108894">
        <v>9100</v>
      </c>
      <c r="AA108894">
        <v>9100</v>
      </c>
    </row>
    <row r="108895" spans="16:27" x14ac:dyDescent="0.35">
      <c r="P108895" t="s">
        <v>108967</v>
      </c>
      <c r="Q108895">
        <v>16562</v>
      </c>
      <c r="R108895" s="3">
        <v>44755</v>
      </c>
      <c r="S108895" s="3">
        <v>44755</v>
      </c>
      <c r="T108895" s="3">
        <v>44761</v>
      </c>
      <c r="U108895">
        <v>2</v>
      </c>
      <c r="V108895" t="s">
        <v>51</v>
      </c>
      <c r="W108895" t="s">
        <v>79</v>
      </c>
      <c r="Y108895" t="s">
        <v>66</v>
      </c>
      <c r="Z108895">
        <v>9100</v>
      </c>
      <c r="AA108895">
        <v>9100</v>
      </c>
    </row>
    <row r="108896" spans="16:27" x14ac:dyDescent="0.35">
      <c r="P108896" t="s">
        <v>108968</v>
      </c>
      <c r="Q108896">
        <v>16562</v>
      </c>
      <c r="R108896" s="3">
        <v>44752</v>
      </c>
      <c r="S108896" s="3">
        <v>44755</v>
      </c>
      <c r="T108896" s="3">
        <v>44757</v>
      </c>
      <c r="U108896">
        <v>2</v>
      </c>
      <c r="V108896" t="s">
        <v>51</v>
      </c>
      <c r="W108896" t="s">
        <v>68</v>
      </c>
      <c r="X108896">
        <v>2</v>
      </c>
      <c r="Y108896" t="s">
        <v>66</v>
      </c>
      <c r="Z108896">
        <v>9100</v>
      </c>
      <c r="AA108896">
        <v>9100</v>
      </c>
    </row>
    <row r="108897" spans="16:27" x14ac:dyDescent="0.35">
      <c r="P108897" t="s">
        <v>108969</v>
      </c>
      <c r="Q108897">
        <v>16562</v>
      </c>
      <c r="R108897" s="3">
        <v>44751</v>
      </c>
      <c r="S108897" s="3">
        <v>44755</v>
      </c>
      <c r="T108897" s="3">
        <v>44756</v>
      </c>
      <c r="U108897">
        <v>3</v>
      </c>
      <c r="V108897" t="s">
        <v>51</v>
      </c>
      <c r="W108897" t="s">
        <v>65</v>
      </c>
      <c r="X108897">
        <v>4</v>
      </c>
      <c r="Y108897" t="s">
        <v>66</v>
      </c>
      <c r="Z108897">
        <v>10010</v>
      </c>
      <c r="AA108897">
        <v>10010</v>
      </c>
    </row>
    <row r="108898" spans="16:27" x14ac:dyDescent="0.35">
      <c r="P108898" t="s">
        <v>108970</v>
      </c>
      <c r="Q108898">
        <v>16562</v>
      </c>
      <c r="R108898" s="3">
        <v>44753</v>
      </c>
      <c r="S108898" s="3">
        <v>44755</v>
      </c>
      <c r="T108898" s="3">
        <v>44761</v>
      </c>
      <c r="U108898">
        <v>2</v>
      </c>
      <c r="V108898" t="s">
        <v>51</v>
      </c>
      <c r="W108898" t="s">
        <v>68</v>
      </c>
      <c r="X108898">
        <v>3</v>
      </c>
      <c r="Y108898" t="s">
        <v>66</v>
      </c>
      <c r="Z108898">
        <v>9100</v>
      </c>
      <c r="AA108898">
        <v>9100</v>
      </c>
    </row>
    <row r="108899" spans="16:27" x14ac:dyDescent="0.35">
      <c r="P108899" t="s">
        <v>108971</v>
      </c>
      <c r="Q108899">
        <v>16562</v>
      </c>
      <c r="R108899" s="3">
        <v>44750</v>
      </c>
      <c r="S108899" s="3">
        <v>44755</v>
      </c>
      <c r="T108899" s="3">
        <v>44760</v>
      </c>
      <c r="U108899">
        <v>1</v>
      </c>
      <c r="V108899" t="s">
        <v>51</v>
      </c>
      <c r="W108899" t="s">
        <v>88</v>
      </c>
      <c r="Y108899" t="s">
        <v>69</v>
      </c>
      <c r="Z108899">
        <v>9100</v>
      </c>
      <c r="AA108899">
        <v>3640</v>
      </c>
    </row>
    <row r="108900" spans="16:27" x14ac:dyDescent="0.35">
      <c r="P108900" t="s">
        <v>108972</v>
      </c>
      <c r="Q108900">
        <v>16562</v>
      </c>
      <c r="R108900" s="3">
        <v>44751</v>
      </c>
      <c r="S108900" s="3">
        <v>44755</v>
      </c>
      <c r="T108900" s="3">
        <v>44760</v>
      </c>
      <c r="U108900">
        <v>1</v>
      </c>
      <c r="V108900" t="s">
        <v>51</v>
      </c>
      <c r="W108900" t="s">
        <v>79</v>
      </c>
      <c r="X108900">
        <v>1</v>
      </c>
      <c r="Y108900" t="s">
        <v>66</v>
      </c>
      <c r="Z108900">
        <v>9100</v>
      </c>
      <c r="AA108900">
        <v>9100</v>
      </c>
    </row>
    <row r="108901" spans="16:27" x14ac:dyDescent="0.35">
      <c r="P108901" t="s">
        <v>108973</v>
      </c>
      <c r="Q108901">
        <v>16562</v>
      </c>
      <c r="R108901" s="3">
        <v>44753</v>
      </c>
      <c r="S108901" s="3">
        <v>44755</v>
      </c>
      <c r="T108901" s="3">
        <v>44756</v>
      </c>
      <c r="U108901">
        <v>3</v>
      </c>
      <c r="V108901" t="s">
        <v>51</v>
      </c>
      <c r="W108901" t="s">
        <v>88</v>
      </c>
      <c r="Y108901" t="s">
        <v>66</v>
      </c>
      <c r="Z108901">
        <v>10010</v>
      </c>
      <c r="AA108901">
        <v>10010</v>
      </c>
    </row>
    <row r="108902" spans="16:27" x14ac:dyDescent="0.35">
      <c r="P108902" t="s">
        <v>108974</v>
      </c>
      <c r="Q108902">
        <v>16562</v>
      </c>
      <c r="R108902" s="3">
        <v>44750</v>
      </c>
      <c r="S108902" s="3">
        <v>44755</v>
      </c>
      <c r="T108902" s="3">
        <v>44757</v>
      </c>
      <c r="U108902">
        <v>1</v>
      </c>
      <c r="V108902" t="s">
        <v>51</v>
      </c>
      <c r="W108902" t="s">
        <v>68</v>
      </c>
      <c r="Y108902" t="s">
        <v>66</v>
      </c>
      <c r="Z108902">
        <v>9100</v>
      </c>
      <c r="AA108902">
        <v>9100</v>
      </c>
    </row>
    <row r="108903" spans="16:27" x14ac:dyDescent="0.35">
      <c r="P108903" t="s">
        <v>108975</v>
      </c>
      <c r="Q108903">
        <v>16562</v>
      </c>
      <c r="R108903" s="3">
        <v>44752</v>
      </c>
      <c r="S108903" s="3">
        <v>44755</v>
      </c>
      <c r="T108903" s="3">
        <v>44756</v>
      </c>
      <c r="U108903">
        <v>2</v>
      </c>
      <c r="V108903" t="s">
        <v>51</v>
      </c>
      <c r="W108903" t="s">
        <v>82</v>
      </c>
      <c r="Y108903" t="s">
        <v>69</v>
      </c>
      <c r="Z108903">
        <v>9100</v>
      </c>
      <c r="AA108903">
        <v>3640</v>
      </c>
    </row>
    <row r="108904" spans="16:27" x14ac:dyDescent="0.35">
      <c r="P108904" t="s">
        <v>108976</v>
      </c>
      <c r="Q108904">
        <v>16562</v>
      </c>
      <c r="R108904" s="3">
        <v>44749</v>
      </c>
      <c r="S108904" s="3">
        <v>44755</v>
      </c>
      <c r="T108904" s="3">
        <v>44760</v>
      </c>
      <c r="U108904">
        <v>3</v>
      </c>
      <c r="V108904" t="s">
        <v>51</v>
      </c>
      <c r="W108904" t="s">
        <v>88</v>
      </c>
      <c r="Y108904" t="s">
        <v>69</v>
      </c>
      <c r="Z108904">
        <v>10010</v>
      </c>
      <c r="AA108904">
        <v>4004</v>
      </c>
    </row>
    <row r="108905" spans="16:27" x14ac:dyDescent="0.35">
      <c r="P108905" t="s">
        <v>108977</v>
      </c>
      <c r="Q108905">
        <v>16562</v>
      </c>
      <c r="R108905" s="3">
        <v>44748</v>
      </c>
      <c r="S108905" s="3">
        <v>44755</v>
      </c>
      <c r="T108905" s="3">
        <v>44756</v>
      </c>
      <c r="U108905">
        <v>2</v>
      </c>
      <c r="V108905" t="s">
        <v>52</v>
      </c>
      <c r="W108905" t="s">
        <v>82</v>
      </c>
      <c r="Y108905" t="s">
        <v>66</v>
      </c>
      <c r="Z108905">
        <v>12600</v>
      </c>
      <c r="AA108905">
        <v>12600</v>
      </c>
    </row>
    <row r="108906" spans="16:27" x14ac:dyDescent="0.35">
      <c r="P108906" t="s">
        <v>108978</v>
      </c>
      <c r="Q108906">
        <v>16562</v>
      </c>
      <c r="R108906" s="3">
        <v>44753</v>
      </c>
      <c r="S108906" s="3">
        <v>44755</v>
      </c>
      <c r="T108906" s="3">
        <v>44757</v>
      </c>
      <c r="U108906">
        <v>2</v>
      </c>
      <c r="V108906" t="s">
        <v>52</v>
      </c>
      <c r="W108906" t="s">
        <v>71</v>
      </c>
      <c r="Y108906" t="s">
        <v>66</v>
      </c>
      <c r="Z108906">
        <v>12600</v>
      </c>
      <c r="AA108906">
        <v>12600</v>
      </c>
    </row>
    <row r="108907" spans="16:27" x14ac:dyDescent="0.35">
      <c r="P108907" t="s">
        <v>108979</v>
      </c>
      <c r="Q108907">
        <v>16562</v>
      </c>
      <c r="R108907" s="3">
        <v>44749</v>
      </c>
      <c r="S108907" s="3">
        <v>44755</v>
      </c>
      <c r="T108907" s="3">
        <v>44759</v>
      </c>
      <c r="U108907">
        <v>2</v>
      </c>
      <c r="V108907" t="s">
        <v>52</v>
      </c>
      <c r="W108907" t="s">
        <v>68</v>
      </c>
      <c r="Y108907" t="s">
        <v>66</v>
      </c>
      <c r="Z108907">
        <v>12600</v>
      </c>
      <c r="AA108907">
        <v>12600</v>
      </c>
    </row>
    <row r="108908" spans="16:27" x14ac:dyDescent="0.35">
      <c r="P108908" t="s">
        <v>108980</v>
      </c>
      <c r="Q108908">
        <v>16562</v>
      </c>
      <c r="R108908" s="3">
        <v>44754</v>
      </c>
      <c r="S108908" s="3">
        <v>44755</v>
      </c>
      <c r="T108908" s="3">
        <v>44757</v>
      </c>
      <c r="U108908">
        <v>2</v>
      </c>
      <c r="V108908" t="s">
        <v>52</v>
      </c>
      <c r="W108908" t="s">
        <v>68</v>
      </c>
      <c r="X108908">
        <v>1</v>
      </c>
      <c r="Y108908" t="s">
        <v>66</v>
      </c>
      <c r="Z108908">
        <v>12600</v>
      </c>
      <c r="AA108908">
        <v>12600</v>
      </c>
    </row>
    <row r="108909" spans="16:27" x14ac:dyDescent="0.35">
      <c r="P108909" t="s">
        <v>108981</v>
      </c>
      <c r="Q108909">
        <v>16562</v>
      </c>
      <c r="R108909" s="3">
        <v>44751</v>
      </c>
      <c r="S108909" s="3">
        <v>44755</v>
      </c>
      <c r="T108909" s="3">
        <v>44757</v>
      </c>
      <c r="U108909">
        <v>4</v>
      </c>
      <c r="V108909" t="s">
        <v>52</v>
      </c>
      <c r="W108909" t="s">
        <v>71</v>
      </c>
      <c r="Y108909" t="s">
        <v>66</v>
      </c>
      <c r="Z108909">
        <v>15120</v>
      </c>
      <c r="AA108909">
        <v>15120</v>
      </c>
    </row>
    <row r="108910" spans="16:27" x14ac:dyDescent="0.35">
      <c r="P108910" t="s">
        <v>108982</v>
      </c>
      <c r="Q108910">
        <v>16562</v>
      </c>
      <c r="R108910" s="3">
        <v>44750</v>
      </c>
      <c r="S108910" s="3">
        <v>44755</v>
      </c>
      <c r="T108910" s="3">
        <v>44760</v>
      </c>
      <c r="U108910">
        <v>2</v>
      </c>
      <c r="V108910" t="s">
        <v>52</v>
      </c>
      <c r="W108910" t="s">
        <v>71</v>
      </c>
      <c r="Y108910" t="s">
        <v>69</v>
      </c>
      <c r="Z108910">
        <v>12600</v>
      </c>
      <c r="AA108910">
        <v>5040</v>
      </c>
    </row>
    <row r="108911" spans="16:27" x14ac:dyDescent="0.35">
      <c r="P108911" t="s">
        <v>108983</v>
      </c>
      <c r="Q108911">
        <v>16562</v>
      </c>
      <c r="R108911" s="3">
        <v>44752</v>
      </c>
      <c r="S108911" s="3">
        <v>44755</v>
      </c>
      <c r="T108911" s="3">
        <v>44756</v>
      </c>
      <c r="U108911">
        <v>2</v>
      </c>
      <c r="V108911" t="s">
        <v>52</v>
      </c>
      <c r="W108911" t="s">
        <v>68</v>
      </c>
      <c r="Y108911" t="s">
        <v>69</v>
      </c>
      <c r="Z108911">
        <v>12600</v>
      </c>
      <c r="AA108911">
        <v>5040</v>
      </c>
    </row>
    <row r="108912" spans="16:27" x14ac:dyDescent="0.35">
      <c r="P108912" t="s">
        <v>108984</v>
      </c>
      <c r="Q108912">
        <v>16562</v>
      </c>
      <c r="R108912" s="3">
        <v>44752</v>
      </c>
      <c r="S108912" s="3">
        <v>44755</v>
      </c>
      <c r="T108912" s="3">
        <v>44756</v>
      </c>
      <c r="U108912">
        <v>2</v>
      </c>
      <c r="V108912" t="s">
        <v>52</v>
      </c>
      <c r="W108912" t="s">
        <v>71</v>
      </c>
      <c r="X108912">
        <v>2</v>
      </c>
      <c r="Y108912" t="s">
        <v>66</v>
      </c>
      <c r="Z108912">
        <v>12600</v>
      </c>
      <c r="AA108912">
        <v>12600</v>
      </c>
    </row>
    <row r="108913" spans="16:27" x14ac:dyDescent="0.35">
      <c r="P108913" t="s">
        <v>108985</v>
      </c>
      <c r="Q108913">
        <v>16562</v>
      </c>
      <c r="R108913" s="3">
        <v>44753</v>
      </c>
      <c r="S108913" s="3">
        <v>44755</v>
      </c>
      <c r="T108913" s="3">
        <v>44756</v>
      </c>
      <c r="U108913">
        <v>2</v>
      </c>
      <c r="V108913" t="s">
        <v>52</v>
      </c>
      <c r="W108913" t="s">
        <v>68</v>
      </c>
      <c r="Y108913" t="s">
        <v>69</v>
      </c>
      <c r="Z108913">
        <v>12600</v>
      </c>
      <c r="AA108913">
        <v>5040</v>
      </c>
    </row>
    <row r="108914" spans="16:27" x14ac:dyDescent="0.35">
      <c r="P108914" t="s">
        <v>108986</v>
      </c>
      <c r="Q108914">
        <v>16562</v>
      </c>
      <c r="R108914" s="3">
        <v>44753</v>
      </c>
      <c r="S108914" s="3">
        <v>44755</v>
      </c>
      <c r="T108914" s="3">
        <v>44757</v>
      </c>
      <c r="U108914">
        <v>3</v>
      </c>
      <c r="V108914" t="s">
        <v>52</v>
      </c>
      <c r="W108914" t="s">
        <v>68</v>
      </c>
      <c r="Y108914" t="s">
        <v>66</v>
      </c>
      <c r="Z108914">
        <v>13860</v>
      </c>
      <c r="AA108914">
        <v>13860</v>
      </c>
    </row>
    <row r="108915" spans="16:27" x14ac:dyDescent="0.35">
      <c r="P108915" t="s">
        <v>108987</v>
      </c>
      <c r="Q108915">
        <v>16562</v>
      </c>
      <c r="R108915" s="3">
        <v>44731</v>
      </c>
      <c r="S108915" s="3">
        <v>44755</v>
      </c>
      <c r="T108915" s="3">
        <v>44761</v>
      </c>
      <c r="U108915">
        <v>1</v>
      </c>
      <c r="V108915" t="s">
        <v>52</v>
      </c>
      <c r="W108915" t="s">
        <v>68</v>
      </c>
      <c r="Y108915" t="s">
        <v>66</v>
      </c>
      <c r="Z108915">
        <v>12600</v>
      </c>
      <c r="AA108915">
        <v>12600</v>
      </c>
    </row>
    <row r="108916" spans="16:27" x14ac:dyDescent="0.35">
      <c r="P108916" t="s">
        <v>108988</v>
      </c>
      <c r="Q108916">
        <v>16562</v>
      </c>
      <c r="R108916" s="3">
        <v>44752</v>
      </c>
      <c r="S108916" s="3">
        <v>44755</v>
      </c>
      <c r="T108916" s="3">
        <v>44756</v>
      </c>
      <c r="U108916">
        <v>3</v>
      </c>
      <c r="V108916" t="s">
        <v>52</v>
      </c>
      <c r="W108916" t="s">
        <v>65</v>
      </c>
      <c r="Y108916" t="s">
        <v>69</v>
      </c>
      <c r="Z108916">
        <v>13860</v>
      </c>
      <c r="AA108916">
        <v>5544</v>
      </c>
    </row>
    <row r="108917" spans="16:27" x14ac:dyDescent="0.35">
      <c r="P108917" t="s">
        <v>108989</v>
      </c>
      <c r="Q108917">
        <v>16562</v>
      </c>
      <c r="R108917" s="3">
        <v>44753</v>
      </c>
      <c r="S108917" s="3">
        <v>44755</v>
      </c>
      <c r="T108917" s="3">
        <v>44760</v>
      </c>
      <c r="U108917">
        <v>4</v>
      </c>
      <c r="V108917" t="s">
        <v>52</v>
      </c>
      <c r="W108917" t="s">
        <v>68</v>
      </c>
      <c r="Y108917" t="s">
        <v>69</v>
      </c>
      <c r="Z108917">
        <v>15120</v>
      </c>
      <c r="AA108917">
        <v>6048</v>
      </c>
    </row>
    <row r="108918" spans="16:27" x14ac:dyDescent="0.35">
      <c r="P108918" t="s">
        <v>108990</v>
      </c>
      <c r="Q108918">
        <v>16562</v>
      </c>
      <c r="R108918" s="3">
        <v>44753</v>
      </c>
      <c r="S108918" s="3">
        <v>44755</v>
      </c>
      <c r="T108918" s="3">
        <v>44758</v>
      </c>
      <c r="U108918">
        <v>2</v>
      </c>
      <c r="V108918" t="s">
        <v>52</v>
      </c>
      <c r="W108918" t="s">
        <v>65</v>
      </c>
      <c r="X108918">
        <v>4</v>
      </c>
      <c r="Y108918" t="s">
        <v>66</v>
      </c>
      <c r="Z108918">
        <v>12600</v>
      </c>
      <c r="AA108918">
        <v>12600</v>
      </c>
    </row>
    <row r="108919" spans="16:27" x14ac:dyDescent="0.35">
      <c r="P108919" t="s">
        <v>108991</v>
      </c>
      <c r="Q108919">
        <v>16562</v>
      </c>
      <c r="R108919" s="3">
        <v>44752</v>
      </c>
      <c r="S108919" s="3">
        <v>44755</v>
      </c>
      <c r="T108919" s="3">
        <v>44757</v>
      </c>
      <c r="U108919">
        <v>2</v>
      </c>
      <c r="V108919" t="s">
        <v>52</v>
      </c>
      <c r="W108919" t="s">
        <v>68</v>
      </c>
      <c r="Y108919" t="s">
        <v>66</v>
      </c>
      <c r="Z108919">
        <v>12600</v>
      </c>
      <c r="AA108919">
        <v>12600</v>
      </c>
    </row>
    <row r="108920" spans="16:27" x14ac:dyDescent="0.35">
      <c r="P108920" t="s">
        <v>108992</v>
      </c>
      <c r="Q108920">
        <v>16562</v>
      </c>
      <c r="R108920" s="3">
        <v>44752</v>
      </c>
      <c r="S108920" s="3">
        <v>44755</v>
      </c>
      <c r="T108920" s="3">
        <v>44761</v>
      </c>
      <c r="U108920">
        <v>1</v>
      </c>
      <c r="V108920" t="s">
        <v>52</v>
      </c>
      <c r="W108920" t="s">
        <v>68</v>
      </c>
      <c r="Y108920" t="s">
        <v>69</v>
      </c>
      <c r="Z108920">
        <v>12600</v>
      </c>
      <c r="AA108920">
        <v>5040</v>
      </c>
    </row>
    <row r="108921" spans="16:27" x14ac:dyDescent="0.35">
      <c r="P108921" t="s">
        <v>108993</v>
      </c>
      <c r="Q108921">
        <v>16562</v>
      </c>
      <c r="R108921" s="3">
        <v>44753</v>
      </c>
      <c r="S108921" s="3">
        <v>44755</v>
      </c>
      <c r="T108921" s="3">
        <v>44756</v>
      </c>
      <c r="U108921">
        <v>2</v>
      </c>
      <c r="V108921" t="s">
        <v>52</v>
      </c>
      <c r="W108921" t="s">
        <v>68</v>
      </c>
      <c r="Y108921" t="s">
        <v>66</v>
      </c>
      <c r="Z108921">
        <v>12600</v>
      </c>
      <c r="AA108921">
        <v>12600</v>
      </c>
    </row>
    <row r="108922" spans="16:27" x14ac:dyDescent="0.35">
      <c r="P108922" t="s">
        <v>108994</v>
      </c>
      <c r="Q108922">
        <v>16562</v>
      </c>
      <c r="R108922" s="3">
        <v>44752</v>
      </c>
      <c r="S108922" s="3">
        <v>44755</v>
      </c>
      <c r="T108922" s="3">
        <v>44756</v>
      </c>
      <c r="U108922">
        <v>2</v>
      </c>
      <c r="V108922" t="s">
        <v>52</v>
      </c>
      <c r="W108922" t="s">
        <v>68</v>
      </c>
      <c r="Y108922" t="s">
        <v>69</v>
      </c>
      <c r="Z108922">
        <v>12600</v>
      </c>
      <c r="AA108922">
        <v>5040</v>
      </c>
    </row>
    <row r="108923" spans="16:27" x14ac:dyDescent="0.35">
      <c r="P108923" t="s">
        <v>108995</v>
      </c>
      <c r="Q108923">
        <v>16562</v>
      </c>
      <c r="R108923" s="3">
        <v>44755</v>
      </c>
      <c r="S108923" s="3">
        <v>44755</v>
      </c>
      <c r="T108923" s="3">
        <v>44756</v>
      </c>
      <c r="U108923">
        <v>1</v>
      </c>
      <c r="V108923" t="s">
        <v>52</v>
      </c>
      <c r="W108923" t="s">
        <v>79</v>
      </c>
      <c r="Y108923" t="s">
        <v>66</v>
      </c>
      <c r="Z108923">
        <v>12600</v>
      </c>
      <c r="AA108923">
        <v>12600</v>
      </c>
    </row>
    <row r="108924" spans="16:27" x14ac:dyDescent="0.35">
      <c r="P108924" t="s">
        <v>108996</v>
      </c>
      <c r="Q108924">
        <v>16562</v>
      </c>
      <c r="R108924" s="3">
        <v>44752</v>
      </c>
      <c r="S108924" s="3">
        <v>44755</v>
      </c>
      <c r="T108924" s="3">
        <v>44756</v>
      </c>
      <c r="U108924">
        <v>3</v>
      </c>
      <c r="V108924" t="s">
        <v>52</v>
      </c>
      <c r="W108924" t="s">
        <v>71</v>
      </c>
      <c r="X108924">
        <v>3</v>
      </c>
      <c r="Y108924" t="s">
        <v>66</v>
      </c>
      <c r="Z108924">
        <v>13860</v>
      </c>
      <c r="AA108924">
        <v>13860</v>
      </c>
    </row>
    <row r="108925" spans="16:27" x14ac:dyDescent="0.35">
      <c r="P108925" t="s">
        <v>108997</v>
      </c>
      <c r="Q108925">
        <v>16562</v>
      </c>
      <c r="R108925" s="3">
        <v>44750</v>
      </c>
      <c r="S108925" s="3">
        <v>44755</v>
      </c>
      <c r="T108925" s="3">
        <v>44760</v>
      </c>
      <c r="U108925">
        <v>2</v>
      </c>
      <c r="V108925" t="s">
        <v>52</v>
      </c>
      <c r="W108925" t="s">
        <v>90</v>
      </c>
      <c r="Y108925" t="s">
        <v>77</v>
      </c>
      <c r="Z108925">
        <v>12600</v>
      </c>
      <c r="AA108925">
        <v>12600</v>
      </c>
    </row>
    <row r="108926" spans="16:27" x14ac:dyDescent="0.35">
      <c r="P108926" t="s">
        <v>108998</v>
      </c>
      <c r="Q108926">
        <v>16562</v>
      </c>
      <c r="R108926" s="3">
        <v>44754</v>
      </c>
      <c r="S108926" s="3">
        <v>44755</v>
      </c>
      <c r="T108926" s="3">
        <v>44756</v>
      </c>
      <c r="U108926">
        <v>2</v>
      </c>
      <c r="V108926" t="s">
        <v>52</v>
      </c>
      <c r="W108926" t="s">
        <v>90</v>
      </c>
      <c r="X108926">
        <v>3</v>
      </c>
      <c r="Y108926" t="s">
        <v>66</v>
      </c>
      <c r="Z108926">
        <v>12600</v>
      </c>
      <c r="AA108926">
        <v>12600</v>
      </c>
    </row>
    <row r="108927" spans="16:27" x14ac:dyDescent="0.35">
      <c r="P108927" t="s">
        <v>108999</v>
      </c>
      <c r="Q108927">
        <v>16562</v>
      </c>
      <c r="R108927" s="3">
        <v>44751</v>
      </c>
      <c r="S108927" s="3">
        <v>44755</v>
      </c>
      <c r="T108927" s="3">
        <v>44758</v>
      </c>
      <c r="U108927">
        <v>2</v>
      </c>
      <c r="V108927" t="s">
        <v>52</v>
      </c>
      <c r="W108927" t="s">
        <v>68</v>
      </c>
      <c r="Y108927" t="s">
        <v>66</v>
      </c>
      <c r="Z108927">
        <v>12600</v>
      </c>
      <c r="AA108927">
        <v>12600</v>
      </c>
    </row>
    <row r="108928" spans="16:27" x14ac:dyDescent="0.35">
      <c r="P108928" t="s">
        <v>109000</v>
      </c>
      <c r="Q108928">
        <v>16562</v>
      </c>
      <c r="R108928" s="3">
        <v>44749</v>
      </c>
      <c r="S108928" s="3">
        <v>44755</v>
      </c>
      <c r="T108928" s="3">
        <v>44760</v>
      </c>
      <c r="U108928">
        <v>2</v>
      </c>
      <c r="V108928" t="s">
        <v>53</v>
      </c>
      <c r="W108928" t="s">
        <v>65</v>
      </c>
      <c r="X108928">
        <v>1</v>
      </c>
      <c r="Y108928" t="s">
        <v>66</v>
      </c>
      <c r="Z108928">
        <v>16800</v>
      </c>
      <c r="AA108928">
        <v>16800</v>
      </c>
    </row>
    <row r="108929" spans="16:27" x14ac:dyDescent="0.35">
      <c r="P108929" t="s">
        <v>109001</v>
      </c>
      <c r="Q108929">
        <v>16562</v>
      </c>
      <c r="R108929" s="3">
        <v>44752</v>
      </c>
      <c r="S108929" s="3">
        <v>44755</v>
      </c>
      <c r="T108929" s="3">
        <v>44756</v>
      </c>
      <c r="U108929">
        <v>5</v>
      </c>
      <c r="V108929" t="s">
        <v>53</v>
      </c>
      <c r="W108929" t="s">
        <v>88</v>
      </c>
      <c r="X108929">
        <v>3</v>
      </c>
      <c r="Y108929" t="s">
        <v>66</v>
      </c>
      <c r="Z108929">
        <v>21840</v>
      </c>
      <c r="AA108929">
        <v>21840</v>
      </c>
    </row>
    <row r="108930" spans="16:27" x14ac:dyDescent="0.35">
      <c r="P108930" t="s">
        <v>109002</v>
      </c>
      <c r="Q108930">
        <v>16562</v>
      </c>
      <c r="R108930" s="3">
        <v>44734</v>
      </c>
      <c r="S108930" s="3">
        <v>44755</v>
      </c>
      <c r="T108930" s="3">
        <v>44756</v>
      </c>
      <c r="U108930">
        <v>2</v>
      </c>
      <c r="V108930" t="s">
        <v>53</v>
      </c>
      <c r="W108930" t="s">
        <v>68</v>
      </c>
      <c r="X108930">
        <v>4</v>
      </c>
      <c r="Y108930" t="s">
        <v>66</v>
      </c>
      <c r="Z108930">
        <v>16800</v>
      </c>
      <c r="AA108930">
        <v>16800</v>
      </c>
    </row>
    <row r="108931" spans="16:27" x14ac:dyDescent="0.35">
      <c r="P108931" t="s">
        <v>109003</v>
      </c>
      <c r="Q108931">
        <v>16562</v>
      </c>
      <c r="R108931" s="3">
        <v>44754</v>
      </c>
      <c r="S108931" s="3">
        <v>44755</v>
      </c>
      <c r="T108931" s="3">
        <v>44757</v>
      </c>
      <c r="U108931">
        <v>2</v>
      </c>
      <c r="V108931" t="s">
        <v>53</v>
      </c>
      <c r="W108931" t="s">
        <v>68</v>
      </c>
      <c r="X108931">
        <v>3</v>
      </c>
      <c r="Y108931" t="s">
        <v>66</v>
      </c>
      <c r="Z108931">
        <v>16800</v>
      </c>
      <c r="AA108931">
        <v>16800</v>
      </c>
    </row>
    <row r="108932" spans="16:27" x14ac:dyDescent="0.35">
      <c r="P108932" t="s">
        <v>109004</v>
      </c>
      <c r="Q108932">
        <v>16562</v>
      </c>
      <c r="R108932" s="3">
        <v>44749</v>
      </c>
      <c r="S108932" s="3">
        <v>44755</v>
      </c>
      <c r="T108932" s="3">
        <v>44761</v>
      </c>
      <c r="U108932">
        <v>1</v>
      </c>
      <c r="V108932" t="s">
        <v>53</v>
      </c>
      <c r="W108932" t="s">
        <v>68</v>
      </c>
      <c r="X108932">
        <v>2</v>
      </c>
      <c r="Y108932" t="s">
        <v>66</v>
      </c>
      <c r="Z108932">
        <v>16800</v>
      </c>
      <c r="AA108932">
        <v>16800</v>
      </c>
    </row>
    <row r="108933" spans="16:27" x14ac:dyDescent="0.35">
      <c r="P108933" t="s">
        <v>109005</v>
      </c>
      <c r="Q108933">
        <v>16562</v>
      </c>
      <c r="R108933" s="3">
        <v>44753</v>
      </c>
      <c r="S108933" s="3">
        <v>44755</v>
      </c>
      <c r="T108933" s="3">
        <v>44757</v>
      </c>
      <c r="U108933">
        <v>2</v>
      </c>
      <c r="V108933" t="s">
        <v>53</v>
      </c>
      <c r="W108933" t="s">
        <v>68</v>
      </c>
      <c r="Y108933" t="s">
        <v>69</v>
      </c>
      <c r="Z108933">
        <v>16800</v>
      </c>
      <c r="AA108933">
        <v>6720</v>
      </c>
    </row>
    <row r="108934" spans="16:27" x14ac:dyDescent="0.35">
      <c r="P108934" t="s">
        <v>109006</v>
      </c>
      <c r="Q108934">
        <v>16562</v>
      </c>
      <c r="R108934" s="3">
        <v>44753</v>
      </c>
      <c r="S108934" s="3">
        <v>44755</v>
      </c>
      <c r="T108934" s="3">
        <v>44757</v>
      </c>
      <c r="U108934">
        <v>2</v>
      </c>
      <c r="V108934" t="s">
        <v>53</v>
      </c>
      <c r="W108934" t="s">
        <v>79</v>
      </c>
      <c r="X108934">
        <v>3</v>
      </c>
      <c r="Y108934" t="s">
        <v>66</v>
      </c>
      <c r="Z108934">
        <v>16800</v>
      </c>
      <c r="AA108934">
        <v>16800</v>
      </c>
    </row>
    <row r="108935" spans="16:27" x14ac:dyDescent="0.35">
      <c r="P108935" t="s">
        <v>109007</v>
      </c>
      <c r="Q108935">
        <v>16562</v>
      </c>
      <c r="R108935" s="3">
        <v>44753</v>
      </c>
      <c r="S108935" s="3">
        <v>44755</v>
      </c>
      <c r="T108935" s="3">
        <v>44757</v>
      </c>
      <c r="U108935">
        <v>6</v>
      </c>
      <c r="V108935" t="s">
        <v>53</v>
      </c>
      <c r="W108935" t="s">
        <v>71</v>
      </c>
      <c r="Y108935" t="s">
        <v>77</v>
      </c>
      <c r="Z108935">
        <v>23520</v>
      </c>
      <c r="AA108935">
        <v>23520</v>
      </c>
    </row>
    <row r="108936" spans="16:27" x14ac:dyDescent="0.35">
      <c r="P108936" t="s">
        <v>109008</v>
      </c>
      <c r="Q108936">
        <v>16562</v>
      </c>
      <c r="R108936" s="3">
        <v>44752</v>
      </c>
      <c r="S108936" s="3">
        <v>44755</v>
      </c>
      <c r="T108936" s="3">
        <v>44756</v>
      </c>
      <c r="U108936">
        <v>2</v>
      </c>
      <c r="V108936" t="s">
        <v>53</v>
      </c>
      <c r="W108936" t="s">
        <v>82</v>
      </c>
      <c r="X108936">
        <v>3</v>
      </c>
      <c r="Y108936" t="s">
        <v>66</v>
      </c>
      <c r="Z108936">
        <v>16800</v>
      </c>
      <c r="AA108936">
        <v>16800</v>
      </c>
    </row>
    <row r="108937" spans="16:27" x14ac:dyDescent="0.35">
      <c r="P108937" t="s">
        <v>109009</v>
      </c>
      <c r="Q108937">
        <v>16562</v>
      </c>
      <c r="R108937" s="3">
        <v>44754</v>
      </c>
      <c r="S108937" s="3">
        <v>44755</v>
      </c>
      <c r="T108937" s="3">
        <v>44756</v>
      </c>
      <c r="U108937">
        <v>3</v>
      </c>
      <c r="V108937" t="s">
        <v>53</v>
      </c>
      <c r="W108937" t="s">
        <v>71</v>
      </c>
      <c r="Y108937" t="s">
        <v>66</v>
      </c>
      <c r="Z108937">
        <v>18480</v>
      </c>
      <c r="AA108937">
        <v>18480</v>
      </c>
    </row>
    <row r="108938" spans="16:27" x14ac:dyDescent="0.35">
      <c r="P108938" t="s">
        <v>109010</v>
      </c>
      <c r="Q108938">
        <v>16562</v>
      </c>
      <c r="R108938" s="3">
        <v>44749</v>
      </c>
      <c r="S108938" s="3">
        <v>44755</v>
      </c>
      <c r="T108938" s="3">
        <v>44761</v>
      </c>
      <c r="U108938">
        <v>2</v>
      </c>
      <c r="V108938" t="s">
        <v>53</v>
      </c>
      <c r="W108938" t="s">
        <v>82</v>
      </c>
      <c r="X108938">
        <v>3</v>
      </c>
      <c r="Y108938" t="s">
        <v>66</v>
      </c>
      <c r="Z108938">
        <v>16800</v>
      </c>
      <c r="AA108938">
        <v>16800</v>
      </c>
    </row>
    <row r="108939" spans="16:27" x14ac:dyDescent="0.35">
      <c r="P108939" t="s">
        <v>109011</v>
      </c>
      <c r="Q108939">
        <v>16562</v>
      </c>
      <c r="R108939" s="3">
        <v>44748</v>
      </c>
      <c r="S108939" s="3">
        <v>44755</v>
      </c>
      <c r="T108939" s="3">
        <v>44757</v>
      </c>
      <c r="U108939">
        <v>2</v>
      </c>
      <c r="V108939" t="s">
        <v>54</v>
      </c>
      <c r="W108939" t="s">
        <v>82</v>
      </c>
      <c r="Y108939" t="s">
        <v>66</v>
      </c>
      <c r="Z108939">
        <v>26600</v>
      </c>
      <c r="AA108939">
        <v>26600</v>
      </c>
    </row>
    <row r="108940" spans="16:27" x14ac:dyDescent="0.35">
      <c r="P108940" t="s">
        <v>109012</v>
      </c>
      <c r="Q108940">
        <v>16562</v>
      </c>
      <c r="R108940" s="3">
        <v>44752</v>
      </c>
      <c r="S108940" s="3">
        <v>44755</v>
      </c>
      <c r="T108940" s="3">
        <v>44761</v>
      </c>
      <c r="U108940">
        <v>2</v>
      </c>
      <c r="V108940" t="s">
        <v>54</v>
      </c>
      <c r="W108940" t="s">
        <v>65</v>
      </c>
      <c r="X108940">
        <v>3</v>
      </c>
      <c r="Y108940" t="s">
        <v>66</v>
      </c>
      <c r="Z108940">
        <v>26600</v>
      </c>
      <c r="AA108940">
        <v>26600</v>
      </c>
    </row>
    <row r="108941" spans="16:27" x14ac:dyDescent="0.35">
      <c r="P108941" t="s">
        <v>109013</v>
      </c>
      <c r="Q108941">
        <v>16562</v>
      </c>
      <c r="R108941" s="3">
        <v>44752</v>
      </c>
      <c r="S108941" s="3">
        <v>44755</v>
      </c>
      <c r="T108941" s="3">
        <v>44760</v>
      </c>
      <c r="U108941">
        <v>1</v>
      </c>
      <c r="V108941" t="s">
        <v>54</v>
      </c>
      <c r="W108941" t="s">
        <v>71</v>
      </c>
      <c r="Y108941" t="s">
        <v>77</v>
      </c>
      <c r="Z108941">
        <v>26600</v>
      </c>
      <c r="AA108941">
        <v>26600</v>
      </c>
    </row>
    <row r="108942" spans="16:27" x14ac:dyDescent="0.35">
      <c r="P108942" t="s">
        <v>109014</v>
      </c>
      <c r="Q108942">
        <v>16563</v>
      </c>
      <c r="R108942" s="3">
        <v>44754</v>
      </c>
      <c r="S108942" s="3">
        <v>44755</v>
      </c>
      <c r="T108942" s="3">
        <v>44757</v>
      </c>
      <c r="U108942">
        <v>1</v>
      </c>
      <c r="V108942" t="s">
        <v>51</v>
      </c>
      <c r="W108942" t="s">
        <v>68</v>
      </c>
      <c r="Y108942" t="s">
        <v>66</v>
      </c>
      <c r="Z108942">
        <v>9100</v>
      </c>
      <c r="AA108942">
        <v>9100</v>
      </c>
    </row>
    <row r="108943" spans="16:27" x14ac:dyDescent="0.35">
      <c r="P108943" t="s">
        <v>109015</v>
      </c>
      <c r="Q108943">
        <v>16563</v>
      </c>
      <c r="R108943" s="3">
        <v>44752</v>
      </c>
      <c r="S108943" s="3">
        <v>44755</v>
      </c>
      <c r="T108943" s="3">
        <v>44756</v>
      </c>
      <c r="U108943">
        <v>2</v>
      </c>
      <c r="V108943" t="s">
        <v>51</v>
      </c>
      <c r="W108943" t="s">
        <v>68</v>
      </c>
      <c r="X108943">
        <v>4</v>
      </c>
      <c r="Y108943" t="s">
        <v>66</v>
      </c>
      <c r="Z108943">
        <v>9100</v>
      </c>
      <c r="AA108943">
        <v>9100</v>
      </c>
    </row>
    <row r="108944" spans="16:27" x14ac:dyDescent="0.35">
      <c r="P108944" t="s">
        <v>109016</v>
      </c>
      <c r="Q108944">
        <v>16563</v>
      </c>
      <c r="R108944" s="3">
        <v>44754</v>
      </c>
      <c r="S108944" s="3">
        <v>44755</v>
      </c>
      <c r="T108944" s="3">
        <v>44760</v>
      </c>
      <c r="U108944">
        <v>1</v>
      </c>
      <c r="V108944" t="s">
        <v>51</v>
      </c>
      <c r="W108944" t="s">
        <v>79</v>
      </c>
      <c r="Y108944" t="s">
        <v>66</v>
      </c>
      <c r="Z108944">
        <v>9100</v>
      </c>
      <c r="AA108944">
        <v>9100</v>
      </c>
    </row>
    <row r="108945" spans="16:27" x14ac:dyDescent="0.35">
      <c r="P108945" t="s">
        <v>109017</v>
      </c>
      <c r="Q108945">
        <v>16563</v>
      </c>
      <c r="R108945" s="3">
        <v>44755</v>
      </c>
      <c r="S108945" s="3">
        <v>44755</v>
      </c>
      <c r="T108945" s="3">
        <v>44756</v>
      </c>
      <c r="U108945">
        <v>1</v>
      </c>
      <c r="V108945" t="s">
        <v>51</v>
      </c>
      <c r="W108945" t="s">
        <v>68</v>
      </c>
      <c r="Y108945" t="s">
        <v>66</v>
      </c>
      <c r="Z108945">
        <v>9100</v>
      </c>
      <c r="AA108945">
        <v>9100</v>
      </c>
    </row>
    <row r="108946" spans="16:27" x14ac:dyDescent="0.35">
      <c r="P108946" t="s">
        <v>109018</v>
      </c>
      <c r="Q108946">
        <v>16563</v>
      </c>
      <c r="R108946" s="3">
        <v>44755</v>
      </c>
      <c r="S108946" s="3">
        <v>44755</v>
      </c>
      <c r="T108946" s="3">
        <v>44756</v>
      </c>
      <c r="U108946">
        <v>4</v>
      </c>
      <c r="V108946" t="s">
        <v>51</v>
      </c>
      <c r="W108946" t="s">
        <v>68</v>
      </c>
      <c r="Y108946" t="s">
        <v>69</v>
      </c>
      <c r="Z108946">
        <v>10920</v>
      </c>
      <c r="AA108946">
        <v>4368</v>
      </c>
    </row>
    <row r="108947" spans="16:27" x14ac:dyDescent="0.35">
      <c r="P108947" t="s">
        <v>109019</v>
      </c>
      <c r="Q108947">
        <v>16563</v>
      </c>
      <c r="R108947" s="3">
        <v>44752</v>
      </c>
      <c r="S108947" s="3">
        <v>44755</v>
      </c>
      <c r="T108947" s="3">
        <v>44756</v>
      </c>
      <c r="U108947">
        <v>1</v>
      </c>
      <c r="V108947" t="s">
        <v>51</v>
      </c>
      <c r="W108947" t="s">
        <v>65</v>
      </c>
      <c r="Y108947" t="s">
        <v>69</v>
      </c>
      <c r="Z108947">
        <v>9100</v>
      </c>
      <c r="AA108947">
        <v>3640</v>
      </c>
    </row>
    <row r="108948" spans="16:27" x14ac:dyDescent="0.35">
      <c r="P108948" t="s">
        <v>109020</v>
      </c>
      <c r="Q108948">
        <v>16563</v>
      </c>
      <c r="R108948" s="3">
        <v>44753</v>
      </c>
      <c r="S108948" s="3">
        <v>44755</v>
      </c>
      <c r="T108948" s="3">
        <v>44756</v>
      </c>
      <c r="U108948">
        <v>1</v>
      </c>
      <c r="V108948" t="s">
        <v>51</v>
      </c>
      <c r="W108948" t="s">
        <v>68</v>
      </c>
      <c r="Y108948" t="s">
        <v>66</v>
      </c>
      <c r="Z108948">
        <v>9100</v>
      </c>
      <c r="AA108948">
        <v>9100</v>
      </c>
    </row>
    <row r="108949" spans="16:27" x14ac:dyDescent="0.35">
      <c r="P108949" t="s">
        <v>109021</v>
      </c>
      <c r="Q108949">
        <v>16563</v>
      </c>
      <c r="R108949" s="3">
        <v>44755</v>
      </c>
      <c r="S108949" s="3">
        <v>44755</v>
      </c>
      <c r="T108949" s="3">
        <v>44756</v>
      </c>
      <c r="U108949">
        <v>1</v>
      </c>
      <c r="V108949" t="s">
        <v>51</v>
      </c>
      <c r="W108949" t="s">
        <v>88</v>
      </c>
      <c r="X108949">
        <v>4</v>
      </c>
      <c r="Y108949" t="s">
        <v>66</v>
      </c>
      <c r="Z108949">
        <v>9100</v>
      </c>
      <c r="AA108949">
        <v>9100</v>
      </c>
    </row>
    <row r="108950" spans="16:27" x14ac:dyDescent="0.35">
      <c r="P108950" t="s">
        <v>109022</v>
      </c>
      <c r="Q108950">
        <v>16563</v>
      </c>
      <c r="R108950" s="3">
        <v>44754</v>
      </c>
      <c r="S108950" s="3">
        <v>44755</v>
      </c>
      <c r="T108950" s="3">
        <v>44759</v>
      </c>
      <c r="U108950">
        <v>1</v>
      </c>
      <c r="V108950" t="s">
        <v>51</v>
      </c>
      <c r="W108950" t="s">
        <v>71</v>
      </c>
      <c r="Y108950" t="s">
        <v>66</v>
      </c>
      <c r="Z108950">
        <v>9100</v>
      </c>
      <c r="AA108950">
        <v>9100</v>
      </c>
    </row>
    <row r="108951" spans="16:27" x14ac:dyDescent="0.35">
      <c r="P108951" t="s">
        <v>109023</v>
      </c>
      <c r="Q108951">
        <v>16563</v>
      </c>
      <c r="R108951" s="3">
        <v>44753</v>
      </c>
      <c r="S108951" s="3">
        <v>44755</v>
      </c>
      <c r="T108951" s="3">
        <v>44757</v>
      </c>
      <c r="U108951">
        <v>1</v>
      </c>
      <c r="V108951" t="s">
        <v>51</v>
      </c>
      <c r="W108951" t="s">
        <v>65</v>
      </c>
      <c r="Y108951" t="s">
        <v>69</v>
      </c>
      <c r="Z108951">
        <v>9100</v>
      </c>
      <c r="AA108951">
        <v>3640</v>
      </c>
    </row>
    <row r="108952" spans="16:27" x14ac:dyDescent="0.35">
      <c r="P108952" t="s">
        <v>109024</v>
      </c>
      <c r="Q108952">
        <v>16563</v>
      </c>
      <c r="R108952" s="3">
        <v>44751</v>
      </c>
      <c r="S108952" s="3">
        <v>44755</v>
      </c>
      <c r="T108952" s="3">
        <v>44757</v>
      </c>
      <c r="U108952">
        <v>1</v>
      </c>
      <c r="V108952" t="s">
        <v>51</v>
      </c>
      <c r="W108952" t="s">
        <v>88</v>
      </c>
      <c r="Y108952" t="s">
        <v>66</v>
      </c>
      <c r="Z108952">
        <v>9100</v>
      </c>
      <c r="AA108952">
        <v>9100</v>
      </c>
    </row>
    <row r="108953" spans="16:27" x14ac:dyDescent="0.35">
      <c r="P108953" t="s">
        <v>109025</v>
      </c>
      <c r="Q108953">
        <v>16563</v>
      </c>
      <c r="R108953" s="3">
        <v>44755</v>
      </c>
      <c r="S108953" s="3">
        <v>44755</v>
      </c>
      <c r="T108953" s="3">
        <v>44756</v>
      </c>
      <c r="U108953">
        <v>2</v>
      </c>
      <c r="V108953" t="s">
        <v>51</v>
      </c>
      <c r="W108953" t="s">
        <v>71</v>
      </c>
      <c r="Y108953" t="s">
        <v>69</v>
      </c>
      <c r="Z108953">
        <v>9100</v>
      </c>
      <c r="AA108953">
        <v>3640</v>
      </c>
    </row>
    <row r="108954" spans="16:27" x14ac:dyDescent="0.35">
      <c r="P108954" t="s">
        <v>109026</v>
      </c>
      <c r="Q108954">
        <v>16563</v>
      </c>
      <c r="R108954" s="3">
        <v>44755</v>
      </c>
      <c r="S108954" s="3">
        <v>44755</v>
      </c>
      <c r="T108954" s="3">
        <v>44756</v>
      </c>
      <c r="U108954">
        <v>3</v>
      </c>
      <c r="V108954" t="s">
        <v>51</v>
      </c>
      <c r="W108954" t="s">
        <v>68</v>
      </c>
      <c r="Y108954" t="s">
        <v>66</v>
      </c>
      <c r="Z108954">
        <v>10010</v>
      </c>
      <c r="AA108954">
        <v>10010</v>
      </c>
    </row>
    <row r="108955" spans="16:27" x14ac:dyDescent="0.35">
      <c r="P108955" t="s">
        <v>109027</v>
      </c>
      <c r="Q108955">
        <v>16563</v>
      </c>
      <c r="R108955" s="3">
        <v>44755</v>
      </c>
      <c r="S108955" s="3">
        <v>44755</v>
      </c>
      <c r="T108955" s="3">
        <v>44756</v>
      </c>
      <c r="U108955">
        <v>1</v>
      </c>
      <c r="V108955" t="s">
        <v>51</v>
      </c>
      <c r="W108955" t="s">
        <v>65</v>
      </c>
      <c r="X108955">
        <v>2</v>
      </c>
      <c r="Y108955" t="s">
        <v>66</v>
      </c>
      <c r="Z108955">
        <v>9100</v>
      </c>
      <c r="AA108955">
        <v>9100</v>
      </c>
    </row>
    <row r="108956" spans="16:27" x14ac:dyDescent="0.35">
      <c r="P108956" t="s">
        <v>109028</v>
      </c>
      <c r="Q108956">
        <v>16563</v>
      </c>
      <c r="R108956" s="3">
        <v>44755</v>
      </c>
      <c r="S108956" s="3">
        <v>44755</v>
      </c>
      <c r="T108956" s="3">
        <v>44757</v>
      </c>
      <c r="U108956">
        <v>1</v>
      </c>
      <c r="V108956" t="s">
        <v>51</v>
      </c>
      <c r="W108956" t="s">
        <v>65</v>
      </c>
      <c r="Y108956" t="s">
        <v>69</v>
      </c>
      <c r="Z108956">
        <v>9100</v>
      </c>
      <c r="AA108956">
        <v>3640</v>
      </c>
    </row>
    <row r="108957" spans="16:27" x14ac:dyDescent="0.35">
      <c r="P108957" t="s">
        <v>109029</v>
      </c>
      <c r="Q108957">
        <v>16563</v>
      </c>
      <c r="R108957" s="3">
        <v>44753</v>
      </c>
      <c r="S108957" s="3">
        <v>44755</v>
      </c>
      <c r="T108957" s="3">
        <v>44756</v>
      </c>
      <c r="U108957">
        <v>1</v>
      </c>
      <c r="V108957" t="s">
        <v>51</v>
      </c>
      <c r="W108957" t="s">
        <v>68</v>
      </c>
      <c r="X108957">
        <v>5</v>
      </c>
      <c r="Y108957" t="s">
        <v>66</v>
      </c>
      <c r="Z108957">
        <v>9100</v>
      </c>
      <c r="AA108957">
        <v>9100</v>
      </c>
    </row>
    <row r="108958" spans="16:27" x14ac:dyDescent="0.35">
      <c r="P108958" t="s">
        <v>109030</v>
      </c>
      <c r="Q108958">
        <v>16563</v>
      </c>
      <c r="R108958" s="3">
        <v>44753</v>
      </c>
      <c r="S108958" s="3">
        <v>44755</v>
      </c>
      <c r="T108958" s="3">
        <v>44756</v>
      </c>
      <c r="U108958">
        <v>1</v>
      </c>
      <c r="V108958" t="s">
        <v>51</v>
      </c>
      <c r="W108958" t="s">
        <v>71</v>
      </c>
      <c r="X108958">
        <v>5</v>
      </c>
      <c r="Y108958" t="s">
        <v>66</v>
      </c>
      <c r="Z108958">
        <v>9100</v>
      </c>
      <c r="AA108958">
        <v>9100</v>
      </c>
    </row>
    <row r="108959" spans="16:27" x14ac:dyDescent="0.35">
      <c r="P108959" t="s">
        <v>109031</v>
      </c>
      <c r="Q108959">
        <v>16563</v>
      </c>
      <c r="R108959" s="3">
        <v>44754</v>
      </c>
      <c r="S108959" s="3">
        <v>44755</v>
      </c>
      <c r="T108959" s="3">
        <v>44756</v>
      </c>
      <c r="U108959">
        <v>1</v>
      </c>
      <c r="V108959" t="s">
        <v>51</v>
      </c>
      <c r="W108959" t="s">
        <v>65</v>
      </c>
      <c r="X108959">
        <v>5</v>
      </c>
      <c r="Y108959" t="s">
        <v>66</v>
      </c>
      <c r="Z108959">
        <v>9100</v>
      </c>
      <c r="AA108959">
        <v>9100</v>
      </c>
    </row>
    <row r="108960" spans="16:27" x14ac:dyDescent="0.35">
      <c r="P108960" t="s">
        <v>109032</v>
      </c>
      <c r="Q108960">
        <v>16563</v>
      </c>
      <c r="R108960" s="3">
        <v>44755</v>
      </c>
      <c r="S108960" s="3">
        <v>44755</v>
      </c>
      <c r="T108960" s="3">
        <v>44757</v>
      </c>
      <c r="U108960">
        <v>2</v>
      </c>
      <c r="V108960" t="s">
        <v>51</v>
      </c>
      <c r="W108960" t="s">
        <v>71</v>
      </c>
      <c r="X108960">
        <v>4</v>
      </c>
      <c r="Y108960" t="s">
        <v>66</v>
      </c>
      <c r="Z108960">
        <v>9100</v>
      </c>
      <c r="AA108960">
        <v>9100</v>
      </c>
    </row>
    <row r="108961" spans="16:27" x14ac:dyDescent="0.35">
      <c r="P108961" t="s">
        <v>109033</v>
      </c>
      <c r="Q108961">
        <v>16563</v>
      </c>
      <c r="R108961" s="3">
        <v>44754</v>
      </c>
      <c r="S108961" s="3">
        <v>44755</v>
      </c>
      <c r="T108961" s="3">
        <v>44756</v>
      </c>
      <c r="U108961">
        <v>1</v>
      </c>
      <c r="V108961" t="s">
        <v>51</v>
      </c>
      <c r="W108961" t="s">
        <v>82</v>
      </c>
      <c r="X108961">
        <v>3</v>
      </c>
      <c r="Y108961" t="s">
        <v>66</v>
      </c>
      <c r="Z108961">
        <v>9100</v>
      </c>
      <c r="AA108961">
        <v>9100</v>
      </c>
    </row>
    <row r="108962" spans="16:27" x14ac:dyDescent="0.35">
      <c r="P108962" t="s">
        <v>109034</v>
      </c>
      <c r="Q108962">
        <v>16563</v>
      </c>
      <c r="R108962" s="3">
        <v>44731</v>
      </c>
      <c r="S108962" s="3">
        <v>44755</v>
      </c>
      <c r="T108962" s="3">
        <v>44756</v>
      </c>
      <c r="U108962">
        <v>1</v>
      </c>
      <c r="V108962" t="s">
        <v>51</v>
      </c>
      <c r="W108962" t="s">
        <v>82</v>
      </c>
      <c r="X108962">
        <v>5</v>
      </c>
      <c r="Y108962" t="s">
        <v>66</v>
      </c>
      <c r="Z108962">
        <v>9100</v>
      </c>
      <c r="AA108962">
        <v>9100</v>
      </c>
    </row>
    <row r="108963" spans="16:27" x14ac:dyDescent="0.35">
      <c r="P108963" t="s">
        <v>109035</v>
      </c>
      <c r="Q108963">
        <v>16563</v>
      </c>
      <c r="R108963" s="3">
        <v>44754</v>
      </c>
      <c r="S108963" s="3">
        <v>44755</v>
      </c>
      <c r="T108963" s="3">
        <v>44756</v>
      </c>
      <c r="U108963">
        <v>2</v>
      </c>
      <c r="V108963" t="s">
        <v>51</v>
      </c>
      <c r="W108963" t="s">
        <v>65</v>
      </c>
      <c r="Y108963" t="s">
        <v>69</v>
      </c>
      <c r="Z108963">
        <v>9100</v>
      </c>
      <c r="AA108963">
        <v>3640</v>
      </c>
    </row>
    <row r="108964" spans="16:27" x14ac:dyDescent="0.35">
      <c r="P108964" t="s">
        <v>109036</v>
      </c>
      <c r="Q108964">
        <v>16563</v>
      </c>
      <c r="R108964" s="3">
        <v>44752</v>
      </c>
      <c r="S108964" s="3">
        <v>44755</v>
      </c>
      <c r="T108964" s="3">
        <v>44756</v>
      </c>
      <c r="U108964">
        <v>1</v>
      </c>
      <c r="V108964" t="s">
        <v>51</v>
      </c>
      <c r="W108964" t="s">
        <v>79</v>
      </c>
      <c r="Y108964" t="s">
        <v>66</v>
      </c>
      <c r="Z108964">
        <v>9100</v>
      </c>
      <c r="AA108964">
        <v>9100</v>
      </c>
    </row>
    <row r="108965" spans="16:27" x14ac:dyDescent="0.35">
      <c r="P108965" t="s">
        <v>109037</v>
      </c>
      <c r="Q108965">
        <v>16563</v>
      </c>
      <c r="R108965" s="3">
        <v>44754</v>
      </c>
      <c r="S108965" s="3">
        <v>44755</v>
      </c>
      <c r="T108965" s="3">
        <v>44756</v>
      </c>
      <c r="U108965">
        <v>1</v>
      </c>
      <c r="V108965" t="s">
        <v>51</v>
      </c>
      <c r="W108965" t="s">
        <v>68</v>
      </c>
      <c r="X108965">
        <v>5</v>
      </c>
      <c r="Y108965" t="s">
        <v>66</v>
      </c>
      <c r="Z108965">
        <v>9100</v>
      </c>
      <c r="AA108965">
        <v>9100</v>
      </c>
    </row>
    <row r="108966" spans="16:27" x14ac:dyDescent="0.35">
      <c r="P108966" t="s">
        <v>109038</v>
      </c>
      <c r="Q108966">
        <v>16563</v>
      </c>
      <c r="R108966" s="3">
        <v>44735</v>
      </c>
      <c r="S108966" s="3">
        <v>44755</v>
      </c>
      <c r="T108966" s="3">
        <v>44756</v>
      </c>
      <c r="U108966">
        <v>4</v>
      </c>
      <c r="V108966" t="s">
        <v>51</v>
      </c>
      <c r="W108966" t="s">
        <v>68</v>
      </c>
      <c r="Y108966" t="s">
        <v>77</v>
      </c>
      <c r="Z108966">
        <v>10920</v>
      </c>
      <c r="AA108966">
        <v>10920</v>
      </c>
    </row>
    <row r="108967" spans="16:27" x14ac:dyDescent="0.35">
      <c r="P108967" t="s">
        <v>109039</v>
      </c>
      <c r="Q108967">
        <v>16563</v>
      </c>
      <c r="R108967" s="3">
        <v>44755</v>
      </c>
      <c r="S108967" s="3">
        <v>44755</v>
      </c>
      <c r="T108967" s="3">
        <v>44757</v>
      </c>
      <c r="U108967">
        <v>2</v>
      </c>
      <c r="V108967" t="s">
        <v>51</v>
      </c>
      <c r="W108967" t="s">
        <v>68</v>
      </c>
      <c r="Y108967" t="s">
        <v>66</v>
      </c>
      <c r="Z108967">
        <v>9100</v>
      </c>
      <c r="AA108967">
        <v>9100</v>
      </c>
    </row>
    <row r="108968" spans="16:27" x14ac:dyDescent="0.35">
      <c r="P108968" t="s">
        <v>109040</v>
      </c>
      <c r="Q108968">
        <v>16563</v>
      </c>
      <c r="R108968" s="3">
        <v>44752</v>
      </c>
      <c r="S108968" s="3">
        <v>44755</v>
      </c>
      <c r="T108968" s="3">
        <v>44756</v>
      </c>
      <c r="U108968">
        <v>1</v>
      </c>
      <c r="V108968" t="s">
        <v>51</v>
      </c>
      <c r="W108968" t="s">
        <v>88</v>
      </c>
      <c r="Y108968" t="s">
        <v>69</v>
      </c>
      <c r="Z108968">
        <v>9100</v>
      </c>
      <c r="AA108968">
        <v>3640</v>
      </c>
    </row>
    <row r="108969" spans="16:27" x14ac:dyDescent="0.35">
      <c r="P108969" t="s">
        <v>109041</v>
      </c>
      <c r="Q108969">
        <v>16563</v>
      </c>
      <c r="R108969" s="3">
        <v>44755</v>
      </c>
      <c r="S108969" s="3">
        <v>44755</v>
      </c>
      <c r="T108969" s="3">
        <v>44756</v>
      </c>
      <c r="U108969">
        <v>1</v>
      </c>
      <c r="V108969" t="s">
        <v>52</v>
      </c>
      <c r="W108969" t="s">
        <v>65</v>
      </c>
      <c r="X108969">
        <v>4</v>
      </c>
      <c r="Y108969" t="s">
        <v>66</v>
      </c>
      <c r="Z108969">
        <v>12600</v>
      </c>
      <c r="AA108969">
        <v>12600</v>
      </c>
    </row>
    <row r="108970" spans="16:27" x14ac:dyDescent="0.35">
      <c r="P108970" t="s">
        <v>109042</v>
      </c>
      <c r="Q108970">
        <v>16563</v>
      </c>
      <c r="R108970" s="3">
        <v>44755</v>
      </c>
      <c r="S108970" s="3">
        <v>44755</v>
      </c>
      <c r="T108970" s="3">
        <v>44757</v>
      </c>
      <c r="U108970">
        <v>2</v>
      </c>
      <c r="V108970" t="s">
        <v>52</v>
      </c>
      <c r="W108970" t="s">
        <v>68</v>
      </c>
      <c r="X108970">
        <v>3</v>
      </c>
      <c r="Y108970" t="s">
        <v>66</v>
      </c>
      <c r="Z108970">
        <v>12600</v>
      </c>
      <c r="AA108970">
        <v>12600</v>
      </c>
    </row>
    <row r="108971" spans="16:27" x14ac:dyDescent="0.35">
      <c r="P108971" t="s">
        <v>109043</v>
      </c>
      <c r="Q108971">
        <v>16563</v>
      </c>
      <c r="R108971" s="3">
        <v>44755</v>
      </c>
      <c r="S108971" s="3">
        <v>44755</v>
      </c>
      <c r="T108971" s="3">
        <v>44756</v>
      </c>
      <c r="U108971">
        <v>4</v>
      </c>
      <c r="V108971" t="s">
        <v>52</v>
      </c>
      <c r="W108971" t="s">
        <v>71</v>
      </c>
      <c r="X108971">
        <v>5</v>
      </c>
      <c r="Y108971" t="s">
        <v>66</v>
      </c>
      <c r="Z108971">
        <v>15120</v>
      </c>
      <c r="AA108971">
        <v>15120</v>
      </c>
    </row>
    <row r="108972" spans="16:27" x14ac:dyDescent="0.35">
      <c r="P108972" t="s">
        <v>109044</v>
      </c>
      <c r="Q108972">
        <v>16563</v>
      </c>
      <c r="R108972" s="3">
        <v>44735</v>
      </c>
      <c r="S108972" s="3">
        <v>44755</v>
      </c>
      <c r="T108972" s="3">
        <v>44757</v>
      </c>
      <c r="U108972">
        <v>1</v>
      </c>
      <c r="V108972" t="s">
        <v>52</v>
      </c>
      <c r="W108972" t="s">
        <v>65</v>
      </c>
      <c r="Y108972" t="s">
        <v>69</v>
      </c>
      <c r="Z108972">
        <v>12600</v>
      </c>
      <c r="AA108972">
        <v>5040</v>
      </c>
    </row>
    <row r="108973" spans="16:27" x14ac:dyDescent="0.35">
      <c r="P108973" t="s">
        <v>109045</v>
      </c>
      <c r="Q108973">
        <v>16563</v>
      </c>
      <c r="R108973" s="3">
        <v>44752</v>
      </c>
      <c r="S108973" s="3">
        <v>44755</v>
      </c>
      <c r="T108973" s="3">
        <v>44759</v>
      </c>
      <c r="U108973">
        <v>1</v>
      </c>
      <c r="V108973" t="s">
        <v>52</v>
      </c>
      <c r="W108973" t="s">
        <v>68</v>
      </c>
      <c r="Y108973" t="s">
        <v>69</v>
      </c>
      <c r="Z108973">
        <v>12600</v>
      </c>
      <c r="AA108973">
        <v>5040</v>
      </c>
    </row>
    <row r="108974" spans="16:27" x14ac:dyDescent="0.35">
      <c r="P108974" t="s">
        <v>109046</v>
      </c>
      <c r="Q108974">
        <v>16563</v>
      </c>
      <c r="R108974" s="3">
        <v>44755</v>
      </c>
      <c r="S108974" s="3">
        <v>44755</v>
      </c>
      <c r="T108974" s="3">
        <v>44756</v>
      </c>
      <c r="U108974">
        <v>4</v>
      </c>
      <c r="V108974" t="s">
        <v>52</v>
      </c>
      <c r="W108974" t="s">
        <v>82</v>
      </c>
      <c r="Y108974" t="s">
        <v>66</v>
      </c>
      <c r="Z108974">
        <v>15120</v>
      </c>
      <c r="AA108974">
        <v>15120</v>
      </c>
    </row>
    <row r="108975" spans="16:27" x14ac:dyDescent="0.35">
      <c r="P108975" t="s">
        <v>109047</v>
      </c>
      <c r="Q108975">
        <v>16563</v>
      </c>
      <c r="R108975" s="3">
        <v>44754</v>
      </c>
      <c r="S108975" s="3">
        <v>44755</v>
      </c>
      <c r="T108975" s="3">
        <v>44756</v>
      </c>
      <c r="U108975">
        <v>1</v>
      </c>
      <c r="V108975" t="s">
        <v>52</v>
      </c>
      <c r="W108975" t="s">
        <v>68</v>
      </c>
      <c r="Y108975" t="s">
        <v>69</v>
      </c>
      <c r="Z108975">
        <v>12600</v>
      </c>
      <c r="AA108975">
        <v>5040</v>
      </c>
    </row>
    <row r="108976" spans="16:27" x14ac:dyDescent="0.35">
      <c r="P108976" t="s">
        <v>109048</v>
      </c>
      <c r="Q108976">
        <v>16563</v>
      </c>
      <c r="R108976" s="3">
        <v>44755</v>
      </c>
      <c r="S108976" s="3">
        <v>44755</v>
      </c>
      <c r="T108976" s="3">
        <v>44756</v>
      </c>
      <c r="U108976">
        <v>1</v>
      </c>
      <c r="V108976" t="s">
        <v>52</v>
      </c>
      <c r="W108976" t="s">
        <v>79</v>
      </c>
      <c r="Y108976" t="s">
        <v>66</v>
      </c>
      <c r="Z108976">
        <v>12600</v>
      </c>
      <c r="AA108976">
        <v>12600</v>
      </c>
    </row>
    <row r="108977" spans="16:27" x14ac:dyDescent="0.35">
      <c r="P108977" t="s">
        <v>109049</v>
      </c>
      <c r="Q108977">
        <v>16563</v>
      </c>
      <c r="R108977" s="3">
        <v>44755</v>
      </c>
      <c r="S108977" s="3">
        <v>44755</v>
      </c>
      <c r="T108977" s="3">
        <v>44756</v>
      </c>
      <c r="U108977">
        <v>1</v>
      </c>
      <c r="V108977" t="s">
        <v>52</v>
      </c>
      <c r="W108977" t="s">
        <v>68</v>
      </c>
      <c r="X108977">
        <v>5</v>
      </c>
      <c r="Y108977" t="s">
        <v>66</v>
      </c>
      <c r="Z108977">
        <v>12600</v>
      </c>
      <c r="AA108977">
        <v>12600</v>
      </c>
    </row>
    <row r="108978" spans="16:27" x14ac:dyDescent="0.35">
      <c r="P108978" t="s">
        <v>109050</v>
      </c>
      <c r="Q108978">
        <v>16563</v>
      </c>
      <c r="R108978" s="3">
        <v>44752</v>
      </c>
      <c r="S108978" s="3">
        <v>44755</v>
      </c>
      <c r="T108978" s="3">
        <v>44756</v>
      </c>
      <c r="U108978">
        <v>1</v>
      </c>
      <c r="V108978" t="s">
        <v>52</v>
      </c>
      <c r="W108978" t="s">
        <v>68</v>
      </c>
      <c r="Y108978" t="s">
        <v>66</v>
      </c>
      <c r="Z108978">
        <v>12600</v>
      </c>
      <c r="AA108978">
        <v>12600</v>
      </c>
    </row>
    <row r="108979" spans="16:27" x14ac:dyDescent="0.35">
      <c r="P108979" t="s">
        <v>109051</v>
      </c>
      <c r="Q108979">
        <v>16563</v>
      </c>
      <c r="R108979" s="3">
        <v>44755</v>
      </c>
      <c r="S108979" s="3">
        <v>44755</v>
      </c>
      <c r="T108979" s="3">
        <v>44756</v>
      </c>
      <c r="U108979">
        <v>1</v>
      </c>
      <c r="V108979" t="s">
        <v>52</v>
      </c>
      <c r="W108979" t="s">
        <v>79</v>
      </c>
      <c r="Y108979" t="s">
        <v>69</v>
      </c>
      <c r="Z108979">
        <v>12600</v>
      </c>
      <c r="AA108979">
        <v>5040</v>
      </c>
    </row>
    <row r="108980" spans="16:27" x14ac:dyDescent="0.35">
      <c r="P108980" t="s">
        <v>109052</v>
      </c>
      <c r="Q108980">
        <v>16563</v>
      </c>
      <c r="R108980" s="3">
        <v>44754</v>
      </c>
      <c r="S108980" s="3">
        <v>44755</v>
      </c>
      <c r="T108980" s="3">
        <v>44756</v>
      </c>
      <c r="U108980">
        <v>4</v>
      </c>
      <c r="V108980" t="s">
        <v>52</v>
      </c>
      <c r="W108980" t="s">
        <v>71</v>
      </c>
      <c r="Y108980" t="s">
        <v>66</v>
      </c>
      <c r="Z108980">
        <v>15120</v>
      </c>
      <c r="AA108980">
        <v>15120</v>
      </c>
    </row>
    <row r="108981" spans="16:27" x14ac:dyDescent="0.35">
      <c r="P108981" t="s">
        <v>109053</v>
      </c>
      <c r="Q108981">
        <v>16563</v>
      </c>
      <c r="R108981" s="3">
        <v>44754</v>
      </c>
      <c r="S108981" s="3">
        <v>44755</v>
      </c>
      <c r="T108981" s="3">
        <v>44757</v>
      </c>
      <c r="U108981">
        <v>4</v>
      </c>
      <c r="V108981" t="s">
        <v>52</v>
      </c>
      <c r="W108981" t="s">
        <v>82</v>
      </c>
      <c r="Y108981" t="s">
        <v>69</v>
      </c>
      <c r="Z108981">
        <v>15120</v>
      </c>
      <c r="AA108981">
        <v>6048</v>
      </c>
    </row>
    <row r="108982" spans="16:27" x14ac:dyDescent="0.35">
      <c r="P108982" t="s">
        <v>109054</v>
      </c>
      <c r="Q108982">
        <v>16563</v>
      </c>
      <c r="R108982" s="3">
        <v>44754</v>
      </c>
      <c r="S108982" s="3">
        <v>44755</v>
      </c>
      <c r="T108982" s="3">
        <v>44757</v>
      </c>
      <c r="U108982">
        <v>4</v>
      </c>
      <c r="V108982" t="s">
        <v>52</v>
      </c>
      <c r="W108982" t="s">
        <v>71</v>
      </c>
      <c r="Y108982" t="s">
        <v>66</v>
      </c>
      <c r="Z108982">
        <v>15120</v>
      </c>
      <c r="AA108982">
        <v>15120</v>
      </c>
    </row>
    <row r="108983" spans="16:27" x14ac:dyDescent="0.35">
      <c r="P108983" t="s">
        <v>109055</v>
      </c>
      <c r="Q108983">
        <v>16563</v>
      </c>
      <c r="R108983" s="3">
        <v>44754</v>
      </c>
      <c r="S108983" s="3">
        <v>44755</v>
      </c>
      <c r="T108983" s="3">
        <v>44758</v>
      </c>
      <c r="U108983">
        <v>1</v>
      </c>
      <c r="V108983" t="s">
        <v>52</v>
      </c>
      <c r="W108983" t="s">
        <v>68</v>
      </c>
      <c r="Y108983" t="s">
        <v>69</v>
      </c>
      <c r="Z108983">
        <v>12600</v>
      </c>
      <c r="AA108983">
        <v>5040</v>
      </c>
    </row>
    <row r="108984" spans="16:27" x14ac:dyDescent="0.35">
      <c r="P108984" t="s">
        <v>109056</v>
      </c>
      <c r="Q108984">
        <v>16563</v>
      </c>
      <c r="R108984" s="3">
        <v>44754</v>
      </c>
      <c r="S108984" s="3">
        <v>44755</v>
      </c>
      <c r="T108984" s="3">
        <v>44756</v>
      </c>
      <c r="U108984">
        <v>1</v>
      </c>
      <c r="V108984" t="s">
        <v>52</v>
      </c>
      <c r="W108984" t="s">
        <v>82</v>
      </c>
      <c r="X108984">
        <v>4</v>
      </c>
      <c r="Y108984" t="s">
        <v>66</v>
      </c>
      <c r="Z108984">
        <v>12600</v>
      </c>
      <c r="AA108984">
        <v>12600</v>
      </c>
    </row>
    <row r="108985" spans="16:27" x14ac:dyDescent="0.35">
      <c r="P108985" t="s">
        <v>109057</v>
      </c>
      <c r="Q108985">
        <v>16563</v>
      </c>
      <c r="R108985" s="3">
        <v>44748</v>
      </c>
      <c r="S108985" s="3">
        <v>44755</v>
      </c>
      <c r="T108985" s="3">
        <v>44757</v>
      </c>
      <c r="U108985">
        <v>4</v>
      </c>
      <c r="V108985" t="s">
        <v>52</v>
      </c>
      <c r="W108985" t="s">
        <v>82</v>
      </c>
      <c r="X108985">
        <v>5</v>
      </c>
      <c r="Y108985" t="s">
        <v>66</v>
      </c>
      <c r="Z108985">
        <v>15120</v>
      </c>
      <c r="AA108985">
        <v>15120</v>
      </c>
    </row>
    <row r="108986" spans="16:27" x14ac:dyDescent="0.35">
      <c r="P108986" t="s">
        <v>109058</v>
      </c>
      <c r="Q108986">
        <v>16563</v>
      </c>
      <c r="R108986" s="3">
        <v>44754</v>
      </c>
      <c r="S108986" s="3">
        <v>44755</v>
      </c>
      <c r="T108986" s="3">
        <v>44758</v>
      </c>
      <c r="U108986">
        <v>4</v>
      </c>
      <c r="V108986" t="s">
        <v>52</v>
      </c>
      <c r="W108986" t="s">
        <v>88</v>
      </c>
      <c r="Y108986" t="s">
        <v>66</v>
      </c>
      <c r="Z108986">
        <v>15120</v>
      </c>
      <c r="AA108986">
        <v>15120</v>
      </c>
    </row>
    <row r="108987" spans="16:27" x14ac:dyDescent="0.35">
      <c r="P108987" t="s">
        <v>109059</v>
      </c>
      <c r="Q108987">
        <v>16563</v>
      </c>
      <c r="R108987" s="3">
        <v>44755</v>
      </c>
      <c r="S108987" s="3">
        <v>44755</v>
      </c>
      <c r="T108987" s="3">
        <v>44756</v>
      </c>
      <c r="U108987">
        <v>1</v>
      </c>
      <c r="V108987" t="s">
        <v>52</v>
      </c>
      <c r="W108987" t="s">
        <v>71</v>
      </c>
      <c r="X108987">
        <v>4</v>
      </c>
      <c r="Y108987" t="s">
        <v>66</v>
      </c>
      <c r="Z108987">
        <v>12600</v>
      </c>
      <c r="AA108987">
        <v>12600</v>
      </c>
    </row>
    <row r="108988" spans="16:27" x14ac:dyDescent="0.35">
      <c r="P108988" t="s">
        <v>109060</v>
      </c>
      <c r="Q108988">
        <v>16563</v>
      </c>
      <c r="R108988" s="3">
        <v>44755</v>
      </c>
      <c r="S108988" s="3">
        <v>44755</v>
      </c>
      <c r="T108988" s="3">
        <v>44757</v>
      </c>
      <c r="U108988">
        <v>4</v>
      </c>
      <c r="V108988" t="s">
        <v>52</v>
      </c>
      <c r="W108988" t="s">
        <v>68</v>
      </c>
      <c r="Y108988" t="s">
        <v>66</v>
      </c>
      <c r="Z108988">
        <v>15120</v>
      </c>
      <c r="AA108988">
        <v>15120</v>
      </c>
    </row>
    <row r="108989" spans="16:27" x14ac:dyDescent="0.35">
      <c r="P108989" t="s">
        <v>109061</v>
      </c>
      <c r="Q108989">
        <v>16563</v>
      </c>
      <c r="R108989" s="3">
        <v>44755</v>
      </c>
      <c r="S108989" s="3">
        <v>44755</v>
      </c>
      <c r="T108989" s="3">
        <v>44756</v>
      </c>
      <c r="U108989">
        <v>1</v>
      </c>
      <c r="V108989" t="s">
        <v>53</v>
      </c>
      <c r="W108989" t="s">
        <v>71</v>
      </c>
      <c r="Y108989" t="s">
        <v>66</v>
      </c>
      <c r="Z108989">
        <v>16800</v>
      </c>
      <c r="AA108989">
        <v>16800</v>
      </c>
    </row>
    <row r="108990" spans="16:27" x14ac:dyDescent="0.35">
      <c r="P108990" t="s">
        <v>109062</v>
      </c>
      <c r="Q108990">
        <v>16563</v>
      </c>
      <c r="R108990" s="3">
        <v>44751</v>
      </c>
      <c r="S108990" s="3">
        <v>44755</v>
      </c>
      <c r="T108990" s="3">
        <v>44756</v>
      </c>
      <c r="U108990">
        <v>6</v>
      </c>
      <c r="V108990" t="s">
        <v>53</v>
      </c>
      <c r="W108990" t="s">
        <v>68</v>
      </c>
      <c r="X108990">
        <v>4</v>
      </c>
      <c r="Y108990" t="s">
        <v>66</v>
      </c>
      <c r="Z108990">
        <v>23520</v>
      </c>
      <c r="AA108990">
        <v>23520</v>
      </c>
    </row>
    <row r="108991" spans="16:27" x14ac:dyDescent="0.35">
      <c r="P108991" t="s">
        <v>109063</v>
      </c>
      <c r="Q108991">
        <v>16563</v>
      </c>
      <c r="R108991" s="3">
        <v>44755</v>
      </c>
      <c r="S108991" s="3">
        <v>44755</v>
      </c>
      <c r="T108991" s="3">
        <v>44756</v>
      </c>
      <c r="U108991">
        <v>2</v>
      </c>
      <c r="V108991" t="s">
        <v>53</v>
      </c>
      <c r="W108991" t="s">
        <v>82</v>
      </c>
      <c r="X108991">
        <v>3</v>
      </c>
      <c r="Y108991" t="s">
        <v>66</v>
      </c>
      <c r="Z108991">
        <v>16800</v>
      </c>
      <c r="AA108991">
        <v>16800</v>
      </c>
    </row>
    <row r="108992" spans="16:27" x14ac:dyDescent="0.35">
      <c r="P108992" t="s">
        <v>109064</v>
      </c>
      <c r="Q108992">
        <v>16563</v>
      </c>
      <c r="R108992" s="3">
        <v>44753</v>
      </c>
      <c r="S108992" s="3">
        <v>44755</v>
      </c>
      <c r="T108992" s="3">
        <v>44756</v>
      </c>
      <c r="U108992">
        <v>1</v>
      </c>
      <c r="V108992" t="s">
        <v>53</v>
      </c>
      <c r="W108992" t="s">
        <v>65</v>
      </c>
      <c r="Y108992" t="s">
        <v>66</v>
      </c>
      <c r="Z108992">
        <v>16800</v>
      </c>
      <c r="AA108992">
        <v>16800</v>
      </c>
    </row>
    <row r="108993" spans="16:27" x14ac:dyDescent="0.35">
      <c r="P108993" t="s">
        <v>109065</v>
      </c>
      <c r="Q108993">
        <v>16563</v>
      </c>
      <c r="R108993" s="3">
        <v>44755</v>
      </c>
      <c r="S108993" s="3">
        <v>44755</v>
      </c>
      <c r="T108993" s="3">
        <v>44758</v>
      </c>
      <c r="U108993">
        <v>1</v>
      </c>
      <c r="V108993" t="s">
        <v>53</v>
      </c>
      <c r="W108993" t="s">
        <v>68</v>
      </c>
      <c r="Y108993" t="s">
        <v>66</v>
      </c>
      <c r="Z108993">
        <v>16800</v>
      </c>
      <c r="AA108993">
        <v>16800</v>
      </c>
    </row>
    <row r="108994" spans="16:27" x14ac:dyDescent="0.35">
      <c r="P108994" t="s">
        <v>109066</v>
      </c>
      <c r="Q108994">
        <v>16563</v>
      </c>
      <c r="R108994" s="3">
        <v>44755</v>
      </c>
      <c r="S108994" s="3">
        <v>44755</v>
      </c>
      <c r="T108994" s="3">
        <v>44757</v>
      </c>
      <c r="U108994">
        <v>2</v>
      </c>
      <c r="V108994" t="s">
        <v>53</v>
      </c>
      <c r="W108994" t="s">
        <v>68</v>
      </c>
      <c r="X108994">
        <v>5</v>
      </c>
      <c r="Y108994" t="s">
        <v>66</v>
      </c>
      <c r="Z108994">
        <v>16800</v>
      </c>
      <c r="AA108994">
        <v>16800</v>
      </c>
    </row>
    <row r="108995" spans="16:27" x14ac:dyDescent="0.35">
      <c r="P108995" t="s">
        <v>109067</v>
      </c>
      <c r="Q108995">
        <v>16563</v>
      </c>
      <c r="R108995" s="3">
        <v>44752</v>
      </c>
      <c r="S108995" s="3">
        <v>44755</v>
      </c>
      <c r="T108995" s="3">
        <v>44756</v>
      </c>
      <c r="U108995">
        <v>1</v>
      </c>
      <c r="V108995" t="s">
        <v>53</v>
      </c>
      <c r="W108995" t="s">
        <v>65</v>
      </c>
      <c r="X108995">
        <v>3</v>
      </c>
      <c r="Y108995" t="s">
        <v>66</v>
      </c>
      <c r="Z108995">
        <v>16800</v>
      </c>
      <c r="AA108995">
        <v>16800</v>
      </c>
    </row>
    <row r="108996" spans="16:27" x14ac:dyDescent="0.35">
      <c r="P108996" t="s">
        <v>109068</v>
      </c>
      <c r="Q108996">
        <v>16563</v>
      </c>
      <c r="R108996" s="3">
        <v>44754</v>
      </c>
      <c r="S108996" s="3">
        <v>44755</v>
      </c>
      <c r="T108996" s="3">
        <v>44758</v>
      </c>
      <c r="U108996">
        <v>1</v>
      </c>
      <c r="V108996" t="s">
        <v>53</v>
      </c>
      <c r="W108996" t="s">
        <v>82</v>
      </c>
      <c r="Y108996" t="s">
        <v>66</v>
      </c>
      <c r="Z108996">
        <v>16800</v>
      </c>
      <c r="AA108996">
        <v>16800</v>
      </c>
    </row>
    <row r="108997" spans="16:27" x14ac:dyDescent="0.35">
      <c r="P108997" t="s">
        <v>109069</v>
      </c>
      <c r="Q108997">
        <v>16563</v>
      </c>
      <c r="R108997" s="3">
        <v>44755</v>
      </c>
      <c r="S108997" s="3">
        <v>44755</v>
      </c>
      <c r="T108997" s="3">
        <v>44756</v>
      </c>
      <c r="U108997">
        <v>1</v>
      </c>
      <c r="V108997" t="s">
        <v>53</v>
      </c>
      <c r="W108997" t="s">
        <v>68</v>
      </c>
      <c r="Y108997" t="s">
        <v>66</v>
      </c>
      <c r="Z108997">
        <v>16800</v>
      </c>
      <c r="AA108997">
        <v>16800</v>
      </c>
    </row>
    <row r="108998" spans="16:27" x14ac:dyDescent="0.35">
      <c r="P108998" t="s">
        <v>109070</v>
      </c>
      <c r="Q108998">
        <v>16563</v>
      </c>
      <c r="R108998" s="3">
        <v>44750</v>
      </c>
      <c r="S108998" s="3">
        <v>44755</v>
      </c>
      <c r="T108998" s="3">
        <v>44756</v>
      </c>
      <c r="U108998">
        <v>1</v>
      </c>
      <c r="V108998" t="s">
        <v>53</v>
      </c>
      <c r="W108998" t="s">
        <v>71</v>
      </c>
      <c r="Y108998" t="s">
        <v>69</v>
      </c>
      <c r="Z108998">
        <v>16800</v>
      </c>
      <c r="AA108998">
        <v>6720</v>
      </c>
    </row>
    <row r="108999" spans="16:27" x14ac:dyDescent="0.35">
      <c r="P108999" t="s">
        <v>109071</v>
      </c>
      <c r="Q108999">
        <v>16563</v>
      </c>
      <c r="R108999" s="3">
        <v>44755</v>
      </c>
      <c r="S108999" s="3">
        <v>44755</v>
      </c>
      <c r="T108999" s="3">
        <v>44757</v>
      </c>
      <c r="U108999">
        <v>5</v>
      </c>
      <c r="V108999" t="s">
        <v>53</v>
      </c>
      <c r="W108999" t="s">
        <v>68</v>
      </c>
      <c r="Y108999" t="s">
        <v>66</v>
      </c>
      <c r="Z108999">
        <v>21840</v>
      </c>
      <c r="AA108999">
        <v>21840</v>
      </c>
    </row>
    <row r="109000" spans="16:27" x14ac:dyDescent="0.35">
      <c r="P109000" t="s">
        <v>109072</v>
      </c>
      <c r="Q109000">
        <v>16563</v>
      </c>
      <c r="R109000" s="3">
        <v>44754</v>
      </c>
      <c r="S109000" s="3">
        <v>44755</v>
      </c>
      <c r="T109000" s="3">
        <v>44756</v>
      </c>
      <c r="U109000">
        <v>1</v>
      </c>
      <c r="V109000" t="s">
        <v>54</v>
      </c>
      <c r="W109000" t="s">
        <v>68</v>
      </c>
      <c r="Y109000" t="s">
        <v>66</v>
      </c>
      <c r="Z109000">
        <v>26600</v>
      </c>
      <c r="AA109000">
        <v>26600</v>
      </c>
    </row>
    <row r="109001" spans="16:27" x14ac:dyDescent="0.35">
      <c r="P109001" t="s">
        <v>109073</v>
      </c>
      <c r="Q109001">
        <v>16563</v>
      </c>
      <c r="R109001" s="3">
        <v>44751</v>
      </c>
      <c r="S109001" s="3">
        <v>44755</v>
      </c>
      <c r="T109001" s="3">
        <v>44757</v>
      </c>
      <c r="U109001">
        <v>1</v>
      </c>
      <c r="V109001" t="s">
        <v>54</v>
      </c>
      <c r="W109001" t="s">
        <v>68</v>
      </c>
      <c r="Y109001" t="s">
        <v>69</v>
      </c>
      <c r="Z109001">
        <v>26600</v>
      </c>
      <c r="AA109001">
        <v>10640</v>
      </c>
    </row>
    <row r="109002" spans="16:27" x14ac:dyDescent="0.35">
      <c r="P109002" t="s">
        <v>109074</v>
      </c>
      <c r="Q109002">
        <v>16563</v>
      </c>
      <c r="R109002" s="3">
        <v>44755</v>
      </c>
      <c r="S109002" s="3">
        <v>44755</v>
      </c>
      <c r="T109002" s="3">
        <v>44756</v>
      </c>
      <c r="U109002">
        <v>5</v>
      </c>
      <c r="V109002" t="s">
        <v>54</v>
      </c>
      <c r="W109002" t="s">
        <v>68</v>
      </c>
      <c r="X109002">
        <v>4</v>
      </c>
      <c r="Y109002" t="s">
        <v>66</v>
      </c>
      <c r="Z109002">
        <v>34580</v>
      </c>
      <c r="AA109002">
        <v>34580</v>
      </c>
    </row>
    <row r="109003" spans="16:27" x14ac:dyDescent="0.35">
      <c r="P109003" t="s">
        <v>109075</v>
      </c>
      <c r="Q109003">
        <v>16563</v>
      </c>
      <c r="R109003" s="3">
        <v>44754</v>
      </c>
      <c r="S109003" s="3">
        <v>44755</v>
      </c>
      <c r="T109003" s="3">
        <v>44758</v>
      </c>
      <c r="U109003">
        <v>1</v>
      </c>
      <c r="V109003" t="s">
        <v>54</v>
      </c>
      <c r="W109003" t="s">
        <v>88</v>
      </c>
      <c r="Y109003" t="s">
        <v>77</v>
      </c>
      <c r="Z109003">
        <v>26600</v>
      </c>
      <c r="AA109003">
        <v>26600</v>
      </c>
    </row>
    <row r="109004" spans="16:27" x14ac:dyDescent="0.35">
      <c r="P109004" t="s">
        <v>109076</v>
      </c>
      <c r="Q109004">
        <v>16563</v>
      </c>
      <c r="R109004" s="3">
        <v>44755</v>
      </c>
      <c r="S109004" s="3">
        <v>44755</v>
      </c>
      <c r="T109004" s="3">
        <v>44757</v>
      </c>
      <c r="U109004">
        <v>1</v>
      </c>
      <c r="V109004" t="s">
        <v>54</v>
      </c>
      <c r="W109004" t="s">
        <v>90</v>
      </c>
      <c r="Y109004" t="s">
        <v>77</v>
      </c>
      <c r="Z109004">
        <v>26600</v>
      </c>
      <c r="AA109004">
        <v>26600</v>
      </c>
    </row>
    <row r="109005" spans="16:27" x14ac:dyDescent="0.35">
      <c r="P109005" t="s">
        <v>109077</v>
      </c>
      <c r="Q109005">
        <v>16563</v>
      </c>
      <c r="R109005" s="3">
        <v>44754</v>
      </c>
      <c r="S109005" s="3">
        <v>44755</v>
      </c>
      <c r="T109005" s="3">
        <v>44756</v>
      </c>
      <c r="U109005">
        <v>2</v>
      </c>
      <c r="V109005" t="s">
        <v>54</v>
      </c>
      <c r="W109005" t="s">
        <v>82</v>
      </c>
      <c r="X109005">
        <v>5</v>
      </c>
      <c r="Y109005" t="s">
        <v>66</v>
      </c>
      <c r="Z109005">
        <v>26600</v>
      </c>
      <c r="AA109005">
        <v>26600</v>
      </c>
    </row>
    <row r="109006" spans="16:27" x14ac:dyDescent="0.35">
      <c r="P109006" t="s">
        <v>109078</v>
      </c>
      <c r="Q109006">
        <v>16563</v>
      </c>
      <c r="R109006" s="3">
        <v>44755</v>
      </c>
      <c r="S109006" s="3">
        <v>44755</v>
      </c>
      <c r="T109006" s="3">
        <v>44756</v>
      </c>
      <c r="U109006">
        <v>2</v>
      </c>
      <c r="V109006" t="s">
        <v>54</v>
      </c>
      <c r="W109006" t="s">
        <v>82</v>
      </c>
      <c r="Y109006" t="s">
        <v>69</v>
      </c>
      <c r="Z109006">
        <v>26600</v>
      </c>
      <c r="AA109006">
        <v>10640</v>
      </c>
    </row>
    <row r="109007" spans="16:27" x14ac:dyDescent="0.35">
      <c r="P109007" t="s">
        <v>109079</v>
      </c>
      <c r="Q109007">
        <v>16563</v>
      </c>
      <c r="R109007" s="3">
        <v>44753</v>
      </c>
      <c r="S109007" s="3">
        <v>44755</v>
      </c>
      <c r="T109007" s="3">
        <v>44757</v>
      </c>
      <c r="U109007">
        <v>1</v>
      </c>
      <c r="V109007" t="s">
        <v>54</v>
      </c>
      <c r="W109007" t="s">
        <v>88</v>
      </c>
      <c r="X109007">
        <v>2</v>
      </c>
      <c r="Y109007" t="s">
        <v>66</v>
      </c>
      <c r="Z109007">
        <v>26600</v>
      </c>
      <c r="AA109007">
        <v>26600</v>
      </c>
    </row>
    <row r="109008" spans="16:27" x14ac:dyDescent="0.35">
      <c r="P109008" t="s">
        <v>109080</v>
      </c>
      <c r="Q109008">
        <v>16563</v>
      </c>
      <c r="R109008" s="3">
        <v>44753</v>
      </c>
      <c r="S109008" s="3">
        <v>44755</v>
      </c>
      <c r="T109008" s="3">
        <v>44756</v>
      </c>
      <c r="U109008">
        <v>1</v>
      </c>
      <c r="V109008" t="s">
        <v>54</v>
      </c>
      <c r="W109008" t="s">
        <v>82</v>
      </c>
      <c r="Y109008" t="s">
        <v>69</v>
      </c>
      <c r="Z109008">
        <v>26600</v>
      </c>
      <c r="AA109008">
        <v>10640</v>
      </c>
    </row>
    <row r="109009" spans="16:27" x14ac:dyDescent="0.35">
      <c r="P109009" t="s">
        <v>109081</v>
      </c>
      <c r="Q109009">
        <v>16563</v>
      </c>
      <c r="R109009" s="3">
        <v>44754</v>
      </c>
      <c r="S109009" s="3">
        <v>44755</v>
      </c>
      <c r="T109009" s="3">
        <v>44758</v>
      </c>
      <c r="U109009">
        <v>1</v>
      </c>
      <c r="V109009" t="s">
        <v>54</v>
      </c>
      <c r="W109009" t="s">
        <v>88</v>
      </c>
      <c r="Y109009" t="s">
        <v>69</v>
      </c>
      <c r="Z109009">
        <v>26600</v>
      </c>
      <c r="AA109009">
        <v>10640</v>
      </c>
    </row>
    <row r="109010" spans="16:27" x14ac:dyDescent="0.35">
      <c r="P109010" t="s">
        <v>109082</v>
      </c>
      <c r="Q109010">
        <v>16563</v>
      </c>
      <c r="R109010" s="3">
        <v>44754</v>
      </c>
      <c r="S109010" s="3">
        <v>44755</v>
      </c>
      <c r="T109010" s="3">
        <v>44756</v>
      </c>
      <c r="U109010">
        <v>1</v>
      </c>
      <c r="V109010" t="s">
        <v>54</v>
      </c>
      <c r="W109010" t="s">
        <v>71</v>
      </c>
      <c r="X109010">
        <v>4</v>
      </c>
      <c r="Y109010" t="s">
        <v>66</v>
      </c>
      <c r="Z109010">
        <v>26600</v>
      </c>
      <c r="AA109010">
        <v>26600</v>
      </c>
    </row>
    <row r="109011" spans="16:27" x14ac:dyDescent="0.35">
      <c r="P109011" t="s">
        <v>109083</v>
      </c>
      <c r="Q109011">
        <v>16563</v>
      </c>
      <c r="R109011" s="3">
        <v>44753</v>
      </c>
      <c r="S109011" s="3">
        <v>44755</v>
      </c>
      <c r="T109011" s="3">
        <v>44756</v>
      </c>
      <c r="U109011">
        <v>1</v>
      </c>
      <c r="V109011" t="s">
        <v>54</v>
      </c>
      <c r="W109011" t="s">
        <v>82</v>
      </c>
      <c r="X109011">
        <v>5</v>
      </c>
      <c r="Y109011" t="s">
        <v>66</v>
      </c>
      <c r="Z109011">
        <v>26600</v>
      </c>
      <c r="AA109011">
        <v>26600</v>
      </c>
    </row>
    <row r="109012" spans="16:27" x14ac:dyDescent="0.35">
      <c r="P109012" t="s">
        <v>109084</v>
      </c>
      <c r="Q109012">
        <v>17558</v>
      </c>
      <c r="R109012" s="3">
        <v>44754</v>
      </c>
      <c r="S109012" s="3">
        <v>44755</v>
      </c>
      <c r="T109012" s="3">
        <v>44757</v>
      </c>
      <c r="U109012">
        <v>3</v>
      </c>
      <c r="V109012" t="s">
        <v>51</v>
      </c>
      <c r="W109012" t="s">
        <v>68</v>
      </c>
      <c r="Y109012" t="s">
        <v>77</v>
      </c>
      <c r="Z109012">
        <v>12155</v>
      </c>
      <c r="AA109012">
        <v>12155</v>
      </c>
    </row>
    <row r="109013" spans="16:27" x14ac:dyDescent="0.35">
      <c r="P109013" t="s">
        <v>109085</v>
      </c>
      <c r="Q109013">
        <v>17558</v>
      </c>
      <c r="R109013" s="3">
        <v>44735</v>
      </c>
      <c r="S109013" s="3">
        <v>44755</v>
      </c>
      <c r="T109013" s="3">
        <v>44760</v>
      </c>
      <c r="U109013">
        <v>2</v>
      </c>
      <c r="V109013" t="s">
        <v>51</v>
      </c>
      <c r="W109013" t="s">
        <v>68</v>
      </c>
      <c r="X109013">
        <v>3</v>
      </c>
      <c r="Y109013" t="s">
        <v>66</v>
      </c>
      <c r="Z109013">
        <v>11050</v>
      </c>
      <c r="AA109013">
        <v>11050</v>
      </c>
    </row>
    <row r="109014" spans="16:27" x14ac:dyDescent="0.35">
      <c r="P109014" t="s">
        <v>109086</v>
      </c>
      <c r="Q109014">
        <v>17558</v>
      </c>
      <c r="R109014" s="3">
        <v>44754</v>
      </c>
      <c r="S109014" s="3">
        <v>44755</v>
      </c>
      <c r="T109014" s="3">
        <v>44756</v>
      </c>
      <c r="U109014">
        <v>2</v>
      </c>
      <c r="V109014" t="s">
        <v>51</v>
      </c>
      <c r="W109014" t="s">
        <v>71</v>
      </c>
      <c r="X109014">
        <v>3</v>
      </c>
      <c r="Y109014" t="s">
        <v>66</v>
      </c>
      <c r="Z109014">
        <v>11050</v>
      </c>
      <c r="AA109014">
        <v>11050</v>
      </c>
    </row>
    <row r="109015" spans="16:27" x14ac:dyDescent="0.35">
      <c r="P109015" t="s">
        <v>109087</v>
      </c>
      <c r="Q109015">
        <v>17558</v>
      </c>
      <c r="R109015" s="3">
        <v>44755</v>
      </c>
      <c r="S109015" s="3">
        <v>44755</v>
      </c>
      <c r="T109015" s="3">
        <v>44761</v>
      </c>
      <c r="U109015">
        <v>1</v>
      </c>
      <c r="V109015" t="s">
        <v>51</v>
      </c>
      <c r="W109015" t="s">
        <v>71</v>
      </c>
      <c r="Y109015" t="s">
        <v>66</v>
      </c>
      <c r="Z109015">
        <v>11050</v>
      </c>
      <c r="AA109015">
        <v>11050</v>
      </c>
    </row>
    <row r="109016" spans="16:27" x14ac:dyDescent="0.35">
      <c r="P109016" t="s">
        <v>109088</v>
      </c>
      <c r="Q109016">
        <v>17558</v>
      </c>
      <c r="R109016" s="3">
        <v>44752</v>
      </c>
      <c r="S109016" s="3">
        <v>44755</v>
      </c>
      <c r="T109016" s="3">
        <v>44761</v>
      </c>
      <c r="U109016">
        <v>2</v>
      </c>
      <c r="V109016" t="s">
        <v>51</v>
      </c>
      <c r="W109016" t="s">
        <v>71</v>
      </c>
      <c r="Y109016" t="s">
        <v>66</v>
      </c>
      <c r="Z109016">
        <v>11050</v>
      </c>
      <c r="AA109016">
        <v>11050</v>
      </c>
    </row>
    <row r="109017" spans="16:27" x14ac:dyDescent="0.35">
      <c r="P109017" t="s">
        <v>109089</v>
      </c>
      <c r="Q109017">
        <v>17558</v>
      </c>
      <c r="R109017" s="3">
        <v>44753</v>
      </c>
      <c r="S109017" s="3">
        <v>44755</v>
      </c>
      <c r="T109017" s="3">
        <v>44756</v>
      </c>
      <c r="U109017">
        <v>2</v>
      </c>
      <c r="V109017" t="s">
        <v>51</v>
      </c>
      <c r="W109017" t="s">
        <v>88</v>
      </c>
      <c r="X109017">
        <v>4</v>
      </c>
      <c r="Y109017" t="s">
        <v>66</v>
      </c>
      <c r="Z109017">
        <v>11050</v>
      </c>
      <c r="AA109017">
        <v>11050</v>
      </c>
    </row>
    <row r="109018" spans="16:27" x14ac:dyDescent="0.35">
      <c r="P109018" t="s">
        <v>109090</v>
      </c>
      <c r="Q109018">
        <v>17558</v>
      </c>
      <c r="R109018" s="3">
        <v>44748</v>
      </c>
      <c r="S109018" s="3">
        <v>44755</v>
      </c>
      <c r="T109018" s="3">
        <v>44759</v>
      </c>
      <c r="U109018">
        <v>1</v>
      </c>
      <c r="V109018" t="s">
        <v>51</v>
      </c>
      <c r="W109018" t="s">
        <v>68</v>
      </c>
      <c r="X109018">
        <v>2</v>
      </c>
      <c r="Y109018" t="s">
        <v>66</v>
      </c>
      <c r="Z109018">
        <v>11050</v>
      </c>
      <c r="AA109018">
        <v>11050</v>
      </c>
    </row>
    <row r="109019" spans="16:27" x14ac:dyDescent="0.35">
      <c r="P109019" t="s">
        <v>109091</v>
      </c>
      <c r="Q109019">
        <v>17558</v>
      </c>
      <c r="R109019" s="3">
        <v>44749</v>
      </c>
      <c r="S109019" s="3">
        <v>44755</v>
      </c>
      <c r="T109019" s="3">
        <v>44756</v>
      </c>
      <c r="U109019">
        <v>2</v>
      </c>
      <c r="V109019" t="s">
        <v>51</v>
      </c>
      <c r="W109019" t="s">
        <v>88</v>
      </c>
      <c r="X109019">
        <v>2</v>
      </c>
      <c r="Y109019" t="s">
        <v>66</v>
      </c>
      <c r="Z109019">
        <v>11050</v>
      </c>
      <c r="AA109019">
        <v>11050</v>
      </c>
    </row>
    <row r="109020" spans="16:27" x14ac:dyDescent="0.35">
      <c r="P109020" t="s">
        <v>109092</v>
      </c>
      <c r="Q109020">
        <v>17558</v>
      </c>
      <c r="R109020" s="3">
        <v>44754</v>
      </c>
      <c r="S109020" s="3">
        <v>44755</v>
      </c>
      <c r="T109020" s="3">
        <v>44756</v>
      </c>
      <c r="U109020">
        <v>3</v>
      </c>
      <c r="V109020" t="s">
        <v>51</v>
      </c>
      <c r="W109020" t="s">
        <v>82</v>
      </c>
      <c r="X109020">
        <v>1</v>
      </c>
      <c r="Y109020" t="s">
        <v>66</v>
      </c>
      <c r="Z109020">
        <v>12155</v>
      </c>
      <c r="AA109020">
        <v>12155</v>
      </c>
    </row>
    <row r="109021" spans="16:27" x14ac:dyDescent="0.35">
      <c r="P109021" t="s">
        <v>109093</v>
      </c>
      <c r="Q109021">
        <v>17558</v>
      </c>
      <c r="R109021" s="3">
        <v>44752</v>
      </c>
      <c r="S109021" s="3">
        <v>44755</v>
      </c>
      <c r="T109021" s="3">
        <v>44758</v>
      </c>
      <c r="U109021">
        <v>2</v>
      </c>
      <c r="V109021" t="s">
        <v>51</v>
      </c>
      <c r="W109021" t="s">
        <v>65</v>
      </c>
      <c r="Y109021" t="s">
        <v>69</v>
      </c>
      <c r="Z109021">
        <v>11050</v>
      </c>
      <c r="AA109021">
        <v>4420</v>
      </c>
    </row>
    <row r="109022" spans="16:27" x14ac:dyDescent="0.35">
      <c r="P109022" t="s">
        <v>109094</v>
      </c>
      <c r="Q109022">
        <v>17558</v>
      </c>
      <c r="R109022" s="3">
        <v>44751</v>
      </c>
      <c r="S109022" s="3">
        <v>44755</v>
      </c>
      <c r="T109022" s="3">
        <v>44756</v>
      </c>
      <c r="U109022">
        <v>2</v>
      </c>
      <c r="V109022" t="s">
        <v>51</v>
      </c>
      <c r="W109022" t="s">
        <v>68</v>
      </c>
      <c r="Y109022" t="s">
        <v>66</v>
      </c>
      <c r="Z109022">
        <v>11050</v>
      </c>
      <c r="AA109022">
        <v>11050</v>
      </c>
    </row>
    <row r="109023" spans="16:27" x14ac:dyDescent="0.35">
      <c r="P109023" t="s">
        <v>109095</v>
      </c>
      <c r="Q109023">
        <v>17558</v>
      </c>
      <c r="R109023" s="3">
        <v>44750</v>
      </c>
      <c r="S109023" s="3">
        <v>44755</v>
      </c>
      <c r="T109023" s="3">
        <v>44760</v>
      </c>
      <c r="U109023">
        <v>4</v>
      </c>
      <c r="V109023" t="s">
        <v>52</v>
      </c>
      <c r="W109023" t="s">
        <v>88</v>
      </c>
      <c r="Y109023" t="s">
        <v>66</v>
      </c>
      <c r="Z109023">
        <v>18360</v>
      </c>
      <c r="AA109023">
        <v>18360</v>
      </c>
    </row>
    <row r="109024" spans="16:27" x14ac:dyDescent="0.35">
      <c r="P109024" t="s">
        <v>109096</v>
      </c>
      <c r="Q109024">
        <v>17558</v>
      </c>
      <c r="R109024" s="3">
        <v>44751</v>
      </c>
      <c r="S109024" s="3">
        <v>44755</v>
      </c>
      <c r="T109024" s="3">
        <v>44756</v>
      </c>
      <c r="U109024">
        <v>1</v>
      </c>
      <c r="V109024" t="s">
        <v>52</v>
      </c>
      <c r="W109024" t="s">
        <v>71</v>
      </c>
      <c r="Y109024" t="s">
        <v>69</v>
      </c>
      <c r="Z109024">
        <v>15300</v>
      </c>
      <c r="AA109024">
        <v>6120</v>
      </c>
    </row>
    <row r="109025" spans="16:27" x14ac:dyDescent="0.35">
      <c r="P109025" t="s">
        <v>109097</v>
      </c>
      <c r="Q109025">
        <v>17558</v>
      </c>
      <c r="R109025" s="3">
        <v>44753</v>
      </c>
      <c r="S109025" s="3">
        <v>44755</v>
      </c>
      <c r="T109025" s="3">
        <v>44760</v>
      </c>
      <c r="U109025">
        <v>1</v>
      </c>
      <c r="V109025" t="s">
        <v>52</v>
      </c>
      <c r="W109025" t="s">
        <v>82</v>
      </c>
      <c r="Y109025" t="s">
        <v>69</v>
      </c>
      <c r="Z109025">
        <v>15300</v>
      </c>
      <c r="AA109025">
        <v>6120</v>
      </c>
    </row>
    <row r="109026" spans="16:27" x14ac:dyDescent="0.35">
      <c r="P109026" t="s">
        <v>109098</v>
      </c>
      <c r="Q109026">
        <v>17558</v>
      </c>
      <c r="R109026" s="3">
        <v>44752</v>
      </c>
      <c r="S109026" s="3">
        <v>44755</v>
      </c>
      <c r="T109026" s="3">
        <v>44760</v>
      </c>
      <c r="U109026">
        <v>4</v>
      </c>
      <c r="V109026" t="s">
        <v>52</v>
      </c>
      <c r="W109026" t="s">
        <v>68</v>
      </c>
      <c r="X109026">
        <v>3</v>
      </c>
      <c r="Y109026" t="s">
        <v>66</v>
      </c>
      <c r="Z109026">
        <v>18360</v>
      </c>
      <c r="AA109026">
        <v>18360</v>
      </c>
    </row>
    <row r="109027" spans="16:27" x14ac:dyDescent="0.35">
      <c r="P109027" t="s">
        <v>109099</v>
      </c>
      <c r="Q109027">
        <v>17558</v>
      </c>
      <c r="R109027" s="3">
        <v>44751</v>
      </c>
      <c r="S109027" s="3">
        <v>44755</v>
      </c>
      <c r="T109027" s="3">
        <v>44760</v>
      </c>
      <c r="U109027">
        <v>1</v>
      </c>
      <c r="V109027" t="s">
        <v>52</v>
      </c>
      <c r="W109027" t="s">
        <v>88</v>
      </c>
      <c r="Y109027" t="s">
        <v>69</v>
      </c>
      <c r="Z109027">
        <v>15300</v>
      </c>
      <c r="AA109027">
        <v>6120</v>
      </c>
    </row>
    <row r="109028" spans="16:27" x14ac:dyDescent="0.35">
      <c r="P109028" t="s">
        <v>109100</v>
      </c>
      <c r="Q109028">
        <v>17558</v>
      </c>
      <c r="R109028" s="3">
        <v>44753</v>
      </c>
      <c r="S109028" s="3">
        <v>44755</v>
      </c>
      <c r="T109028" s="3">
        <v>44757</v>
      </c>
      <c r="U109028">
        <v>2</v>
      </c>
      <c r="V109028" t="s">
        <v>52</v>
      </c>
      <c r="W109028" t="s">
        <v>79</v>
      </c>
      <c r="Y109028" t="s">
        <v>66</v>
      </c>
      <c r="Z109028">
        <v>15300</v>
      </c>
      <c r="AA109028">
        <v>15300</v>
      </c>
    </row>
    <row r="109029" spans="16:27" x14ac:dyDescent="0.35">
      <c r="P109029" t="s">
        <v>109101</v>
      </c>
      <c r="Q109029">
        <v>17558</v>
      </c>
      <c r="R109029" s="3">
        <v>44751</v>
      </c>
      <c r="S109029" s="3">
        <v>44755</v>
      </c>
      <c r="T109029" s="3">
        <v>44761</v>
      </c>
      <c r="U109029">
        <v>4</v>
      </c>
      <c r="V109029" t="s">
        <v>52</v>
      </c>
      <c r="W109029" t="s">
        <v>68</v>
      </c>
      <c r="X109029">
        <v>2</v>
      </c>
      <c r="Y109029" t="s">
        <v>66</v>
      </c>
      <c r="Z109029">
        <v>18360</v>
      </c>
      <c r="AA109029">
        <v>18360</v>
      </c>
    </row>
    <row r="109030" spans="16:27" x14ac:dyDescent="0.35">
      <c r="P109030" t="s">
        <v>109102</v>
      </c>
      <c r="Q109030">
        <v>17558</v>
      </c>
      <c r="R109030" s="3">
        <v>44752</v>
      </c>
      <c r="S109030" s="3">
        <v>44755</v>
      </c>
      <c r="T109030" s="3">
        <v>44760</v>
      </c>
      <c r="U109030">
        <v>4</v>
      </c>
      <c r="V109030" t="s">
        <v>52</v>
      </c>
      <c r="W109030" t="s">
        <v>68</v>
      </c>
      <c r="Y109030" t="s">
        <v>66</v>
      </c>
      <c r="Z109030">
        <v>18360</v>
      </c>
      <c r="AA109030">
        <v>18360</v>
      </c>
    </row>
    <row r="109031" spans="16:27" x14ac:dyDescent="0.35">
      <c r="P109031" t="s">
        <v>109103</v>
      </c>
      <c r="Q109031">
        <v>17558</v>
      </c>
      <c r="R109031" s="3">
        <v>44753</v>
      </c>
      <c r="S109031" s="3">
        <v>44755</v>
      </c>
      <c r="T109031" s="3">
        <v>44761</v>
      </c>
      <c r="U109031">
        <v>2</v>
      </c>
      <c r="V109031" t="s">
        <v>52</v>
      </c>
      <c r="W109031" t="s">
        <v>88</v>
      </c>
      <c r="X109031">
        <v>3</v>
      </c>
      <c r="Y109031" t="s">
        <v>66</v>
      </c>
      <c r="Z109031">
        <v>15300</v>
      </c>
      <c r="AA109031">
        <v>15300</v>
      </c>
    </row>
    <row r="109032" spans="16:27" x14ac:dyDescent="0.35">
      <c r="P109032" t="s">
        <v>109104</v>
      </c>
      <c r="Q109032">
        <v>17558</v>
      </c>
      <c r="R109032" s="3">
        <v>44731</v>
      </c>
      <c r="S109032" s="3">
        <v>44755</v>
      </c>
      <c r="T109032" s="3">
        <v>44760</v>
      </c>
      <c r="U109032">
        <v>2</v>
      </c>
      <c r="V109032" t="s">
        <v>52</v>
      </c>
      <c r="W109032" t="s">
        <v>68</v>
      </c>
      <c r="X109032">
        <v>3</v>
      </c>
      <c r="Y109032" t="s">
        <v>66</v>
      </c>
      <c r="Z109032">
        <v>15300</v>
      </c>
      <c r="AA109032">
        <v>15300</v>
      </c>
    </row>
    <row r="109033" spans="16:27" x14ac:dyDescent="0.35">
      <c r="P109033" t="s">
        <v>109105</v>
      </c>
      <c r="Q109033">
        <v>17558</v>
      </c>
      <c r="R109033" s="3">
        <v>44750</v>
      </c>
      <c r="S109033" s="3">
        <v>44755</v>
      </c>
      <c r="T109033" s="3">
        <v>44756</v>
      </c>
      <c r="U109033">
        <v>3</v>
      </c>
      <c r="V109033" t="s">
        <v>52</v>
      </c>
      <c r="W109033" t="s">
        <v>68</v>
      </c>
      <c r="Y109033" t="s">
        <v>66</v>
      </c>
      <c r="Z109033">
        <v>16830</v>
      </c>
      <c r="AA109033">
        <v>16830</v>
      </c>
    </row>
    <row r="109034" spans="16:27" x14ac:dyDescent="0.35">
      <c r="P109034" t="s">
        <v>109106</v>
      </c>
      <c r="Q109034">
        <v>17558</v>
      </c>
      <c r="R109034" s="3">
        <v>44748</v>
      </c>
      <c r="S109034" s="3">
        <v>44755</v>
      </c>
      <c r="T109034" s="3">
        <v>44761</v>
      </c>
      <c r="U109034">
        <v>4</v>
      </c>
      <c r="V109034" t="s">
        <v>52</v>
      </c>
      <c r="W109034" t="s">
        <v>68</v>
      </c>
      <c r="Y109034" t="s">
        <v>66</v>
      </c>
      <c r="Z109034">
        <v>18360</v>
      </c>
      <c r="AA109034">
        <v>18360</v>
      </c>
    </row>
    <row r="109035" spans="16:27" x14ac:dyDescent="0.35">
      <c r="P109035" t="s">
        <v>109107</v>
      </c>
      <c r="Q109035">
        <v>17558</v>
      </c>
      <c r="R109035" s="3">
        <v>44752</v>
      </c>
      <c r="S109035" s="3">
        <v>44755</v>
      </c>
      <c r="T109035" s="3">
        <v>44760</v>
      </c>
      <c r="U109035">
        <v>2</v>
      </c>
      <c r="V109035" t="s">
        <v>52</v>
      </c>
      <c r="W109035" t="s">
        <v>65</v>
      </c>
      <c r="X109035">
        <v>3</v>
      </c>
      <c r="Y109035" t="s">
        <v>66</v>
      </c>
      <c r="Z109035">
        <v>15300</v>
      </c>
      <c r="AA109035">
        <v>15300</v>
      </c>
    </row>
    <row r="109036" spans="16:27" x14ac:dyDescent="0.35">
      <c r="P109036" t="s">
        <v>109108</v>
      </c>
      <c r="Q109036">
        <v>17558</v>
      </c>
      <c r="R109036" s="3">
        <v>44748</v>
      </c>
      <c r="S109036" s="3">
        <v>44755</v>
      </c>
      <c r="T109036" s="3">
        <v>44757</v>
      </c>
      <c r="U109036">
        <v>3</v>
      </c>
      <c r="V109036" t="s">
        <v>52</v>
      </c>
      <c r="W109036" t="s">
        <v>68</v>
      </c>
      <c r="Y109036" t="s">
        <v>66</v>
      </c>
      <c r="Z109036">
        <v>16830</v>
      </c>
      <c r="AA109036">
        <v>16830</v>
      </c>
    </row>
    <row r="109037" spans="16:27" x14ac:dyDescent="0.35">
      <c r="P109037" t="s">
        <v>109109</v>
      </c>
      <c r="Q109037">
        <v>17558</v>
      </c>
      <c r="R109037" s="3">
        <v>44753</v>
      </c>
      <c r="S109037" s="3">
        <v>44755</v>
      </c>
      <c r="T109037" s="3">
        <v>44757</v>
      </c>
      <c r="U109037">
        <v>4</v>
      </c>
      <c r="V109037" t="s">
        <v>52</v>
      </c>
      <c r="W109037" t="s">
        <v>68</v>
      </c>
      <c r="Y109037" t="s">
        <v>69</v>
      </c>
      <c r="Z109037">
        <v>18360</v>
      </c>
      <c r="AA109037">
        <v>7344</v>
      </c>
    </row>
    <row r="109038" spans="16:27" x14ac:dyDescent="0.35">
      <c r="P109038" t="s">
        <v>109110</v>
      </c>
      <c r="Q109038">
        <v>17558</v>
      </c>
      <c r="R109038" s="3">
        <v>44752</v>
      </c>
      <c r="S109038" s="3">
        <v>44755</v>
      </c>
      <c r="T109038" s="3">
        <v>44759</v>
      </c>
      <c r="U109038">
        <v>4</v>
      </c>
      <c r="V109038" t="s">
        <v>52</v>
      </c>
      <c r="W109038" t="s">
        <v>68</v>
      </c>
      <c r="Y109038" t="s">
        <v>77</v>
      </c>
      <c r="Z109038">
        <v>18360</v>
      </c>
      <c r="AA109038">
        <v>18360</v>
      </c>
    </row>
    <row r="109039" spans="16:27" x14ac:dyDescent="0.35">
      <c r="P109039" t="s">
        <v>109111</v>
      </c>
      <c r="Q109039">
        <v>17558</v>
      </c>
      <c r="R109039" s="3">
        <v>44748</v>
      </c>
      <c r="S109039" s="3">
        <v>44755</v>
      </c>
      <c r="T109039" s="3">
        <v>44756</v>
      </c>
      <c r="U109039">
        <v>1</v>
      </c>
      <c r="V109039" t="s">
        <v>52</v>
      </c>
      <c r="W109039" t="s">
        <v>82</v>
      </c>
      <c r="X109039">
        <v>3</v>
      </c>
      <c r="Y109039" t="s">
        <v>66</v>
      </c>
      <c r="Z109039">
        <v>15300</v>
      </c>
      <c r="AA109039">
        <v>15300</v>
      </c>
    </row>
    <row r="109040" spans="16:27" x14ac:dyDescent="0.35">
      <c r="P109040" t="s">
        <v>109112</v>
      </c>
      <c r="Q109040">
        <v>17558</v>
      </c>
      <c r="R109040" s="3">
        <v>44753</v>
      </c>
      <c r="S109040" s="3">
        <v>44755</v>
      </c>
      <c r="T109040" s="3">
        <v>44760</v>
      </c>
      <c r="U109040">
        <v>4</v>
      </c>
      <c r="V109040" t="s">
        <v>52</v>
      </c>
      <c r="W109040" t="s">
        <v>65</v>
      </c>
      <c r="X109040">
        <v>3</v>
      </c>
      <c r="Y109040" t="s">
        <v>66</v>
      </c>
      <c r="Z109040">
        <v>18360</v>
      </c>
      <c r="AA109040">
        <v>18360</v>
      </c>
    </row>
    <row r="109041" spans="16:27" x14ac:dyDescent="0.35">
      <c r="P109041" t="s">
        <v>109113</v>
      </c>
      <c r="Q109041">
        <v>17558</v>
      </c>
      <c r="R109041" s="3">
        <v>44750</v>
      </c>
      <c r="S109041" s="3">
        <v>44755</v>
      </c>
      <c r="T109041" s="3">
        <v>44757</v>
      </c>
      <c r="U109041">
        <v>2</v>
      </c>
      <c r="V109041" t="s">
        <v>52</v>
      </c>
      <c r="W109041" t="s">
        <v>82</v>
      </c>
      <c r="Y109041" t="s">
        <v>66</v>
      </c>
      <c r="Z109041">
        <v>15300</v>
      </c>
      <c r="AA109041">
        <v>15300</v>
      </c>
    </row>
    <row r="109042" spans="16:27" x14ac:dyDescent="0.35">
      <c r="P109042" t="s">
        <v>109114</v>
      </c>
      <c r="Q109042">
        <v>17558</v>
      </c>
      <c r="R109042" s="3">
        <v>44751</v>
      </c>
      <c r="S109042" s="3">
        <v>44755</v>
      </c>
      <c r="T109042" s="3">
        <v>44757</v>
      </c>
      <c r="U109042">
        <v>2</v>
      </c>
      <c r="V109042" t="s">
        <v>52</v>
      </c>
      <c r="W109042" t="s">
        <v>79</v>
      </c>
      <c r="X109042">
        <v>3</v>
      </c>
      <c r="Y109042" t="s">
        <v>66</v>
      </c>
      <c r="Z109042">
        <v>15300</v>
      </c>
      <c r="AA109042">
        <v>15300</v>
      </c>
    </row>
    <row r="109043" spans="16:27" x14ac:dyDescent="0.35">
      <c r="P109043" t="s">
        <v>109115</v>
      </c>
      <c r="Q109043">
        <v>17558</v>
      </c>
      <c r="R109043" s="3">
        <v>44753</v>
      </c>
      <c r="S109043" s="3">
        <v>44755</v>
      </c>
      <c r="T109043" s="3">
        <v>44756</v>
      </c>
      <c r="U109043">
        <v>2</v>
      </c>
      <c r="V109043" t="s">
        <v>52</v>
      </c>
      <c r="W109043" t="s">
        <v>65</v>
      </c>
      <c r="X109043">
        <v>4</v>
      </c>
      <c r="Y109043" t="s">
        <v>66</v>
      </c>
      <c r="Z109043">
        <v>15300</v>
      </c>
      <c r="AA109043">
        <v>15300</v>
      </c>
    </row>
    <row r="109044" spans="16:27" x14ac:dyDescent="0.35">
      <c r="P109044" t="s">
        <v>109116</v>
      </c>
      <c r="Q109044">
        <v>17558</v>
      </c>
      <c r="R109044" s="3">
        <v>44735</v>
      </c>
      <c r="S109044" s="3">
        <v>44755</v>
      </c>
      <c r="T109044" s="3">
        <v>44757</v>
      </c>
      <c r="U109044">
        <v>2</v>
      </c>
      <c r="V109044" t="s">
        <v>52</v>
      </c>
      <c r="W109044" t="s">
        <v>65</v>
      </c>
      <c r="X109044">
        <v>3</v>
      </c>
      <c r="Y109044" t="s">
        <v>66</v>
      </c>
      <c r="Z109044">
        <v>15300</v>
      </c>
      <c r="AA109044">
        <v>15300</v>
      </c>
    </row>
    <row r="109045" spans="16:27" x14ac:dyDescent="0.35">
      <c r="P109045" t="s">
        <v>109117</v>
      </c>
      <c r="Q109045">
        <v>17558</v>
      </c>
      <c r="R109045" s="3">
        <v>44750</v>
      </c>
      <c r="S109045" s="3">
        <v>44755</v>
      </c>
      <c r="T109045" s="3">
        <v>44756</v>
      </c>
      <c r="U109045">
        <v>2</v>
      </c>
      <c r="V109045" t="s">
        <v>52</v>
      </c>
      <c r="W109045" t="s">
        <v>71</v>
      </c>
      <c r="Y109045" t="s">
        <v>69</v>
      </c>
      <c r="Z109045">
        <v>15300</v>
      </c>
      <c r="AA109045">
        <v>6120</v>
      </c>
    </row>
    <row r="109046" spans="16:27" x14ac:dyDescent="0.35">
      <c r="P109046" t="s">
        <v>109118</v>
      </c>
      <c r="Q109046">
        <v>17558</v>
      </c>
      <c r="R109046" s="3">
        <v>44752</v>
      </c>
      <c r="S109046" s="3">
        <v>44755</v>
      </c>
      <c r="T109046" s="3">
        <v>44761</v>
      </c>
      <c r="U109046">
        <v>4</v>
      </c>
      <c r="V109046" t="s">
        <v>52</v>
      </c>
      <c r="W109046" t="s">
        <v>68</v>
      </c>
      <c r="Y109046" t="s">
        <v>66</v>
      </c>
      <c r="Z109046">
        <v>18360</v>
      </c>
      <c r="AA109046">
        <v>18360</v>
      </c>
    </row>
    <row r="109047" spans="16:27" x14ac:dyDescent="0.35">
      <c r="P109047" t="s">
        <v>109119</v>
      </c>
      <c r="Q109047">
        <v>17558</v>
      </c>
      <c r="R109047" s="3">
        <v>44750</v>
      </c>
      <c r="S109047" s="3">
        <v>44755</v>
      </c>
      <c r="T109047" s="3">
        <v>44757</v>
      </c>
      <c r="U109047">
        <v>1</v>
      </c>
      <c r="V109047" t="s">
        <v>52</v>
      </c>
      <c r="W109047" t="s">
        <v>82</v>
      </c>
      <c r="Y109047" t="s">
        <v>66</v>
      </c>
      <c r="Z109047">
        <v>15300</v>
      </c>
      <c r="AA109047">
        <v>15300</v>
      </c>
    </row>
    <row r="109048" spans="16:27" x14ac:dyDescent="0.35">
      <c r="P109048" t="s">
        <v>109120</v>
      </c>
      <c r="Q109048">
        <v>17558</v>
      </c>
      <c r="R109048" s="3">
        <v>44753</v>
      </c>
      <c r="S109048" s="3">
        <v>44755</v>
      </c>
      <c r="T109048" s="3">
        <v>44756</v>
      </c>
      <c r="U109048">
        <v>1</v>
      </c>
      <c r="V109048" t="s">
        <v>52</v>
      </c>
      <c r="W109048" t="s">
        <v>82</v>
      </c>
      <c r="Y109048" t="s">
        <v>69</v>
      </c>
      <c r="Z109048">
        <v>15300</v>
      </c>
      <c r="AA109048">
        <v>6120</v>
      </c>
    </row>
    <row r="109049" spans="16:27" x14ac:dyDescent="0.35">
      <c r="P109049" t="s">
        <v>109121</v>
      </c>
      <c r="Q109049">
        <v>17558</v>
      </c>
      <c r="R109049" s="3">
        <v>44749</v>
      </c>
      <c r="S109049" s="3">
        <v>44755</v>
      </c>
      <c r="T109049" s="3">
        <v>44756</v>
      </c>
      <c r="U109049">
        <v>3</v>
      </c>
      <c r="V109049" t="s">
        <v>53</v>
      </c>
      <c r="W109049" t="s">
        <v>88</v>
      </c>
      <c r="Y109049" t="s">
        <v>66</v>
      </c>
      <c r="Z109049">
        <v>22440</v>
      </c>
      <c r="AA109049">
        <v>22440</v>
      </c>
    </row>
    <row r="109050" spans="16:27" x14ac:dyDescent="0.35">
      <c r="P109050" t="s">
        <v>109122</v>
      </c>
      <c r="Q109050">
        <v>17558</v>
      </c>
      <c r="R109050" s="3">
        <v>44748</v>
      </c>
      <c r="S109050" s="3">
        <v>44755</v>
      </c>
      <c r="T109050" s="3">
        <v>44756</v>
      </c>
      <c r="U109050">
        <v>4</v>
      </c>
      <c r="V109050" t="s">
        <v>53</v>
      </c>
      <c r="W109050" t="s">
        <v>82</v>
      </c>
      <c r="X109050">
        <v>3</v>
      </c>
      <c r="Y109050" t="s">
        <v>66</v>
      </c>
      <c r="Z109050">
        <v>24480</v>
      </c>
      <c r="AA109050">
        <v>24480</v>
      </c>
    </row>
    <row r="109051" spans="16:27" x14ac:dyDescent="0.35">
      <c r="P109051" t="s">
        <v>109123</v>
      </c>
      <c r="Q109051">
        <v>17558</v>
      </c>
      <c r="R109051" s="3">
        <v>44752</v>
      </c>
      <c r="S109051" s="3">
        <v>44755</v>
      </c>
      <c r="T109051" s="3">
        <v>44756</v>
      </c>
      <c r="U109051">
        <v>2</v>
      </c>
      <c r="V109051" t="s">
        <v>53</v>
      </c>
      <c r="W109051" t="s">
        <v>82</v>
      </c>
      <c r="Y109051" t="s">
        <v>66</v>
      </c>
      <c r="Z109051">
        <v>20400</v>
      </c>
      <c r="AA109051">
        <v>20400</v>
      </c>
    </row>
    <row r="109052" spans="16:27" x14ac:dyDescent="0.35">
      <c r="P109052" t="s">
        <v>109124</v>
      </c>
      <c r="Q109052">
        <v>17558</v>
      </c>
      <c r="R109052" s="3">
        <v>44752</v>
      </c>
      <c r="S109052" s="3">
        <v>44755</v>
      </c>
      <c r="T109052" s="3">
        <v>44756</v>
      </c>
      <c r="U109052">
        <v>1</v>
      </c>
      <c r="V109052" t="s">
        <v>53</v>
      </c>
      <c r="W109052" t="s">
        <v>68</v>
      </c>
      <c r="Y109052" t="s">
        <v>66</v>
      </c>
      <c r="Z109052">
        <v>20400</v>
      </c>
      <c r="AA109052">
        <v>20400</v>
      </c>
    </row>
    <row r="109053" spans="16:27" x14ac:dyDescent="0.35">
      <c r="P109053" t="s">
        <v>109125</v>
      </c>
      <c r="Q109053">
        <v>17558</v>
      </c>
      <c r="R109053" s="3">
        <v>44748</v>
      </c>
      <c r="S109053" s="3">
        <v>44755</v>
      </c>
      <c r="T109053" s="3">
        <v>44756</v>
      </c>
      <c r="U109053">
        <v>2</v>
      </c>
      <c r="V109053" t="s">
        <v>53</v>
      </c>
      <c r="W109053" t="s">
        <v>68</v>
      </c>
      <c r="Y109053" t="s">
        <v>66</v>
      </c>
      <c r="Z109053">
        <v>20400</v>
      </c>
      <c r="AA109053">
        <v>20400</v>
      </c>
    </row>
    <row r="109054" spans="16:27" x14ac:dyDescent="0.35">
      <c r="P109054" t="s">
        <v>109126</v>
      </c>
      <c r="Q109054">
        <v>17558</v>
      </c>
      <c r="R109054" s="3">
        <v>44753</v>
      </c>
      <c r="S109054" s="3">
        <v>44755</v>
      </c>
      <c r="T109054" s="3">
        <v>44756</v>
      </c>
      <c r="U109054">
        <v>6</v>
      </c>
      <c r="V109054" t="s">
        <v>53</v>
      </c>
      <c r="W109054" t="s">
        <v>68</v>
      </c>
      <c r="X109054">
        <v>3</v>
      </c>
      <c r="Y109054" t="s">
        <v>66</v>
      </c>
      <c r="Z109054">
        <v>28560</v>
      </c>
      <c r="AA109054">
        <v>28560</v>
      </c>
    </row>
    <row r="109055" spans="16:27" x14ac:dyDescent="0.35">
      <c r="P109055" t="s">
        <v>109127</v>
      </c>
      <c r="Q109055">
        <v>17558</v>
      </c>
      <c r="R109055" s="3">
        <v>44752</v>
      </c>
      <c r="S109055" s="3">
        <v>44755</v>
      </c>
      <c r="T109055" s="3">
        <v>44756</v>
      </c>
      <c r="U109055">
        <v>3</v>
      </c>
      <c r="V109055" t="s">
        <v>53</v>
      </c>
      <c r="W109055" t="s">
        <v>68</v>
      </c>
      <c r="Y109055" t="s">
        <v>69</v>
      </c>
      <c r="Z109055">
        <v>22440</v>
      </c>
      <c r="AA109055">
        <v>8976</v>
      </c>
    </row>
    <row r="109056" spans="16:27" x14ac:dyDescent="0.35">
      <c r="P109056" t="s">
        <v>109128</v>
      </c>
      <c r="Q109056">
        <v>17558</v>
      </c>
      <c r="R109056" s="3">
        <v>44755</v>
      </c>
      <c r="S109056" s="3">
        <v>44755</v>
      </c>
      <c r="T109056" s="3">
        <v>44761</v>
      </c>
      <c r="U109056">
        <v>1</v>
      </c>
      <c r="V109056" t="s">
        <v>53</v>
      </c>
      <c r="W109056" t="s">
        <v>65</v>
      </c>
      <c r="X109056">
        <v>3</v>
      </c>
      <c r="Y109056" t="s">
        <v>66</v>
      </c>
      <c r="Z109056">
        <v>20400</v>
      </c>
      <c r="AA109056">
        <v>20400</v>
      </c>
    </row>
    <row r="109057" spans="16:27" x14ac:dyDescent="0.35">
      <c r="P109057" t="s">
        <v>109129</v>
      </c>
      <c r="Q109057">
        <v>17558</v>
      </c>
      <c r="R109057" s="3">
        <v>44755</v>
      </c>
      <c r="S109057" s="3">
        <v>44755</v>
      </c>
      <c r="T109057" s="3">
        <v>44760</v>
      </c>
      <c r="U109057">
        <v>2</v>
      </c>
      <c r="V109057" t="s">
        <v>53</v>
      </c>
      <c r="W109057" t="s">
        <v>68</v>
      </c>
      <c r="Y109057" t="s">
        <v>69</v>
      </c>
      <c r="Z109057">
        <v>20400</v>
      </c>
      <c r="AA109057">
        <v>8160</v>
      </c>
    </row>
    <row r="109058" spans="16:27" x14ac:dyDescent="0.35">
      <c r="P109058" t="s">
        <v>109130</v>
      </c>
      <c r="Q109058">
        <v>17558</v>
      </c>
      <c r="R109058" s="3">
        <v>44754</v>
      </c>
      <c r="S109058" s="3">
        <v>44755</v>
      </c>
      <c r="T109058" s="3">
        <v>44756</v>
      </c>
      <c r="U109058">
        <v>2</v>
      </c>
      <c r="V109058" t="s">
        <v>53</v>
      </c>
      <c r="W109058" t="s">
        <v>79</v>
      </c>
      <c r="Y109058" t="s">
        <v>66</v>
      </c>
      <c r="Z109058">
        <v>20400</v>
      </c>
      <c r="AA109058">
        <v>20400</v>
      </c>
    </row>
    <row r="109059" spans="16:27" x14ac:dyDescent="0.35">
      <c r="P109059" t="s">
        <v>109131</v>
      </c>
      <c r="Q109059">
        <v>17558</v>
      </c>
      <c r="R109059" s="3">
        <v>44754</v>
      </c>
      <c r="S109059" s="3">
        <v>44755</v>
      </c>
      <c r="T109059" s="3">
        <v>44756</v>
      </c>
      <c r="U109059">
        <v>2</v>
      </c>
      <c r="V109059" t="s">
        <v>53</v>
      </c>
      <c r="W109059" t="s">
        <v>82</v>
      </c>
      <c r="X109059">
        <v>3</v>
      </c>
      <c r="Y109059" t="s">
        <v>66</v>
      </c>
      <c r="Z109059">
        <v>20400</v>
      </c>
      <c r="AA109059">
        <v>20400</v>
      </c>
    </row>
    <row r="109060" spans="16:27" x14ac:dyDescent="0.35">
      <c r="P109060" t="s">
        <v>109132</v>
      </c>
      <c r="Q109060">
        <v>17558</v>
      </c>
      <c r="R109060" s="3">
        <v>44753</v>
      </c>
      <c r="S109060" s="3">
        <v>44755</v>
      </c>
      <c r="T109060" s="3">
        <v>44757</v>
      </c>
      <c r="U109060">
        <v>2</v>
      </c>
      <c r="V109060" t="s">
        <v>53</v>
      </c>
      <c r="W109060" t="s">
        <v>68</v>
      </c>
      <c r="Y109060" t="s">
        <v>66</v>
      </c>
      <c r="Z109060">
        <v>20400</v>
      </c>
      <c r="AA109060">
        <v>20400</v>
      </c>
    </row>
    <row r="109061" spans="16:27" x14ac:dyDescent="0.35">
      <c r="P109061" t="s">
        <v>109133</v>
      </c>
      <c r="Q109061">
        <v>17558</v>
      </c>
      <c r="R109061" s="3">
        <v>44749</v>
      </c>
      <c r="S109061" s="3">
        <v>44755</v>
      </c>
      <c r="T109061" s="3">
        <v>44760</v>
      </c>
      <c r="U109061">
        <v>2</v>
      </c>
      <c r="V109061" t="s">
        <v>53</v>
      </c>
      <c r="W109061" t="s">
        <v>82</v>
      </c>
      <c r="Y109061" t="s">
        <v>66</v>
      </c>
      <c r="Z109061">
        <v>20400</v>
      </c>
      <c r="AA109061">
        <v>20400</v>
      </c>
    </row>
    <row r="109062" spans="16:27" x14ac:dyDescent="0.35">
      <c r="P109062" t="s">
        <v>109134</v>
      </c>
      <c r="Q109062">
        <v>17558</v>
      </c>
      <c r="R109062" s="3">
        <v>44751</v>
      </c>
      <c r="S109062" s="3">
        <v>44755</v>
      </c>
      <c r="T109062" s="3">
        <v>44761</v>
      </c>
      <c r="U109062">
        <v>2</v>
      </c>
      <c r="V109062" t="s">
        <v>53</v>
      </c>
      <c r="W109062" t="s">
        <v>79</v>
      </c>
      <c r="Y109062" t="s">
        <v>66</v>
      </c>
      <c r="Z109062">
        <v>20400</v>
      </c>
      <c r="AA109062">
        <v>20400</v>
      </c>
    </row>
    <row r="109063" spans="16:27" x14ac:dyDescent="0.35">
      <c r="P109063" t="s">
        <v>109135</v>
      </c>
      <c r="Q109063">
        <v>17558</v>
      </c>
      <c r="R109063" s="3">
        <v>44753</v>
      </c>
      <c r="S109063" s="3">
        <v>44755</v>
      </c>
      <c r="T109063" s="3">
        <v>44756</v>
      </c>
      <c r="U109063">
        <v>4</v>
      </c>
      <c r="V109063" t="s">
        <v>53</v>
      </c>
      <c r="W109063" t="s">
        <v>82</v>
      </c>
      <c r="X109063">
        <v>3</v>
      </c>
      <c r="Y109063" t="s">
        <v>66</v>
      </c>
      <c r="Z109063">
        <v>24480</v>
      </c>
      <c r="AA109063">
        <v>24480</v>
      </c>
    </row>
    <row r="109064" spans="16:27" x14ac:dyDescent="0.35">
      <c r="P109064" t="s">
        <v>109136</v>
      </c>
      <c r="Q109064">
        <v>17558</v>
      </c>
      <c r="R109064" s="3">
        <v>44752</v>
      </c>
      <c r="S109064" s="3">
        <v>44755</v>
      </c>
      <c r="T109064" s="3">
        <v>44757</v>
      </c>
      <c r="U109064">
        <v>2</v>
      </c>
      <c r="V109064" t="s">
        <v>54</v>
      </c>
      <c r="W109064" t="s">
        <v>68</v>
      </c>
      <c r="Y109064" t="s">
        <v>69</v>
      </c>
      <c r="Z109064">
        <v>32300</v>
      </c>
      <c r="AA109064">
        <v>12920</v>
      </c>
    </row>
    <row r="109065" spans="16:27" x14ac:dyDescent="0.35">
      <c r="P109065" t="s">
        <v>109137</v>
      </c>
      <c r="Q109065">
        <v>17558</v>
      </c>
      <c r="R109065" s="3">
        <v>44754</v>
      </c>
      <c r="S109065" s="3">
        <v>44755</v>
      </c>
      <c r="T109065" s="3">
        <v>44761</v>
      </c>
      <c r="U109065">
        <v>6</v>
      </c>
      <c r="V109065" t="s">
        <v>54</v>
      </c>
      <c r="W109065" t="s">
        <v>82</v>
      </c>
      <c r="X109065">
        <v>3</v>
      </c>
      <c r="Y109065" t="s">
        <v>66</v>
      </c>
      <c r="Z109065">
        <v>45220</v>
      </c>
      <c r="AA109065">
        <v>45220</v>
      </c>
    </row>
    <row r="109066" spans="16:27" x14ac:dyDescent="0.35">
      <c r="P109066" t="s">
        <v>109138</v>
      </c>
      <c r="Q109066">
        <v>17558</v>
      </c>
      <c r="R109066" s="3">
        <v>44751</v>
      </c>
      <c r="S109066" s="3">
        <v>44755</v>
      </c>
      <c r="T109066" s="3">
        <v>44757</v>
      </c>
      <c r="U109066">
        <v>4</v>
      </c>
      <c r="V109066" t="s">
        <v>54</v>
      </c>
      <c r="W109066" t="s">
        <v>79</v>
      </c>
      <c r="Y109066" t="s">
        <v>69</v>
      </c>
      <c r="Z109066">
        <v>38760</v>
      </c>
      <c r="AA109066">
        <v>15504</v>
      </c>
    </row>
    <row r="109067" spans="16:27" x14ac:dyDescent="0.35">
      <c r="P109067" t="s">
        <v>109139</v>
      </c>
      <c r="Q109067">
        <v>17559</v>
      </c>
      <c r="R109067" s="3">
        <v>44734</v>
      </c>
      <c r="S109067" s="3">
        <v>44755</v>
      </c>
      <c r="T109067" s="3">
        <v>44758</v>
      </c>
      <c r="U109067">
        <v>2</v>
      </c>
      <c r="V109067" t="s">
        <v>51</v>
      </c>
      <c r="W109067" t="s">
        <v>68</v>
      </c>
      <c r="Y109067" t="s">
        <v>66</v>
      </c>
      <c r="Z109067">
        <v>11050</v>
      </c>
      <c r="AA109067">
        <v>11050</v>
      </c>
    </row>
    <row r="109068" spans="16:27" x14ac:dyDescent="0.35">
      <c r="P109068" t="s">
        <v>109140</v>
      </c>
      <c r="Q109068">
        <v>17559</v>
      </c>
      <c r="R109068" s="3">
        <v>44753</v>
      </c>
      <c r="S109068" s="3">
        <v>44755</v>
      </c>
      <c r="T109068" s="3">
        <v>44761</v>
      </c>
      <c r="U109068">
        <v>2</v>
      </c>
      <c r="V109068" t="s">
        <v>51</v>
      </c>
      <c r="W109068" t="s">
        <v>82</v>
      </c>
      <c r="X109068">
        <v>5</v>
      </c>
      <c r="Y109068" t="s">
        <v>66</v>
      </c>
      <c r="Z109068">
        <v>11050</v>
      </c>
      <c r="AA109068">
        <v>11050</v>
      </c>
    </row>
    <row r="109069" spans="16:27" x14ac:dyDescent="0.35">
      <c r="P109069" t="s">
        <v>109141</v>
      </c>
      <c r="Q109069">
        <v>17559</v>
      </c>
      <c r="R109069" s="3">
        <v>44751</v>
      </c>
      <c r="S109069" s="3">
        <v>44755</v>
      </c>
      <c r="T109069" s="3">
        <v>44756</v>
      </c>
      <c r="U109069">
        <v>3</v>
      </c>
      <c r="V109069" t="s">
        <v>51</v>
      </c>
      <c r="W109069" t="s">
        <v>68</v>
      </c>
      <c r="X109069">
        <v>1</v>
      </c>
      <c r="Y109069" t="s">
        <v>66</v>
      </c>
      <c r="Z109069">
        <v>12155</v>
      </c>
      <c r="AA109069">
        <v>12155</v>
      </c>
    </row>
    <row r="109070" spans="16:27" x14ac:dyDescent="0.35">
      <c r="P109070" t="s">
        <v>109142</v>
      </c>
      <c r="Q109070">
        <v>17559</v>
      </c>
      <c r="R109070" s="3">
        <v>44752</v>
      </c>
      <c r="S109070" s="3">
        <v>44755</v>
      </c>
      <c r="T109070" s="3">
        <v>44756</v>
      </c>
      <c r="U109070">
        <v>2</v>
      </c>
      <c r="V109070" t="s">
        <v>51</v>
      </c>
      <c r="W109070" t="s">
        <v>82</v>
      </c>
      <c r="X109070">
        <v>5</v>
      </c>
      <c r="Y109070" t="s">
        <v>66</v>
      </c>
      <c r="Z109070">
        <v>11050</v>
      </c>
      <c r="AA109070">
        <v>11050</v>
      </c>
    </row>
    <row r="109071" spans="16:27" x14ac:dyDescent="0.35">
      <c r="P109071" t="s">
        <v>109143</v>
      </c>
      <c r="Q109071">
        <v>17559</v>
      </c>
      <c r="R109071" s="3">
        <v>44752</v>
      </c>
      <c r="S109071" s="3">
        <v>44755</v>
      </c>
      <c r="T109071" s="3">
        <v>44756</v>
      </c>
      <c r="U109071">
        <v>2</v>
      </c>
      <c r="V109071" t="s">
        <v>51</v>
      </c>
      <c r="W109071" t="s">
        <v>68</v>
      </c>
      <c r="X109071">
        <v>4</v>
      </c>
      <c r="Y109071" t="s">
        <v>66</v>
      </c>
      <c r="Z109071">
        <v>11050</v>
      </c>
      <c r="AA109071">
        <v>11050</v>
      </c>
    </row>
    <row r="109072" spans="16:27" x14ac:dyDescent="0.35">
      <c r="P109072" t="s">
        <v>109144</v>
      </c>
      <c r="Q109072">
        <v>17559</v>
      </c>
      <c r="R109072" s="3">
        <v>44750</v>
      </c>
      <c r="S109072" s="3">
        <v>44755</v>
      </c>
      <c r="T109072" s="3">
        <v>44756</v>
      </c>
      <c r="U109072">
        <v>2</v>
      </c>
      <c r="V109072" t="s">
        <v>51</v>
      </c>
      <c r="W109072" t="s">
        <v>68</v>
      </c>
      <c r="Y109072" t="s">
        <v>77</v>
      </c>
      <c r="Z109072">
        <v>11050</v>
      </c>
      <c r="AA109072">
        <v>11050</v>
      </c>
    </row>
    <row r="109073" spans="16:27" x14ac:dyDescent="0.35">
      <c r="P109073" t="s">
        <v>109145</v>
      </c>
      <c r="Q109073">
        <v>17559</v>
      </c>
      <c r="R109073" s="3">
        <v>44752</v>
      </c>
      <c r="S109073" s="3">
        <v>44755</v>
      </c>
      <c r="T109073" s="3">
        <v>44760</v>
      </c>
      <c r="U109073">
        <v>2</v>
      </c>
      <c r="V109073" t="s">
        <v>51</v>
      </c>
      <c r="W109073" t="s">
        <v>68</v>
      </c>
      <c r="Y109073" t="s">
        <v>66</v>
      </c>
      <c r="Z109073">
        <v>11050</v>
      </c>
      <c r="AA109073">
        <v>11050</v>
      </c>
    </row>
    <row r="109074" spans="16:27" x14ac:dyDescent="0.35">
      <c r="P109074" t="s">
        <v>109146</v>
      </c>
      <c r="Q109074">
        <v>17559</v>
      </c>
      <c r="R109074" s="3">
        <v>44750</v>
      </c>
      <c r="S109074" s="3">
        <v>44755</v>
      </c>
      <c r="T109074" s="3">
        <v>44756</v>
      </c>
      <c r="U109074">
        <v>2</v>
      </c>
      <c r="V109074" t="s">
        <v>51</v>
      </c>
      <c r="W109074" t="s">
        <v>79</v>
      </c>
      <c r="X109074">
        <v>4</v>
      </c>
      <c r="Y109074" t="s">
        <v>66</v>
      </c>
      <c r="Z109074">
        <v>11050</v>
      </c>
      <c r="AA109074">
        <v>11050</v>
      </c>
    </row>
    <row r="109075" spans="16:27" x14ac:dyDescent="0.35">
      <c r="P109075" t="s">
        <v>109147</v>
      </c>
      <c r="Q109075">
        <v>17559</v>
      </c>
      <c r="R109075" s="3">
        <v>44752</v>
      </c>
      <c r="S109075" s="3">
        <v>44755</v>
      </c>
      <c r="T109075" s="3">
        <v>44756</v>
      </c>
      <c r="U109075">
        <v>2</v>
      </c>
      <c r="V109075" t="s">
        <v>51</v>
      </c>
      <c r="W109075" t="s">
        <v>71</v>
      </c>
      <c r="X109075">
        <v>5</v>
      </c>
      <c r="Y109075" t="s">
        <v>66</v>
      </c>
      <c r="Z109075">
        <v>11050</v>
      </c>
      <c r="AA109075">
        <v>11050</v>
      </c>
    </row>
    <row r="109076" spans="16:27" x14ac:dyDescent="0.35">
      <c r="P109076" t="s">
        <v>109148</v>
      </c>
      <c r="Q109076">
        <v>17559</v>
      </c>
      <c r="R109076" s="3">
        <v>44751</v>
      </c>
      <c r="S109076" s="3">
        <v>44755</v>
      </c>
      <c r="T109076" s="3">
        <v>44757</v>
      </c>
      <c r="U109076">
        <v>2</v>
      </c>
      <c r="V109076" t="s">
        <v>51</v>
      </c>
      <c r="W109076" t="s">
        <v>65</v>
      </c>
      <c r="X109076">
        <v>5</v>
      </c>
      <c r="Y109076" t="s">
        <v>66</v>
      </c>
      <c r="Z109076">
        <v>11050</v>
      </c>
      <c r="AA109076">
        <v>11050</v>
      </c>
    </row>
    <row r="109077" spans="16:27" x14ac:dyDescent="0.35">
      <c r="P109077" t="s">
        <v>109149</v>
      </c>
      <c r="Q109077">
        <v>17559</v>
      </c>
      <c r="R109077" s="3">
        <v>44752</v>
      </c>
      <c r="S109077" s="3">
        <v>44755</v>
      </c>
      <c r="T109077" s="3">
        <v>44757</v>
      </c>
      <c r="U109077">
        <v>2</v>
      </c>
      <c r="V109077" t="s">
        <v>51</v>
      </c>
      <c r="W109077" t="s">
        <v>71</v>
      </c>
      <c r="X109077">
        <v>1</v>
      </c>
      <c r="Y109077" t="s">
        <v>66</v>
      </c>
      <c r="Z109077">
        <v>11050</v>
      </c>
      <c r="AA109077">
        <v>11050</v>
      </c>
    </row>
    <row r="109078" spans="16:27" x14ac:dyDescent="0.35">
      <c r="P109078" t="s">
        <v>109150</v>
      </c>
      <c r="Q109078">
        <v>17559</v>
      </c>
      <c r="R109078" s="3">
        <v>44753</v>
      </c>
      <c r="S109078" s="3">
        <v>44755</v>
      </c>
      <c r="T109078" s="3">
        <v>44760</v>
      </c>
      <c r="U109078">
        <v>2</v>
      </c>
      <c r="V109078" t="s">
        <v>51</v>
      </c>
      <c r="W109078" t="s">
        <v>68</v>
      </c>
      <c r="Y109078" t="s">
        <v>69</v>
      </c>
      <c r="Z109078">
        <v>11050</v>
      </c>
      <c r="AA109078">
        <v>4420</v>
      </c>
    </row>
    <row r="109079" spans="16:27" x14ac:dyDescent="0.35">
      <c r="P109079" t="s">
        <v>109151</v>
      </c>
      <c r="Q109079">
        <v>17559</v>
      </c>
      <c r="R109079" s="3">
        <v>44750</v>
      </c>
      <c r="S109079" s="3">
        <v>44755</v>
      </c>
      <c r="T109079" s="3">
        <v>44756</v>
      </c>
      <c r="U109079">
        <v>2</v>
      </c>
      <c r="V109079" t="s">
        <v>51</v>
      </c>
      <c r="W109079" t="s">
        <v>65</v>
      </c>
      <c r="Y109079" t="s">
        <v>69</v>
      </c>
      <c r="Z109079">
        <v>11050</v>
      </c>
      <c r="AA109079">
        <v>4420</v>
      </c>
    </row>
    <row r="109080" spans="16:27" x14ac:dyDescent="0.35">
      <c r="P109080" t="s">
        <v>109152</v>
      </c>
      <c r="Q109080">
        <v>17559</v>
      </c>
      <c r="R109080" s="3">
        <v>44735</v>
      </c>
      <c r="S109080" s="3">
        <v>44755</v>
      </c>
      <c r="T109080" s="3">
        <v>44760</v>
      </c>
      <c r="U109080">
        <v>2</v>
      </c>
      <c r="V109080" t="s">
        <v>51</v>
      </c>
      <c r="W109080" t="s">
        <v>68</v>
      </c>
      <c r="Y109080" t="s">
        <v>66</v>
      </c>
      <c r="Z109080">
        <v>11050</v>
      </c>
      <c r="AA109080">
        <v>11050</v>
      </c>
    </row>
    <row r="109081" spans="16:27" x14ac:dyDescent="0.35">
      <c r="P109081" t="s">
        <v>109153</v>
      </c>
      <c r="Q109081">
        <v>17559</v>
      </c>
      <c r="R109081" s="3">
        <v>44755</v>
      </c>
      <c r="S109081" s="3">
        <v>44755</v>
      </c>
      <c r="T109081" s="3">
        <v>44756</v>
      </c>
      <c r="U109081">
        <v>2</v>
      </c>
      <c r="V109081" t="s">
        <v>51</v>
      </c>
      <c r="W109081" t="s">
        <v>79</v>
      </c>
      <c r="X109081">
        <v>5</v>
      </c>
      <c r="Y109081" t="s">
        <v>66</v>
      </c>
      <c r="Z109081">
        <v>11050</v>
      </c>
      <c r="AA109081">
        <v>11050</v>
      </c>
    </row>
    <row r="109082" spans="16:27" x14ac:dyDescent="0.35">
      <c r="P109082" t="s">
        <v>109154</v>
      </c>
      <c r="Q109082">
        <v>17559</v>
      </c>
      <c r="R109082" s="3">
        <v>44753</v>
      </c>
      <c r="S109082" s="3">
        <v>44755</v>
      </c>
      <c r="T109082" s="3">
        <v>44757</v>
      </c>
      <c r="U109082">
        <v>2</v>
      </c>
      <c r="V109082" t="s">
        <v>51</v>
      </c>
      <c r="W109082" t="s">
        <v>82</v>
      </c>
      <c r="X109082">
        <v>3</v>
      </c>
      <c r="Y109082" t="s">
        <v>66</v>
      </c>
      <c r="Z109082">
        <v>11050</v>
      </c>
      <c r="AA109082">
        <v>11050</v>
      </c>
    </row>
    <row r="109083" spans="16:27" x14ac:dyDescent="0.35">
      <c r="P109083" t="s">
        <v>109155</v>
      </c>
      <c r="Q109083">
        <v>17559</v>
      </c>
      <c r="R109083" s="3">
        <v>44752</v>
      </c>
      <c r="S109083" s="3">
        <v>44755</v>
      </c>
      <c r="T109083" s="3">
        <v>44758</v>
      </c>
      <c r="U109083">
        <v>2</v>
      </c>
      <c r="V109083" t="s">
        <v>51</v>
      </c>
      <c r="W109083" t="s">
        <v>82</v>
      </c>
      <c r="Y109083" t="s">
        <v>66</v>
      </c>
      <c r="Z109083">
        <v>11050</v>
      </c>
      <c r="AA109083">
        <v>11050</v>
      </c>
    </row>
    <row r="109084" spans="16:27" x14ac:dyDescent="0.35">
      <c r="P109084" t="s">
        <v>109156</v>
      </c>
      <c r="Q109084">
        <v>17559</v>
      </c>
      <c r="R109084" s="3">
        <v>44752</v>
      </c>
      <c r="S109084" s="3">
        <v>44755</v>
      </c>
      <c r="T109084" s="3">
        <v>44757</v>
      </c>
      <c r="U109084">
        <v>2</v>
      </c>
      <c r="V109084" t="s">
        <v>51</v>
      </c>
      <c r="W109084" t="s">
        <v>88</v>
      </c>
      <c r="X109084">
        <v>3</v>
      </c>
      <c r="Y109084" t="s">
        <v>66</v>
      </c>
      <c r="Z109084">
        <v>11050</v>
      </c>
      <c r="AA109084">
        <v>11050</v>
      </c>
    </row>
    <row r="109085" spans="16:27" x14ac:dyDescent="0.35">
      <c r="P109085" t="s">
        <v>109157</v>
      </c>
      <c r="Q109085">
        <v>17559</v>
      </c>
      <c r="R109085" s="3">
        <v>44749</v>
      </c>
      <c r="S109085" s="3">
        <v>44755</v>
      </c>
      <c r="T109085" s="3">
        <v>44761</v>
      </c>
      <c r="U109085">
        <v>2</v>
      </c>
      <c r="V109085" t="s">
        <v>52</v>
      </c>
      <c r="W109085" t="s">
        <v>71</v>
      </c>
      <c r="X109085">
        <v>3</v>
      </c>
      <c r="Y109085" t="s">
        <v>66</v>
      </c>
      <c r="Z109085">
        <v>15300</v>
      </c>
      <c r="AA109085">
        <v>15300</v>
      </c>
    </row>
    <row r="109086" spans="16:27" x14ac:dyDescent="0.35">
      <c r="P109086" t="s">
        <v>109158</v>
      </c>
      <c r="Q109086">
        <v>17559</v>
      </c>
      <c r="R109086" s="3">
        <v>44755</v>
      </c>
      <c r="S109086" s="3">
        <v>44755</v>
      </c>
      <c r="T109086" s="3">
        <v>44756</v>
      </c>
      <c r="U109086">
        <v>2</v>
      </c>
      <c r="V109086" t="s">
        <v>52</v>
      </c>
      <c r="W109086" t="s">
        <v>71</v>
      </c>
      <c r="X109086">
        <v>4</v>
      </c>
      <c r="Y109086" t="s">
        <v>66</v>
      </c>
      <c r="Z109086">
        <v>15300</v>
      </c>
      <c r="AA109086">
        <v>15300</v>
      </c>
    </row>
    <row r="109087" spans="16:27" x14ac:dyDescent="0.35">
      <c r="P109087" t="s">
        <v>109159</v>
      </c>
      <c r="Q109087">
        <v>17559</v>
      </c>
      <c r="R109087" s="3">
        <v>44752</v>
      </c>
      <c r="S109087" s="3">
        <v>44755</v>
      </c>
      <c r="T109087" s="3">
        <v>44757</v>
      </c>
      <c r="U109087">
        <v>4</v>
      </c>
      <c r="V109087" t="s">
        <v>52</v>
      </c>
      <c r="W109087" t="s">
        <v>82</v>
      </c>
      <c r="Y109087" t="s">
        <v>66</v>
      </c>
      <c r="Z109087">
        <v>18360</v>
      </c>
      <c r="AA109087">
        <v>18360</v>
      </c>
    </row>
    <row r="109088" spans="16:27" x14ac:dyDescent="0.35">
      <c r="P109088" t="s">
        <v>109160</v>
      </c>
      <c r="Q109088">
        <v>17559</v>
      </c>
      <c r="R109088" s="3">
        <v>44752</v>
      </c>
      <c r="S109088" s="3">
        <v>44755</v>
      </c>
      <c r="T109088" s="3">
        <v>44756</v>
      </c>
      <c r="U109088">
        <v>2</v>
      </c>
      <c r="V109088" t="s">
        <v>52</v>
      </c>
      <c r="W109088" t="s">
        <v>68</v>
      </c>
      <c r="X109088">
        <v>5</v>
      </c>
      <c r="Y109088" t="s">
        <v>66</v>
      </c>
      <c r="Z109088">
        <v>15300</v>
      </c>
      <c r="AA109088">
        <v>15300</v>
      </c>
    </row>
    <row r="109089" spans="16:27" x14ac:dyDescent="0.35">
      <c r="P109089" t="s">
        <v>109161</v>
      </c>
      <c r="Q109089">
        <v>17559</v>
      </c>
      <c r="R109089" s="3">
        <v>44748</v>
      </c>
      <c r="S109089" s="3">
        <v>44755</v>
      </c>
      <c r="T109089" s="3">
        <v>44761</v>
      </c>
      <c r="U109089">
        <v>3</v>
      </c>
      <c r="V109089" t="s">
        <v>52</v>
      </c>
      <c r="W109089" t="s">
        <v>82</v>
      </c>
      <c r="Y109089" t="s">
        <v>66</v>
      </c>
      <c r="Z109089">
        <v>16830</v>
      </c>
      <c r="AA109089">
        <v>16830</v>
      </c>
    </row>
    <row r="109090" spans="16:27" x14ac:dyDescent="0.35">
      <c r="P109090" t="s">
        <v>109162</v>
      </c>
      <c r="Q109090">
        <v>17559</v>
      </c>
      <c r="R109090" s="3">
        <v>44749</v>
      </c>
      <c r="S109090" s="3">
        <v>44755</v>
      </c>
      <c r="T109090" s="3">
        <v>44756</v>
      </c>
      <c r="U109090">
        <v>4</v>
      </c>
      <c r="V109090" t="s">
        <v>52</v>
      </c>
      <c r="W109090" t="s">
        <v>71</v>
      </c>
      <c r="Y109090" t="s">
        <v>69</v>
      </c>
      <c r="Z109090">
        <v>18360</v>
      </c>
      <c r="AA109090">
        <v>7344</v>
      </c>
    </row>
    <row r="109091" spans="16:27" x14ac:dyDescent="0.35">
      <c r="P109091" t="s">
        <v>109163</v>
      </c>
      <c r="Q109091">
        <v>17559</v>
      </c>
      <c r="R109091" s="3">
        <v>44734</v>
      </c>
      <c r="S109091" s="3">
        <v>44755</v>
      </c>
      <c r="T109091" s="3">
        <v>44756</v>
      </c>
      <c r="U109091">
        <v>4</v>
      </c>
      <c r="V109091" t="s">
        <v>52</v>
      </c>
      <c r="W109091" t="s">
        <v>82</v>
      </c>
      <c r="Y109091" t="s">
        <v>77</v>
      </c>
      <c r="Z109091">
        <v>18360</v>
      </c>
      <c r="AA109091">
        <v>18360</v>
      </c>
    </row>
    <row r="109092" spans="16:27" x14ac:dyDescent="0.35">
      <c r="P109092" t="s">
        <v>109164</v>
      </c>
      <c r="Q109092">
        <v>17559</v>
      </c>
      <c r="R109092" s="3">
        <v>44753</v>
      </c>
      <c r="S109092" s="3">
        <v>44755</v>
      </c>
      <c r="T109092" s="3">
        <v>44757</v>
      </c>
      <c r="U109092">
        <v>2</v>
      </c>
      <c r="V109092" t="s">
        <v>52</v>
      </c>
      <c r="W109092" t="s">
        <v>71</v>
      </c>
      <c r="Y109092" t="s">
        <v>69</v>
      </c>
      <c r="Z109092">
        <v>15300</v>
      </c>
      <c r="AA109092">
        <v>6120</v>
      </c>
    </row>
    <row r="109093" spans="16:27" x14ac:dyDescent="0.35">
      <c r="P109093" t="s">
        <v>109165</v>
      </c>
      <c r="Q109093">
        <v>17559</v>
      </c>
      <c r="R109093" s="3">
        <v>44752</v>
      </c>
      <c r="S109093" s="3">
        <v>44755</v>
      </c>
      <c r="T109093" s="3">
        <v>44761</v>
      </c>
      <c r="U109093">
        <v>2</v>
      </c>
      <c r="V109093" t="s">
        <v>52</v>
      </c>
      <c r="W109093" t="s">
        <v>68</v>
      </c>
      <c r="X109093">
        <v>5</v>
      </c>
      <c r="Y109093" t="s">
        <v>66</v>
      </c>
      <c r="Z109093">
        <v>15300</v>
      </c>
      <c r="AA109093">
        <v>15300</v>
      </c>
    </row>
    <row r="109094" spans="16:27" x14ac:dyDescent="0.35">
      <c r="P109094" t="s">
        <v>109166</v>
      </c>
      <c r="Q109094">
        <v>17559</v>
      </c>
      <c r="R109094" s="3">
        <v>44734</v>
      </c>
      <c r="S109094" s="3">
        <v>44755</v>
      </c>
      <c r="T109094" s="3">
        <v>44756</v>
      </c>
      <c r="U109094">
        <v>1</v>
      </c>
      <c r="V109094" t="s">
        <v>52</v>
      </c>
      <c r="W109094" t="s">
        <v>68</v>
      </c>
      <c r="X109094">
        <v>5</v>
      </c>
      <c r="Y109094" t="s">
        <v>66</v>
      </c>
      <c r="Z109094">
        <v>15300</v>
      </c>
      <c r="AA109094">
        <v>15300</v>
      </c>
    </row>
    <row r="109095" spans="16:27" x14ac:dyDescent="0.35">
      <c r="P109095" t="s">
        <v>109167</v>
      </c>
      <c r="Q109095">
        <v>17559</v>
      </c>
      <c r="R109095" s="3">
        <v>44753</v>
      </c>
      <c r="S109095" s="3">
        <v>44755</v>
      </c>
      <c r="T109095" s="3">
        <v>44761</v>
      </c>
      <c r="U109095">
        <v>2</v>
      </c>
      <c r="V109095" t="s">
        <v>52</v>
      </c>
      <c r="W109095" t="s">
        <v>79</v>
      </c>
      <c r="Y109095" t="s">
        <v>66</v>
      </c>
      <c r="Z109095">
        <v>15300</v>
      </c>
      <c r="AA109095">
        <v>15300</v>
      </c>
    </row>
    <row r="109096" spans="16:27" x14ac:dyDescent="0.35">
      <c r="P109096" t="s">
        <v>109168</v>
      </c>
      <c r="Q109096">
        <v>17559</v>
      </c>
      <c r="R109096" s="3">
        <v>44753</v>
      </c>
      <c r="S109096" s="3">
        <v>44755</v>
      </c>
      <c r="T109096" s="3">
        <v>44760</v>
      </c>
      <c r="U109096">
        <v>4</v>
      </c>
      <c r="V109096" t="s">
        <v>52</v>
      </c>
      <c r="W109096" t="s">
        <v>79</v>
      </c>
      <c r="Y109096" t="s">
        <v>69</v>
      </c>
      <c r="Z109096">
        <v>18360</v>
      </c>
      <c r="AA109096">
        <v>7344</v>
      </c>
    </row>
    <row r="109097" spans="16:27" x14ac:dyDescent="0.35">
      <c r="P109097" t="s">
        <v>109169</v>
      </c>
      <c r="Q109097">
        <v>17559</v>
      </c>
      <c r="R109097" s="3">
        <v>44754</v>
      </c>
      <c r="S109097" s="3">
        <v>44755</v>
      </c>
      <c r="T109097" s="3">
        <v>44756</v>
      </c>
      <c r="U109097">
        <v>4</v>
      </c>
      <c r="V109097" t="s">
        <v>52</v>
      </c>
      <c r="W109097" t="s">
        <v>82</v>
      </c>
      <c r="Y109097" t="s">
        <v>69</v>
      </c>
      <c r="Z109097">
        <v>18360</v>
      </c>
      <c r="AA109097">
        <v>7344</v>
      </c>
    </row>
    <row r="109098" spans="16:27" x14ac:dyDescent="0.35">
      <c r="P109098" t="s">
        <v>109170</v>
      </c>
      <c r="Q109098">
        <v>17559</v>
      </c>
      <c r="R109098" s="3">
        <v>44753</v>
      </c>
      <c r="S109098" s="3">
        <v>44755</v>
      </c>
      <c r="T109098" s="3">
        <v>44756</v>
      </c>
      <c r="U109098">
        <v>2</v>
      </c>
      <c r="V109098" t="s">
        <v>52</v>
      </c>
      <c r="W109098" t="s">
        <v>68</v>
      </c>
      <c r="Y109098" t="s">
        <v>66</v>
      </c>
      <c r="Z109098">
        <v>15300</v>
      </c>
      <c r="AA109098">
        <v>15300</v>
      </c>
    </row>
    <row r="109099" spans="16:27" x14ac:dyDescent="0.35">
      <c r="P109099" t="s">
        <v>109171</v>
      </c>
      <c r="Q109099">
        <v>17559</v>
      </c>
      <c r="R109099" s="3">
        <v>44753</v>
      </c>
      <c r="S109099" s="3">
        <v>44755</v>
      </c>
      <c r="T109099" s="3">
        <v>44756</v>
      </c>
      <c r="U109099">
        <v>3</v>
      </c>
      <c r="V109099" t="s">
        <v>52</v>
      </c>
      <c r="W109099" t="s">
        <v>82</v>
      </c>
      <c r="Y109099" t="s">
        <v>66</v>
      </c>
      <c r="Z109099">
        <v>16830</v>
      </c>
      <c r="AA109099">
        <v>16830</v>
      </c>
    </row>
    <row r="109100" spans="16:27" x14ac:dyDescent="0.35">
      <c r="P109100" t="s">
        <v>109172</v>
      </c>
      <c r="Q109100">
        <v>17559</v>
      </c>
      <c r="R109100" s="3">
        <v>44749</v>
      </c>
      <c r="S109100" s="3">
        <v>44755</v>
      </c>
      <c r="T109100" s="3">
        <v>44757</v>
      </c>
      <c r="U109100">
        <v>4</v>
      </c>
      <c r="V109100" t="s">
        <v>52</v>
      </c>
      <c r="W109100" t="s">
        <v>65</v>
      </c>
      <c r="Y109100" t="s">
        <v>69</v>
      </c>
      <c r="Z109100">
        <v>18360</v>
      </c>
      <c r="AA109100">
        <v>7344</v>
      </c>
    </row>
    <row r="109101" spans="16:27" x14ac:dyDescent="0.35">
      <c r="P109101" t="s">
        <v>109173</v>
      </c>
      <c r="Q109101">
        <v>17559</v>
      </c>
      <c r="R109101" s="3">
        <v>44749</v>
      </c>
      <c r="S109101" s="3">
        <v>44755</v>
      </c>
      <c r="T109101" s="3">
        <v>44758</v>
      </c>
      <c r="U109101">
        <v>2</v>
      </c>
      <c r="V109101" t="s">
        <v>52</v>
      </c>
      <c r="W109101" t="s">
        <v>71</v>
      </c>
      <c r="Y109101" t="s">
        <v>69</v>
      </c>
      <c r="Z109101">
        <v>15300</v>
      </c>
      <c r="AA109101">
        <v>6120</v>
      </c>
    </row>
    <row r="109102" spans="16:27" x14ac:dyDescent="0.35">
      <c r="P109102" t="s">
        <v>109174</v>
      </c>
      <c r="Q109102">
        <v>17559</v>
      </c>
      <c r="R109102" s="3">
        <v>44749</v>
      </c>
      <c r="S109102" s="3">
        <v>44755</v>
      </c>
      <c r="T109102" s="3">
        <v>44756</v>
      </c>
      <c r="U109102">
        <v>3</v>
      </c>
      <c r="V109102" t="s">
        <v>52</v>
      </c>
      <c r="W109102" t="s">
        <v>71</v>
      </c>
      <c r="Y109102" t="s">
        <v>69</v>
      </c>
      <c r="Z109102">
        <v>16830</v>
      </c>
      <c r="AA109102">
        <v>6732</v>
      </c>
    </row>
    <row r="109103" spans="16:27" x14ac:dyDescent="0.35">
      <c r="P109103" t="s">
        <v>109175</v>
      </c>
      <c r="Q109103">
        <v>17559</v>
      </c>
      <c r="R109103" s="3">
        <v>44751</v>
      </c>
      <c r="S109103" s="3">
        <v>44755</v>
      </c>
      <c r="T109103" s="3">
        <v>44757</v>
      </c>
      <c r="U109103">
        <v>2</v>
      </c>
      <c r="V109103" t="s">
        <v>52</v>
      </c>
      <c r="W109103" t="s">
        <v>71</v>
      </c>
      <c r="Y109103" t="s">
        <v>69</v>
      </c>
      <c r="Z109103">
        <v>15300</v>
      </c>
      <c r="AA109103">
        <v>6120</v>
      </c>
    </row>
    <row r="109104" spans="16:27" x14ac:dyDescent="0.35">
      <c r="P109104" t="s">
        <v>109176</v>
      </c>
      <c r="Q109104">
        <v>17559</v>
      </c>
      <c r="R109104" s="3">
        <v>44752</v>
      </c>
      <c r="S109104" s="3">
        <v>44755</v>
      </c>
      <c r="T109104" s="3">
        <v>44756</v>
      </c>
      <c r="U109104">
        <v>3</v>
      </c>
      <c r="V109104" t="s">
        <v>52</v>
      </c>
      <c r="W109104" t="s">
        <v>90</v>
      </c>
      <c r="X109104">
        <v>4</v>
      </c>
      <c r="Y109104" t="s">
        <v>66</v>
      </c>
      <c r="Z109104">
        <v>16830</v>
      </c>
      <c r="AA109104">
        <v>16830</v>
      </c>
    </row>
    <row r="109105" spans="16:27" x14ac:dyDescent="0.35">
      <c r="P109105" t="s">
        <v>109177</v>
      </c>
      <c r="Q109105">
        <v>17559</v>
      </c>
      <c r="R109105" s="3">
        <v>44752</v>
      </c>
      <c r="S109105" s="3">
        <v>44755</v>
      </c>
      <c r="T109105" s="3">
        <v>44761</v>
      </c>
      <c r="U109105">
        <v>1</v>
      </c>
      <c r="V109105" t="s">
        <v>52</v>
      </c>
      <c r="W109105" t="s">
        <v>79</v>
      </c>
      <c r="X109105">
        <v>2</v>
      </c>
      <c r="Y109105" t="s">
        <v>66</v>
      </c>
      <c r="Z109105">
        <v>15300</v>
      </c>
      <c r="AA109105">
        <v>15300</v>
      </c>
    </row>
    <row r="109106" spans="16:27" x14ac:dyDescent="0.35">
      <c r="P109106" t="s">
        <v>109178</v>
      </c>
      <c r="Q109106">
        <v>17559</v>
      </c>
      <c r="R109106" s="3">
        <v>44751</v>
      </c>
      <c r="S109106" s="3">
        <v>44755</v>
      </c>
      <c r="T109106" s="3">
        <v>44757</v>
      </c>
      <c r="U109106">
        <v>2</v>
      </c>
      <c r="V109106" t="s">
        <v>52</v>
      </c>
      <c r="W109106" t="s">
        <v>79</v>
      </c>
      <c r="X109106">
        <v>3</v>
      </c>
      <c r="Y109106" t="s">
        <v>66</v>
      </c>
      <c r="Z109106">
        <v>15300</v>
      </c>
      <c r="AA109106">
        <v>15300</v>
      </c>
    </row>
    <row r="109107" spans="16:27" x14ac:dyDescent="0.35">
      <c r="P109107" t="s">
        <v>109179</v>
      </c>
      <c r="Q109107">
        <v>17559</v>
      </c>
      <c r="R109107" s="3">
        <v>44751</v>
      </c>
      <c r="S109107" s="3">
        <v>44755</v>
      </c>
      <c r="T109107" s="3">
        <v>44756</v>
      </c>
      <c r="U109107">
        <v>2</v>
      </c>
      <c r="V109107" t="s">
        <v>52</v>
      </c>
      <c r="W109107" t="s">
        <v>68</v>
      </c>
      <c r="Y109107" t="s">
        <v>66</v>
      </c>
      <c r="Z109107">
        <v>15300</v>
      </c>
      <c r="AA109107">
        <v>15300</v>
      </c>
    </row>
    <row r="109108" spans="16:27" x14ac:dyDescent="0.35">
      <c r="P109108" t="s">
        <v>109180</v>
      </c>
      <c r="Q109108">
        <v>17559</v>
      </c>
      <c r="R109108" s="3">
        <v>44749</v>
      </c>
      <c r="S109108" s="3">
        <v>44755</v>
      </c>
      <c r="T109108" s="3">
        <v>44756</v>
      </c>
      <c r="U109108">
        <v>4</v>
      </c>
      <c r="V109108" t="s">
        <v>52</v>
      </c>
      <c r="W109108" t="s">
        <v>68</v>
      </c>
      <c r="X109108">
        <v>4</v>
      </c>
      <c r="Y109108" t="s">
        <v>66</v>
      </c>
      <c r="Z109108">
        <v>18360</v>
      </c>
      <c r="AA109108">
        <v>18360</v>
      </c>
    </row>
    <row r="109109" spans="16:27" x14ac:dyDescent="0.35">
      <c r="P109109" t="s">
        <v>109181</v>
      </c>
      <c r="Q109109">
        <v>17559</v>
      </c>
      <c r="R109109" s="3">
        <v>44751</v>
      </c>
      <c r="S109109" s="3">
        <v>44755</v>
      </c>
      <c r="T109109" s="3">
        <v>44757</v>
      </c>
      <c r="U109109">
        <v>1</v>
      </c>
      <c r="V109109" t="s">
        <v>52</v>
      </c>
      <c r="W109109" t="s">
        <v>88</v>
      </c>
      <c r="Y109109" t="s">
        <v>69</v>
      </c>
      <c r="Z109109">
        <v>15300</v>
      </c>
      <c r="AA109109">
        <v>6120</v>
      </c>
    </row>
    <row r="109110" spans="16:27" x14ac:dyDescent="0.35">
      <c r="P109110" t="s">
        <v>109182</v>
      </c>
      <c r="Q109110">
        <v>17559</v>
      </c>
      <c r="R109110" s="3">
        <v>44753</v>
      </c>
      <c r="S109110" s="3">
        <v>44755</v>
      </c>
      <c r="T109110" s="3">
        <v>44757</v>
      </c>
      <c r="U109110">
        <v>2</v>
      </c>
      <c r="V109110" t="s">
        <v>52</v>
      </c>
      <c r="W109110" t="s">
        <v>82</v>
      </c>
      <c r="Y109110" t="s">
        <v>69</v>
      </c>
      <c r="Z109110">
        <v>15300</v>
      </c>
      <c r="AA109110">
        <v>6120</v>
      </c>
    </row>
    <row r="109111" spans="16:27" x14ac:dyDescent="0.35">
      <c r="P109111" t="s">
        <v>109183</v>
      </c>
      <c r="Q109111">
        <v>17559</v>
      </c>
      <c r="R109111" s="3">
        <v>44752</v>
      </c>
      <c r="S109111" s="3">
        <v>44755</v>
      </c>
      <c r="T109111" s="3">
        <v>44756</v>
      </c>
      <c r="U109111">
        <v>4</v>
      </c>
      <c r="V109111" t="s">
        <v>53</v>
      </c>
      <c r="W109111" t="s">
        <v>82</v>
      </c>
      <c r="Y109111" t="s">
        <v>66</v>
      </c>
      <c r="Z109111">
        <v>24480</v>
      </c>
      <c r="AA109111">
        <v>24480</v>
      </c>
    </row>
    <row r="109112" spans="16:27" x14ac:dyDescent="0.35">
      <c r="P109112" t="s">
        <v>109184</v>
      </c>
      <c r="Q109112">
        <v>17559</v>
      </c>
      <c r="R109112" s="3">
        <v>44749</v>
      </c>
      <c r="S109112" s="3">
        <v>44755</v>
      </c>
      <c r="T109112" s="3">
        <v>44761</v>
      </c>
      <c r="U109112">
        <v>2</v>
      </c>
      <c r="V109112" t="s">
        <v>53</v>
      </c>
      <c r="W109112" t="s">
        <v>68</v>
      </c>
      <c r="Y109112" t="s">
        <v>69</v>
      </c>
      <c r="Z109112">
        <v>20400</v>
      </c>
      <c r="AA109112">
        <v>8160</v>
      </c>
    </row>
    <row r="109113" spans="16:27" x14ac:dyDescent="0.35">
      <c r="P109113" t="s">
        <v>109185</v>
      </c>
      <c r="Q109113">
        <v>17559</v>
      </c>
      <c r="R109113" s="3">
        <v>44752</v>
      </c>
      <c r="S109113" s="3">
        <v>44755</v>
      </c>
      <c r="T109113" s="3">
        <v>44756</v>
      </c>
      <c r="U109113">
        <v>2</v>
      </c>
      <c r="V109113" t="s">
        <v>53</v>
      </c>
      <c r="W109113" t="s">
        <v>68</v>
      </c>
      <c r="Y109113" t="s">
        <v>66</v>
      </c>
      <c r="Z109113">
        <v>20400</v>
      </c>
      <c r="AA109113">
        <v>20400</v>
      </c>
    </row>
    <row r="109114" spans="16:27" x14ac:dyDescent="0.35">
      <c r="P109114" t="s">
        <v>109186</v>
      </c>
      <c r="Q109114">
        <v>17559</v>
      </c>
      <c r="R109114" s="3">
        <v>44750</v>
      </c>
      <c r="S109114" s="3">
        <v>44755</v>
      </c>
      <c r="T109114" s="3">
        <v>44760</v>
      </c>
      <c r="U109114">
        <v>2</v>
      </c>
      <c r="V109114" t="s">
        <v>53</v>
      </c>
      <c r="W109114" t="s">
        <v>71</v>
      </c>
      <c r="Y109114" t="s">
        <v>66</v>
      </c>
      <c r="Z109114">
        <v>20400</v>
      </c>
      <c r="AA109114">
        <v>20400</v>
      </c>
    </row>
    <row r="109115" spans="16:27" x14ac:dyDescent="0.35">
      <c r="P109115" t="s">
        <v>109187</v>
      </c>
      <c r="Q109115">
        <v>17559</v>
      </c>
      <c r="R109115" s="3">
        <v>44752</v>
      </c>
      <c r="S109115" s="3">
        <v>44755</v>
      </c>
      <c r="T109115" s="3">
        <v>44760</v>
      </c>
      <c r="U109115">
        <v>2</v>
      </c>
      <c r="V109115" t="s">
        <v>53</v>
      </c>
      <c r="W109115" t="s">
        <v>82</v>
      </c>
      <c r="X109115">
        <v>5</v>
      </c>
      <c r="Y109115" t="s">
        <v>66</v>
      </c>
      <c r="Z109115">
        <v>20400</v>
      </c>
      <c r="AA109115">
        <v>20400</v>
      </c>
    </row>
    <row r="109116" spans="16:27" x14ac:dyDescent="0.35">
      <c r="P109116" t="s">
        <v>109188</v>
      </c>
      <c r="Q109116">
        <v>17559</v>
      </c>
      <c r="R109116" s="3">
        <v>44753</v>
      </c>
      <c r="S109116" s="3">
        <v>44755</v>
      </c>
      <c r="T109116" s="3">
        <v>44756</v>
      </c>
      <c r="U109116">
        <v>5</v>
      </c>
      <c r="V109116" t="s">
        <v>53</v>
      </c>
      <c r="W109116" t="s">
        <v>82</v>
      </c>
      <c r="Y109116" t="s">
        <v>69</v>
      </c>
      <c r="Z109116">
        <v>26520</v>
      </c>
      <c r="AA109116">
        <v>10608</v>
      </c>
    </row>
    <row r="109117" spans="16:27" x14ac:dyDescent="0.35">
      <c r="P109117" t="s">
        <v>109189</v>
      </c>
      <c r="Q109117">
        <v>17559</v>
      </c>
      <c r="R109117" s="3">
        <v>44753</v>
      </c>
      <c r="S109117" s="3">
        <v>44755</v>
      </c>
      <c r="T109117" s="3">
        <v>44757</v>
      </c>
      <c r="U109117">
        <v>6</v>
      </c>
      <c r="V109117" t="s">
        <v>53</v>
      </c>
      <c r="W109117" t="s">
        <v>68</v>
      </c>
      <c r="X109117">
        <v>4</v>
      </c>
      <c r="Y109117" t="s">
        <v>66</v>
      </c>
      <c r="Z109117">
        <v>28560</v>
      </c>
      <c r="AA109117">
        <v>28560</v>
      </c>
    </row>
    <row r="109118" spans="16:27" x14ac:dyDescent="0.35">
      <c r="P109118" t="s">
        <v>109190</v>
      </c>
      <c r="Q109118">
        <v>17559</v>
      </c>
      <c r="R109118" s="3">
        <v>44750</v>
      </c>
      <c r="S109118" s="3">
        <v>44755</v>
      </c>
      <c r="T109118" s="3">
        <v>44761</v>
      </c>
      <c r="U109118">
        <v>1</v>
      </c>
      <c r="V109118" t="s">
        <v>53</v>
      </c>
      <c r="W109118" t="s">
        <v>90</v>
      </c>
      <c r="Y109118" t="s">
        <v>66</v>
      </c>
      <c r="Z109118">
        <v>20400</v>
      </c>
      <c r="AA109118">
        <v>20400</v>
      </c>
    </row>
    <row r="109119" spans="16:27" x14ac:dyDescent="0.35">
      <c r="P109119" t="s">
        <v>109191</v>
      </c>
      <c r="Q109119">
        <v>17559</v>
      </c>
      <c r="R109119" s="3">
        <v>44749</v>
      </c>
      <c r="S109119" s="3">
        <v>44755</v>
      </c>
      <c r="T109119" s="3">
        <v>44756</v>
      </c>
      <c r="U109119">
        <v>3</v>
      </c>
      <c r="V109119" t="s">
        <v>53</v>
      </c>
      <c r="W109119" t="s">
        <v>68</v>
      </c>
      <c r="X109119">
        <v>5</v>
      </c>
      <c r="Y109119" t="s">
        <v>66</v>
      </c>
      <c r="Z109119">
        <v>22440</v>
      </c>
      <c r="AA109119">
        <v>22440</v>
      </c>
    </row>
    <row r="109120" spans="16:27" x14ac:dyDescent="0.35">
      <c r="P109120" t="s">
        <v>109192</v>
      </c>
      <c r="Q109120">
        <v>17559</v>
      </c>
      <c r="R109120" s="3">
        <v>44753</v>
      </c>
      <c r="S109120" s="3">
        <v>44755</v>
      </c>
      <c r="T109120" s="3">
        <v>44761</v>
      </c>
      <c r="U109120">
        <v>3</v>
      </c>
      <c r="V109120" t="s">
        <v>53</v>
      </c>
      <c r="W109120" t="s">
        <v>68</v>
      </c>
      <c r="Y109120" t="s">
        <v>66</v>
      </c>
      <c r="Z109120">
        <v>22440</v>
      </c>
      <c r="AA109120">
        <v>22440</v>
      </c>
    </row>
    <row r="109121" spans="16:27" x14ac:dyDescent="0.35">
      <c r="P109121" t="s">
        <v>109193</v>
      </c>
      <c r="Q109121">
        <v>17559</v>
      </c>
      <c r="R109121" s="3">
        <v>44754</v>
      </c>
      <c r="S109121" s="3">
        <v>44755</v>
      </c>
      <c r="T109121" s="3">
        <v>44757</v>
      </c>
      <c r="U109121">
        <v>2</v>
      </c>
      <c r="V109121" t="s">
        <v>53</v>
      </c>
      <c r="W109121" t="s">
        <v>68</v>
      </c>
      <c r="Y109121" t="s">
        <v>66</v>
      </c>
      <c r="Z109121">
        <v>20400</v>
      </c>
      <c r="AA109121">
        <v>20400</v>
      </c>
    </row>
    <row r="109122" spans="16:27" x14ac:dyDescent="0.35">
      <c r="P109122" t="s">
        <v>109194</v>
      </c>
      <c r="Q109122">
        <v>17559</v>
      </c>
      <c r="R109122" s="3">
        <v>44753</v>
      </c>
      <c r="S109122" s="3">
        <v>44755</v>
      </c>
      <c r="T109122" s="3">
        <v>44756</v>
      </c>
      <c r="U109122">
        <v>2</v>
      </c>
      <c r="V109122" t="s">
        <v>54</v>
      </c>
      <c r="W109122" t="s">
        <v>90</v>
      </c>
      <c r="Y109122" t="s">
        <v>66</v>
      </c>
      <c r="Z109122">
        <v>32300</v>
      </c>
      <c r="AA109122">
        <v>32300</v>
      </c>
    </row>
    <row r="109123" spans="16:27" x14ac:dyDescent="0.35">
      <c r="P109123" t="s">
        <v>109195</v>
      </c>
      <c r="Q109123">
        <v>17559</v>
      </c>
      <c r="R109123" s="3">
        <v>44753</v>
      </c>
      <c r="S109123" s="3">
        <v>44755</v>
      </c>
      <c r="T109123" s="3">
        <v>44760</v>
      </c>
      <c r="U109123">
        <v>2</v>
      </c>
      <c r="V109123" t="s">
        <v>54</v>
      </c>
      <c r="W109123" t="s">
        <v>71</v>
      </c>
      <c r="Y109123" t="s">
        <v>69</v>
      </c>
      <c r="Z109123">
        <v>32300</v>
      </c>
      <c r="AA109123">
        <v>12920</v>
      </c>
    </row>
    <row r="109124" spans="16:27" x14ac:dyDescent="0.35">
      <c r="P109124" t="s">
        <v>109196</v>
      </c>
      <c r="Q109124">
        <v>17559</v>
      </c>
      <c r="R109124" s="3">
        <v>44753</v>
      </c>
      <c r="S109124" s="3">
        <v>44755</v>
      </c>
      <c r="T109124" s="3">
        <v>44757</v>
      </c>
      <c r="U109124">
        <v>2</v>
      </c>
      <c r="V109124" t="s">
        <v>54</v>
      </c>
      <c r="W109124" t="s">
        <v>82</v>
      </c>
      <c r="X109124">
        <v>5</v>
      </c>
      <c r="Y109124" t="s">
        <v>66</v>
      </c>
      <c r="Z109124">
        <v>32300</v>
      </c>
      <c r="AA109124">
        <v>32300</v>
      </c>
    </row>
    <row r="109125" spans="16:27" x14ac:dyDescent="0.35">
      <c r="P109125" t="s">
        <v>109197</v>
      </c>
      <c r="Q109125">
        <v>17559</v>
      </c>
      <c r="R109125" s="3">
        <v>44750</v>
      </c>
      <c r="S109125" s="3">
        <v>44755</v>
      </c>
      <c r="T109125" s="3">
        <v>44760</v>
      </c>
      <c r="U109125">
        <v>2</v>
      </c>
      <c r="V109125" t="s">
        <v>54</v>
      </c>
      <c r="W109125" t="s">
        <v>68</v>
      </c>
      <c r="Y109125" t="s">
        <v>69</v>
      </c>
      <c r="Z109125">
        <v>32300</v>
      </c>
      <c r="AA109125">
        <v>12920</v>
      </c>
    </row>
    <row r="109126" spans="16:27" x14ac:dyDescent="0.35">
      <c r="P109126" t="s">
        <v>109198</v>
      </c>
      <c r="Q109126">
        <v>17559</v>
      </c>
      <c r="R109126" s="3">
        <v>44752</v>
      </c>
      <c r="S109126" s="3">
        <v>44755</v>
      </c>
      <c r="T109126" s="3">
        <v>44760</v>
      </c>
      <c r="U109126">
        <v>2</v>
      </c>
      <c r="V109126" t="s">
        <v>54</v>
      </c>
      <c r="W109126" t="s">
        <v>90</v>
      </c>
      <c r="Y109126" t="s">
        <v>69</v>
      </c>
      <c r="Z109126">
        <v>32300</v>
      </c>
      <c r="AA109126">
        <v>12920</v>
      </c>
    </row>
    <row r="109127" spans="16:27" x14ac:dyDescent="0.35">
      <c r="P109127" t="s">
        <v>109199</v>
      </c>
      <c r="Q109127">
        <v>17559</v>
      </c>
      <c r="R109127" s="3">
        <v>44748</v>
      </c>
      <c r="S109127" s="3">
        <v>44755</v>
      </c>
      <c r="T109127" s="3">
        <v>44759</v>
      </c>
      <c r="U109127">
        <v>2</v>
      </c>
      <c r="V109127" t="s">
        <v>54</v>
      </c>
      <c r="W109127" t="s">
        <v>68</v>
      </c>
      <c r="X109127">
        <v>5</v>
      </c>
      <c r="Y109127" t="s">
        <v>66</v>
      </c>
      <c r="Z109127">
        <v>32300</v>
      </c>
      <c r="AA109127">
        <v>32300</v>
      </c>
    </row>
    <row r="109128" spans="16:27" x14ac:dyDescent="0.35">
      <c r="P109128" t="s">
        <v>109200</v>
      </c>
      <c r="Q109128">
        <v>17559</v>
      </c>
      <c r="R109128" s="3">
        <v>44748</v>
      </c>
      <c r="S109128" s="3">
        <v>44755</v>
      </c>
      <c r="T109128" s="3">
        <v>44760</v>
      </c>
      <c r="U109128">
        <v>3</v>
      </c>
      <c r="V109128" t="s">
        <v>54</v>
      </c>
      <c r="W109128" t="s">
        <v>68</v>
      </c>
      <c r="X109128">
        <v>5</v>
      </c>
      <c r="Y109128" t="s">
        <v>66</v>
      </c>
      <c r="Z109128">
        <v>35530</v>
      </c>
      <c r="AA109128">
        <v>35530</v>
      </c>
    </row>
    <row r="109129" spans="16:27" x14ac:dyDescent="0.35">
      <c r="P109129" t="s">
        <v>109201</v>
      </c>
      <c r="Q109129">
        <v>17559</v>
      </c>
      <c r="R109129" s="3">
        <v>44754</v>
      </c>
      <c r="S109129" s="3">
        <v>44755</v>
      </c>
      <c r="T109129" s="3">
        <v>44758</v>
      </c>
      <c r="U109129">
        <v>2</v>
      </c>
      <c r="V109129" t="s">
        <v>54</v>
      </c>
      <c r="W109129" t="s">
        <v>68</v>
      </c>
      <c r="Y109129" t="s">
        <v>66</v>
      </c>
      <c r="Z109129">
        <v>32300</v>
      </c>
      <c r="AA109129">
        <v>32300</v>
      </c>
    </row>
    <row r="109130" spans="16:27" x14ac:dyDescent="0.35">
      <c r="P109130" t="s">
        <v>109202</v>
      </c>
      <c r="Q109130">
        <v>17559</v>
      </c>
      <c r="R109130" s="3">
        <v>44751</v>
      </c>
      <c r="S109130" s="3">
        <v>44755</v>
      </c>
      <c r="T109130" s="3">
        <v>44756</v>
      </c>
      <c r="U109130">
        <v>6</v>
      </c>
      <c r="V109130" t="s">
        <v>54</v>
      </c>
      <c r="W109130" t="s">
        <v>68</v>
      </c>
      <c r="X109130">
        <v>5</v>
      </c>
      <c r="Y109130" t="s">
        <v>66</v>
      </c>
      <c r="Z109130">
        <v>45220</v>
      </c>
      <c r="AA109130">
        <v>45220</v>
      </c>
    </row>
    <row r="109131" spans="16:27" x14ac:dyDescent="0.35">
      <c r="P109131" t="s">
        <v>109203</v>
      </c>
      <c r="Q109131">
        <v>17560</v>
      </c>
      <c r="R109131" s="3">
        <v>44755</v>
      </c>
      <c r="S109131" s="3">
        <v>44755</v>
      </c>
      <c r="T109131" s="3">
        <v>44760</v>
      </c>
      <c r="U109131">
        <v>4</v>
      </c>
      <c r="V109131" t="s">
        <v>51</v>
      </c>
      <c r="W109131" t="s">
        <v>88</v>
      </c>
      <c r="X109131">
        <v>3</v>
      </c>
      <c r="Y109131" t="s">
        <v>66</v>
      </c>
      <c r="Z109131">
        <v>13260</v>
      </c>
      <c r="AA109131">
        <v>13260</v>
      </c>
    </row>
    <row r="109132" spans="16:27" x14ac:dyDescent="0.35">
      <c r="P109132" t="s">
        <v>109204</v>
      </c>
      <c r="Q109132">
        <v>17560</v>
      </c>
      <c r="R109132" s="3">
        <v>44755</v>
      </c>
      <c r="S109132" s="3">
        <v>44755</v>
      </c>
      <c r="T109132" s="3">
        <v>44758</v>
      </c>
      <c r="U109132">
        <v>1</v>
      </c>
      <c r="V109132" t="s">
        <v>51</v>
      </c>
      <c r="W109132" t="s">
        <v>68</v>
      </c>
      <c r="Y109132" t="s">
        <v>69</v>
      </c>
      <c r="Z109132">
        <v>11050</v>
      </c>
      <c r="AA109132">
        <v>4420</v>
      </c>
    </row>
    <row r="109133" spans="16:27" x14ac:dyDescent="0.35">
      <c r="P109133" t="s">
        <v>109205</v>
      </c>
      <c r="Q109133">
        <v>17560</v>
      </c>
      <c r="R109133" s="3">
        <v>44754</v>
      </c>
      <c r="S109133" s="3">
        <v>44755</v>
      </c>
      <c r="T109133" s="3">
        <v>44757</v>
      </c>
      <c r="U109133">
        <v>1</v>
      </c>
      <c r="V109133" t="s">
        <v>51</v>
      </c>
      <c r="W109133" t="s">
        <v>65</v>
      </c>
      <c r="X109133">
        <v>4</v>
      </c>
      <c r="Y109133" t="s">
        <v>66</v>
      </c>
      <c r="Z109133">
        <v>11050</v>
      </c>
      <c r="AA109133">
        <v>11050</v>
      </c>
    </row>
    <row r="109134" spans="16:27" x14ac:dyDescent="0.35">
      <c r="P109134" t="s">
        <v>109206</v>
      </c>
      <c r="Q109134">
        <v>17560</v>
      </c>
      <c r="R109134" s="3">
        <v>44754</v>
      </c>
      <c r="S109134" s="3">
        <v>44755</v>
      </c>
      <c r="T109134" s="3">
        <v>44757</v>
      </c>
      <c r="U109134">
        <v>1</v>
      </c>
      <c r="V109134" t="s">
        <v>51</v>
      </c>
      <c r="W109134" t="s">
        <v>68</v>
      </c>
      <c r="X109134">
        <v>3</v>
      </c>
      <c r="Y109134" t="s">
        <v>66</v>
      </c>
      <c r="Z109134">
        <v>11050</v>
      </c>
      <c r="AA109134">
        <v>11050</v>
      </c>
    </row>
    <row r="109135" spans="16:27" x14ac:dyDescent="0.35">
      <c r="P109135" t="s">
        <v>109207</v>
      </c>
      <c r="Q109135">
        <v>17560</v>
      </c>
      <c r="R109135" s="3">
        <v>44755</v>
      </c>
      <c r="S109135" s="3">
        <v>44755</v>
      </c>
      <c r="T109135" s="3">
        <v>44758</v>
      </c>
      <c r="U109135">
        <v>1</v>
      </c>
      <c r="V109135" t="s">
        <v>51</v>
      </c>
      <c r="W109135" t="s">
        <v>65</v>
      </c>
      <c r="Y109135" t="s">
        <v>66</v>
      </c>
      <c r="Z109135">
        <v>11050</v>
      </c>
      <c r="AA109135">
        <v>11050</v>
      </c>
    </row>
    <row r="109136" spans="16:27" x14ac:dyDescent="0.35">
      <c r="P109136" t="s">
        <v>109208</v>
      </c>
      <c r="Q109136">
        <v>17560</v>
      </c>
      <c r="R109136" s="3">
        <v>44755</v>
      </c>
      <c r="S109136" s="3">
        <v>44755</v>
      </c>
      <c r="T109136" s="3">
        <v>44757</v>
      </c>
      <c r="U109136">
        <v>1</v>
      </c>
      <c r="V109136" t="s">
        <v>51</v>
      </c>
      <c r="W109136" t="s">
        <v>68</v>
      </c>
      <c r="Y109136" t="s">
        <v>77</v>
      </c>
      <c r="Z109136">
        <v>11050</v>
      </c>
      <c r="AA109136">
        <v>11050</v>
      </c>
    </row>
    <row r="109137" spans="16:27" x14ac:dyDescent="0.35">
      <c r="P109137" t="s">
        <v>109209</v>
      </c>
      <c r="Q109137">
        <v>17560</v>
      </c>
      <c r="R109137" s="3">
        <v>44755</v>
      </c>
      <c r="S109137" s="3">
        <v>44755</v>
      </c>
      <c r="T109137" s="3">
        <v>44756</v>
      </c>
      <c r="U109137">
        <v>1</v>
      </c>
      <c r="V109137" t="s">
        <v>51</v>
      </c>
      <c r="W109137" t="s">
        <v>65</v>
      </c>
      <c r="X109137">
        <v>3</v>
      </c>
      <c r="Y109137" t="s">
        <v>66</v>
      </c>
      <c r="Z109137">
        <v>11050</v>
      </c>
      <c r="AA109137">
        <v>11050</v>
      </c>
    </row>
    <row r="109138" spans="16:27" x14ac:dyDescent="0.35">
      <c r="P109138" t="s">
        <v>109210</v>
      </c>
      <c r="Q109138">
        <v>17560</v>
      </c>
      <c r="R109138" s="3">
        <v>44755</v>
      </c>
      <c r="S109138" s="3">
        <v>44755</v>
      </c>
      <c r="T109138" s="3">
        <v>44756</v>
      </c>
      <c r="U109138">
        <v>3</v>
      </c>
      <c r="V109138" t="s">
        <v>51</v>
      </c>
      <c r="W109138" t="s">
        <v>71</v>
      </c>
      <c r="Y109138" t="s">
        <v>69</v>
      </c>
      <c r="Z109138">
        <v>12155</v>
      </c>
      <c r="AA109138">
        <v>4862</v>
      </c>
    </row>
    <row r="109139" spans="16:27" x14ac:dyDescent="0.35">
      <c r="P109139" t="s">
        <v>109211</v>
      </c>
      <c r="Q109139">
        <v>17560</v>
      </c>
      <c r="R109139" s="3">
        <v>44755</v>
      </c>
      <c r="S109139" s="3">
        <v>44755</v>
      </c>
      <c r="T109139" s="3">
        <v>44760</v>
      </c>
      <c r="U109139">
        <v>1</v>
      </c>
      <c r="V109139" t="s">
        <v>51</v>
      </c>
      <c r="W109139" t="s">
        <v>68</v>
      </c>
      <c r="X109139">
        <v>3</v>
      </c>
      <c r="Y109139" t="s">
        <v>66</v>
      </c>
      <c r="Z109139">
        <v>11050</v>
      </c>
      <c r="AA109139">
        <v>11050</v>
      </c>
    </row>
    <row r="109140" spans="16:27" x14ac:dyDescent="0.35">
      <c r="P109140" t="s">
        <v>109212</v>
      </c>
      <c r="Q109140">
        <v>17560</v>
      </c>
      <c r="R109140" s="3">
        <v>44755</v>
      </c>
      <c r="S109140" s="3">
        <v>44755</v>
      </c>
      <c r="T109140" s="3">
        <v>44756</v>
      </c>
      <c r="U109140">
        <v>3</v>
      </c>
      <c r="V109140" t="s">
        <v>51</v>
      </c>
      <c r="W109140" t="s">
        <v>82</v>
      </c>
      <c r="X109140">
        <v>2</v>
      </c>
      <c r="Y109140" t="s">
        <v>66</v>
      </c>
      <c r="Z109140">
        <v>12155</v>
      </c>
      <c r="AA109140">
        <v>12155</v>
      </c>
    </row>
    <row r="109141" spans="16:27" x14ac:dyDescent="0.35">
      <c r="P109141" t="s">
        <v>109213</v>
      </c>
      <c r="Q109141">
        <v>17560</v>
      </c>
      <c r="R109141" s="3">
        <v>44753</v>
      </c>
      <c r="S109141" s="3">
        <v>44755</v>
      </c>
      <c r="T109141" s="3">
        <v>44757</v>
      </c>
      <c r="U109141">
        <v>4</v>
      </c>
      <c r="V109141" t="s">
        <v>51</v>
      </c>
      <c r="W109141" t="s">
        <v>71</v>
      </c>
      <c r="X109141">
        <v>3</v>
      </c>
      <c r="Y109141" t="s">
        <v>66</v>
      </c>
      <c r="Z109141">
        <v>13260</v>
      </c>
      <c r="AA109141">
        <v>13260</v>
      </c>
    </row>
    <row r="109142" spans="16:27" x14ac:dyDescent="0.35">
      <c r="P109142" t="s">
        <v>109214</v>
      </c>
      <c r="Q109142">
        <v>17560</v>
      </c>
      <c r="R109142" s="3">
        <v>44754</v>
      </c>
      <c r="S109142" s="3">
        <v>44755</v>
      </c>
      <c r="T109142" s="3">
        <v>44757</v>
      </c>
      <c r="U109142">
        <v>2</v>
      </c>
      <c r="V109142" t="s">
        <v>51</v>
      </c>
      <c r="W109142" t="s">
        <v>71</v>
      </c>
      <c r="Y109142" t="s">
        <v>66</v>
      </c>
      <c r="Z109142">
        <v>11050</v>
      </c>
      <c r="AA109142">
        <v>11050</v>
      </c>
    </row>
    <row r="109143" spans="16:27" x14ac:dyDescent="0.35">
      <c r="P109143" t="s">
        <v>109215</v>
      </c>
      <c r="Q109143">
        <v>17560</v>
      </c>
      <c r="R109143" s="3">
        <v>44754</v>
      </c>
      <c r="S109143" s="3">
        <v>44755</v>
      </c>
      <c r="T109143" s="3">
        <v>44756</v>
      </c>
      <c r="U109143">
        <v>1</v>
      </c>
      <c r="V109143" t="s">
        <v>51</v>
      </c>
      <c r="W109143" t="s">
        <v>82</v>
      </c>
      <c r="Y109143" t="s">
        <v>66</v>
      </c>
      <c r="Z109143">
        <v>11050</v>
      </c>
      <c r="AA109143">
        <v>11050</v>
      </c>
    </row>
    <row r="109144" spans="16:27" x14ac:dyDescent="0.35">
      <c r="P109144" t="s">
        <v>109216</v>
      </c>
      <c r="Q109144">
        <v>17560</v>
      </c>
      <c r="R109144" s="3">
        <v>44754</v>
      </c>
      <c r="S109144" s="3">
        <v>44755</v>
      </c>
      <c r="T109144" s="3">
        <v>44759</v>
      </c>
      <c r="U109144">
        <v>2</v>
      </c>
      <c r="V109144" t="s">
        <v>51</v>
      </c>
      <c r="W109144" t="s">
        <v>65</v>
      </c>
      <c r="Y109144" t="s">
        <v>69</v>
      </c>
      <c r="Z109144">
        <v>11050</v>
      </c>
      <c r="AA109144">
        <v>4420</v>
      </c>
    </row>
    <row r="109145" spans="16:27" x14ac:dyDescent="0.35">
      <c r="P109145" t="s">
        <v>109217</v>
      </c>
      <c r="Q109145">
        <v>17560</v>
      </c>
      <c r="R109145" s="3">
        <v>44754</v>
      </c>
      <c r="S109145" s="3">
        <v>44755</v>
      </c>
      <c r="T109145" s="3">
        <v>44756</v>
      </c>
      <c r="U109145">
        <v>2</v>
      </c>
      <c r="V109145" t="s">
        <v>51</v>
      </c>
      <c r="W109145" t="s">
        <v>68</v>
      </c>
      <c r="X109145">
        <v>3</v>
      </c>
      <c r="Y109145" t="s">
        <v>66</v>
      </c>
      <c r="Z109145">
        <v>11050</v>
      </c>
      <c r="AA109145">
        <v>11050</v>
      </c>
    </row>
    <row r="109146" spans="16:27" x14ac:dyDescent="0.35">
      <c r="P109146" t="s">
        <v>109218</v>
      </c>
      <c r="Q109146">
        <v>17560</v>
      </c>
      <c r="R109146" s="3">
        <v>44752</v>
      </c>
      <c r="S109146" s="3">
        <v>44755</v>
      </c>
      <c r="T109146" s="3">
        <v>44756</v>
      </c>
      <c r="U109146">
        <v>2</v>
      </c>
      <c r="V109146" t="s">
        <v>51</v>
      </c>
      <c r="W109146" t="s">
        <v>82</v>
      </c>
      <c r="Y109146" t="s">
        <v>69</v>
      </c>
      <c r="Z109146">
        <v>11050</v>
      </c>
      <c r="AA109146">
        <v>4420</v>
      </c>
    </row>
    <row r="109147" spans="16:27" x14ac:dyDescent="0.35">
      <c r="P109147" t="s">
        <v>109219</v>
      </c>
      <c r="Q109147">
        <v>17560</v>
      </c>
      <c r="R109147" s="3">
        <v>44751</v>
      </c>
      <c r="S109147" s="3">
        <v>44755</v>
      </c>
      <c r="T109147" s="3">
        <v>44758</v>
      </c>
      <c r="U109147">
        <v>1</v>
      </c>
      <c r="V109147" t="s">
        <v>51</v>
      </c>
      <c r="W109147" t="s">
        <v>68</v>
      </c>
      <c r="X109147">
        <v>3</v>
      </c>
      <c r="Y109147" t="s">
        <v>66</v>
      </c>
      <c r="Z109147">
        <v>11050</v>
      </c>
      <c r="AA109147">
        <v>11050</v>
      </c>
    </row>
    <row r="109148" spans="16:27" x14ac:dyDescent="0.35">
      <c r="P109148" t="s">
        <v>109220</v>
      </c>
      <c r="Q109148">
        <v>17560</v>
      </c>
      <c r="R109148" s="3">
        <v>44753</v>
      </c>
      <c r="S109148" s="3">
        <v>44755</v>
      </c>
      <c r="T109148" s="3">
        <v>44756</v>
      </c>
      <c r="U109148">
        <v>1</v>
      </c>
      <c r="V109148" t="s">
        <v>51</v>
      </c>
      <c r="W109148" t="s">
        <v>65</v>
      </c>
      <c r="Y109148" t="s">
        <v>69</v>
      </c>
      <c r="Z109148">
        <v>11050</v>
      </c>
      <c r="AA109148">
        <v>4420</v>
      </c>
    </row>
    <row r="109149" spans="16:27" x14ac:dyDescent="0.35">
      <c r="P109149" t="s">
        <v>109221</v>
      </c>
      <c r="Q109149">
        <v>17560</v>
      </c>
      <c r="R109149" s="3">
        <v>44753</v>
      </c>
      <c r="S109149" s="3">
        <v>44755</v>
      </c>
      <c r="T109149" s="3">
        <v>44756</v>
      </c>
      <c r="U109149">
        <v>1</v>
      </c>
      <c r="V109149" t="s">
        <v>51</v>
      </c>
      <c r="W109149" t="s">
        <v>68</v>
      </c>
      <c r="Y109149" t="s">
        <v>69</v>
      </c>
      <c r="Z109149">
        <v>11050</v>
      </c>
      <c r="AA109149">
        <v>4420</v>
      </c>
    </row>
    <row r="109150" spans="16:27" x14ac:dyDescent="0.35">
      <c r="P109150" t="s">
        <v>109222</v>
      </c>
      <c r="Q109150">
        <v>17560</v>
      </c>
      <c r="R109150" s="3">
        <v>44755</v>
      </c>
      <c r="S109150" s="3">
        <v>44755</v>
      </c>
      <c r="T109150" s="3">
        <v>44759</v>
      </c>
      <c r="U109150">
        <v>1</v>
      </c>
      <c r="V109150" t="s">
        <v>51</v>
      </c>
      <c r="W109150" t="s">
        <v>71</v>
      </c>
      <c r="X109150">
        <v>3</v>
      </c>
      <c r="Y109150" t="s">
        <v>66</v>
      </c>
      <c r="Z109150">
        <v>11050</v>
      </c>
      <c r="AA109150">
        <v>11050</v>
      </c>
    </row>
    <row r="109151" spans="16:27" x14ac:dyDescent="0.35">
      <c r="P109151" t="s">
        <v>109223</v>
      </c>
      <c r="Q109151">
        <v>17560</v>
      </c>
      <c r="R109151" s="3">
        <v>44755</v>
      </c>
      <c r="S109151" s="3">
        <v>44755</v>
      </c>
      <c r="T109151" s="3">
        <v>44756</v>
      </c>
      <c r="U109151">
        <v>1</v>
      </c>
      <c r="V109151" t="s">
        <v>51</v>
      </c>
      <c r="W109151" t="s">
        <v>68</v>
      </c>
      <c r="Y109151" t="s">
        <v>66</v>
      </c>
      <c r="Z109151">
        <v>11050</v>
      </c>
      <c r="AA109151">
        <v>11050</v>
      </c>
    </row>
    <row r="109152" spans="16:27" x14ac:dyDescent="0.35">
      <c r="P109152" t="s">
        <v>109224</v>
      </c>
      <c r="Q109152">
        <v>17560</v>
      </c>
      <c r="R109152" s="3">
        <v>44731</v>
      </c>
      <c r="S109152" s="3">
        <v>44755</v>
      </c>
      <c r="T109152" s="3">
        <v>44756</v>
      </c>
      <c r="U109152">
        <v>2</v>
      </c>
      <c r="V109152" t="s">
        <v>52</v>
      </c>
      <c r="W109152" t="s">
        <v>65</v>
      </c>
      <c r="Y109152" t="s">
        <v>66</v>
      </c>
      <c r="Z109152">
        <v>15300</v>
      </c>
      <c r="AA109152">
        <v>15300</v>
      </c>
    </row>
    <row r="109153" spans="16:27" x14ac:dyDescent="0.35">
      <c r="P109153" t="s">
        <v>109225</v>
      </c>
      <c r="Q109153">
        <v>17560</v>
      </c>
      <c r="R109153" s="3">
        <v>44755</v>
      </c>
      <c r="S109153" s="3">
        <v>44755</v>
      </c>
      <c r="T109153" s="3">
        <v>44756</v>
      </c>
      <c r="U109153">
        <v>1</v>
      </c>
      <c r="V109153" t="s">
        <v>52</v>
      </c>
      <c r="W109153" t="s">
        <v>68</v>
      </c>
      <c r="Y109153" t="s">
        <v>66</v>
      </c>
      <c r="Z109153">
        <v>15300</v>
      </c>
      <c r="AA109153">
        <v>15300</v>
      </c>
    </row>
    <row r="109154" spans="16:27" x14ac:dyDescent="0.35">
      <c r="P109154" t="s">
        <v>109226</v>
      </c>
      <c r="Q109154">
        <v>17560</v>
      </c>
      <c r="R109154" s="3">
        <v>44755</v>
      </c>
      <c r="S109154" s="3">
        <v>44755</v>
      </c>
      <c r="T109154" s="3">
        <v>44756</v>
      </c>
      <c r="U109154">
        <v>1</v>
      </c>
      <c r="V109154" t="s">
        <v>52</v>
      </c>
      <c r="W109154" t="s">
        <v>68</v>
      </c>
      <c r="X109154">
        <v>2</v>
      </c>
      <c r="Y109154" t="s">
        <v>66</v>
      </c>
      <c r="Z109154">
        <v>15300</v>
      </c>
      <c r="AA109154">
        <v>15300</v>
      </c>
    </row>
    <row r="109155" spans="16:27" x14ac:dyDescent="0.35">
      <c r="P109155" t="s">
        <v>109227</v>
      </c>
      <c r="Q109155">
        <v>17560</v>
      </c>
      <c r="R109155" s="3">
        <v>44755</v>
      </c>
      <c r="S109155" s="3">
        <v>44755</v>
      </c>
      <c r="T109155" s="3">
        <v>44756</v>
      </c>
      <c r="U109155">
        <v>2</v>
      </c>
      <c r="V109155" t="s">
        <v>52</v>
      </c>
      <c r="W109155" t="s">
        <v>68</v>
      </c>
      <c r="Y109155" t="s">
        <v>77</v>
      </c>
      <c r="Z109155">
        <v>15300</v>
      </c>
      <c r="AA109155">
        <v>15300</v>
      </c>
    </row>
    <row r="109156" spans="16:27" x14ac:dyDescent="0.35">
      <c r="P109156" t="s">
        <v>109228</v>
      </c>
      <c r="Q109156">
        <v>17560</v>
      </c>
      <c r="R109156" s="3">
        <v>44751</v>
      </c>
      <c r="S109156" s="3">
        <v>44755</v>
      </c>
      <c r="T109156" s="3">
        <v>44756</v>
      </c>
      <c r="U109156">
        <v>4</v>
      </c>
      <c r="V109156" t="s">
        <v>52</v>
      </c>
      <c r="W109156" t="s">
        <v>68</v>
      </c>
      <c r="X109156">
        <v>4</v>
      </c>
      <c r="Y109156" t="s">
        <v>66</v>
      </c>
      <c r="Z109156">
        <v>18360</v>
      </c>
      <c r="AA109156">
        <v>18360</v>
      </c>
    </row>
    <row r="109157" spans="16:27" x14ac:dyDescent="0.35">
      <c r="P109157" t="s">
        <v>109229</v>
      </c>
      <c r="Q109157">
        <v>17560</v>
      </c>
      <c r="R109157" s="3">
        <v>44752</v>
      </c>
      <c r="S109157" s="3">
        <v>44755</v>
      </c>
      <c r="T109157" s="3">
        <v>44756</v>
      </c>
      <c r="U109157">
        <v>1</v>
      </c>
      <c r="V109157" t="s">
        <v>52</v>
      </c>
      <c r="W109157" t="s">
        <v>68</v>
      </c>
      <c r="X109157">
        <v>5</v>
      </c>
      <c r="Y109157" t="s">
        <v>66</v>
      </c>
      <c r="Z109157">
        <v>15300</v>
      </c>
      <c r="AA109157">
        <v>15300</v>
      </c>
    </row>
    <row r="109158" spans="16:27" x14ac:dyDescent="0.35">
      <c r="P109158" t="s">
        <v>109230</v>
      </c>
      <c r="Q109158">
        <v>17560</v>
      </c>
      <c r="R109158" s="3">
        <v>44752</v>
      </c>
      <c r="S109158" s="3">
        <v>44755</v>
      </c>
      <c r="T109158" s="3">
        <v>44756</v>
      </c>
      <c r="U109158">
        <v>2</v>
      </c>
      <c r="V109158" t="s">
        <v>52</v>
      </c>
      <c r="W109158" t="s">
        <v>68</v>
      </c>
      <c r="X109158">
        <v>3</v>
      </c>
      <c r="Y109158" t="s">
        <v>66</v>
      </c>
      <c r="Z109158">
        <v>15300</v>
      </c>
      <c r="AA109158">
        <v>15300</v>
      </c>
    </row>
    <row r="109159" spans="16:27" x14ac:dyDescent="0.35">
      <c r="P109159" t="s">
        <v>109231</v>
      </c>
      <c r="Q109159">
        <v>17560</v>
      </c>
      <c r="R109159" s="3">
        <v>44755</v>
      </c>
      <c r="S109159" s="3">
        <v>44755</v>
      </c>
      <c r="T109159" s="3">
        <v>44758</v>
      </c>
      <c r="U109159">
        <v>1</v>
      </c>
      <c r="V109159" t="s">
        <v>52</v>
      </c>
      <c r="W109159" t="s">
        <v>79</v>
      </c>
      <c r="X109159">
        <v>3</v>
      </c>
      <c r="Y109159" t="s">
        <v>66</v>
      </c>
      <c r="Z109159">
        <v>15300</v>
      </c>
      <c r="AA109159">
        <v>15300</v>
      </c>
    </row>
    <row r="109160" spans="16:27" x14ac:dyDescent="0.35">
      <c r="P109160" t="s">
        <v>109232</v>
      </c>
      <c r="Q109160">
        <v>17560</v>
      </c>
      <c r="R109160" s="3">
        <v>44755</v>
      </c>
      <c r="S109160" s="3">
        <v>44755</v>
      </c>
      <c r="T109160" s="3">
        <v>44758</v>
      </c>
      <c r="U109160">
        <v>3</v>
      </c>
      <c r="V109160" t="s">
        <v>52</v>
      </c>
      <c r="W109160" t="s">
        <v>68</v>
      </c>
      <c r="X109160">
        <v>4</v>
      </c>
      <c r="Y109160" t="s">
        <v>66</v>
      </c>
      <c r="Z109160">
        <v>16830</v>
      </c>
      <c r="AA109160">
        <v>16830</v>
      </c>
    </row>
    <row r="109161" spans="16:27" x14ac:dyDescent="0.35">
      <c r="P109161" t="s">
        <v>109233</v>
      </c>
      <c r="Q109161">
        <v>17560</v>
      </c>
      <c r="R109161" s="3">
        <v>44755</v>
      </c>
      <c r="S109161" s="3">
        <v>44755</v>
      </c>
      <c r="T109161" s="3">
        <v>44756</v>
      </c>
      <c r="U109161">
        <v>1</v>
      </c>
      <c r="V109161" t="s">
        <v>52</v>
      </c>
      <c r="W109161" t="s">
        <v>82</v>
      </c>
      <c r="Y109161" t="s">
        <v>77</v>
      </c>
      <c r="Z109161">
        <v>15300</v>
      </c>
      <c r="AA109161">
        <v>15300</v>
      </c>
    </row>
    <row r="109162" spans="16:27" x14ac:dyDescent="0.35">
      <c r="P109162" t="s">
        <v>109234</v>
      </c>
      <c r="Q109162">
        <v>17560</v>
      </c>
      <c r="R109162" s="3">
        <v>44751</v>
      </c>
      <c r="S109162" s="3">
        <v>44755</v>
      </c>
      <c r="T109162" s="3">
        <v>44756</v>
      </c>
      <c r="U109162">
        <v>3</v>
      </c>
      <c r="V109162" t="s">
        <v>52</v>
      </c>
      <c r="W109162" t="s">
        <v>82</v>
      </c>
      <c r="X109162">
        <v>4</v>
      </c>
      <c r="Y109162" t="s">
        <v>66</v>
      </c>
      <c r="Z109162">
        <v>16830</v>
      </c>
      <c r="AA109162">
        <v>16830</v>
      </c>
    </row>
    <row r="109163" spans="16:27" x14ac:dyDescent="0.35">
      <c r="P109163" t="s">
        <v>109235</v>
      </c>
      <c r="Q109163">
        <v>17560</v>
      </c>
      <c r="R109163" s="3">
        <v>44755</v>
      </c>
      <c r="S109163" s="3">
        <v>44755</v>
      </c>
      <c r="T109163" s="3">
        <v>44756</v>
      </c>
      <c r="U109163">
        <v>4</v>
      </c>
      <c r="V109163" t="s">
        <v>52</v>
      </c>
      <c r="W109163" t="s">
        <v>68</v>
      </c>
      <c r="Y109163" t="s">
        <v>66</v>
      </c>
      <c r="Z109163">
        <v>18360</v>
      </c>
      <c r="AA109163">
        <v>18360</v>
      </c>
    </row>
    <row r="109164" spans="16:27" x14ac:dyDescent="0.35">
      <c r="P109164" t="s">
        <v>109236</v>
      </c>
      <c r="Q109164">
        <v>17560</v>
      </c>
      <c r="R109164" s="3">
        <v>44753</v>
      </c>
      <c r="S109164" s="3">
        <v>44755</v>
      </c>
      <c r="T109164" s="3">
        <v>44756</v>
      </c>
      <c r="U109164">
        <v>1</v>
      </c>
      <c r="V109164" t="s">
        <v>52</v>
      </c>
      <c r="W109164" t="s">
        <v>79</v>
      </c>
      <c r="X109164">
        <v>3</v>
      </c>
      <c r="Y109164" t="s">
        <v>66</v>
      </c>
      <c r="Z109164">
        <v>15300</v>
      </c>
      <c r="AA109164">
        <v>15300</v>
      </c>
    </row>
    <row r="109165" spans="16:27" x14ac:dyDescent="0.35">
      <c r="P109165" t="s">
        <v>109237</v>
      </c>
      <c r="Q109165">
        <v>17560</v>
      </c>
      <c r="R109165" s="3">
        <v>44755</v>
      </c>
      <c r="S109165" s="3">
        <v>44755</v>
      </c>
      <c r="T109165" s="3">
        <v>44757</v>
      </c>
      <c r="U109165">
        <v>3</v>
      </c>
      <c r="V109165" t="s">
        <v>52</v>
      </c>
      <c r="W109165" t="s">
        <v>65</v>
      </c>
      <c r="X109165">
        <v>3</v>
      </c>
      <c r="Y109165" t="s">
        <v>66</v>
      </c>
      <c r="Z109165">
        <v>16830</v>
      </c>
      <c r="AA109165">
        <v>16830</v>
      </c>
    </row>
    <row r="109166" spans="16:27" x14ac:dyDescent="0.35">
      <c r="P109166" t="s">
        <v>109238</v>
      </c>
      <c r="Q109166">
        <v>17560</v>
      </c>
      <c r="R109166" s="3">
        <v>44753</v>
      </c>
      <c r="S109166" s="3">
        <v>44755</v>
      </c>
      <c r="T109166" s="3">
        <v>44756</v>
      </c>
      <c r="U109166">
        <v>1</v>
      </c>
      <c r="V109166" t="s">
        <v>52</v>
      </c>
      <c r="W109166" t="s">
        <v>88</v>
      </c>
      <c r="Y109166" t="s">
        <v>66</v>
      </c>
      <c r="Z109166">
        <v>15300</v>
      </c>
      <c r="AA109166">
        <v>15300</v>
      </c>
    </row>
    <row r="109167" spans="16:27" x14ac:dyDescent="0.35">
      <c r="P109167" t="s">
        <v>109239</v>
      </c>
      <c r="Q109167">
        <v>17560</v>
      </c>
      <c r="R109167" s="3">
        <v>44734</v>
      </c>
      <c r="S109167" s="3">
        <v>44755</v>
      </c>
      <c r="T109167" s="3">
        <v>44758</v>
      </c>
      <c r="U109167">
        <v>4</v>
      </c>
      <c r="V109167" t="s">
        <v>52</v>
      </c>
      <c r="W109167" t="s">
        <v>71</v>
      </c>
      <c r="X109167">
        <v>4</v>
      </c>
      <c r="Y109167" t="s">
        <v>66</v>
      </c>
      <c r="Z109167">
        <v>18360</v>
      </c>
      <c r="AA109167">
        <v>18360</v>
      </c>
    </row>
    <row r="109168" spans="16:27" x14ac:dyDescent="0.35">
      <c r="P109168" t="s">
        <v>109240</v>
      </c>
      <c r="Q109168">
        <v>17560</v>
      </c>
      <c r="R109168" s="3">
        <v>44753</v>
      </c>
      <c r="S109168" s="3">
        <v>44755</v>
      </c>
      <c r="T109168" s="3">
        <v>44756</v>
      </c>
      <c r="U109168">
        <v>1</v>
      </c>
      <c r="V109168" t="s">
        <v>52</v>
      </c>
      <c r="W109168" t="s">
        <v>90</v>
      </c>
      <c r="Y109168" t="s">
        <v>69</v>
      </c>
      <c r="Z109168">
        <v>15300</v>
      </c>
      <c r="AA109168">
        <v>6120</v>
      </c>
    </row>
    <row r="109169" spans="16:27" x14ac:dyDescent="0.35">
      <c r="P109169" t="s">
        <v>109241</v>
      </c>
      <c r="Q109169">
        <v>17560</v>
      </c>
      <c r="R109169" s="3">
        <v>44754</v>
      </c>
      <c r="S109169" s="3">
        <v>44755</v>
      </c>
      <c r="T109169" s="3">
        <v>44756</v>
      </c>
      <c r="U109169">
        <v>2</v>
      </c>
      <c r="V109169" t="s">
        <v>52</v>
      </c>
      <c r="W109169" t="s">
        <v>65</v>
      </c>
      <c r="X109169">
        <v>1</v>
      </c>
      <c r="Y109169" t="s">
        <v>66</v>
      </c>
      <c r="Z109169">
        <v>15300</v>
      </c>
      <c r="AA109169">
        <v>15300</v>
      </c>
    </row>
    <row r="109170" spans="16:27" x14ac:dyDescent="0.35">
      <c r="P109170" t="s">
        <v>109242</v>
      </c>
      <c r="Q109170">
        <v>17560</v>
      </c>
      <c r="R109170" s="3">
        <v>44750</v>
      </c>
      <c r="S109170" s="3">
        <v>44755</v>
      </c>
      <c r="T109170" s="3">
        <v>44757</v>
      </c>
      <c r="U109170">
        <v>1</v>
      </c>
      <c r="V109170" t="s">
        <v>52</v>
      </c>
      <c r="W109170" t="s">
        <v>68</v>
      </c>
      <c r="Y109170" t="s">
        <v>69</v>
      </c>
      <c r="Z109170">
        <v>15300</v>
      </c>
      <c r="AA109170">
        <v>6120</v>
      </c>
    </row>
    <row r="109171" spans="16:27" x14ac:dyDescent="0.35">
      <c r="P109171" t="s">
        <v>109243</v>
      </c>
      <c r="Q109171">
        <v>17560</v>
      </c>
      <c r="R109171" s="3">
        <v>44753</v>
      </c>
      <c r="S109171" s="3">
        <v>44755</v>
      </c>
      <c r="T109171" s="3">
        <v>44756</v>
      </c>
      <c r="U109171">
        <v>3</v>
      </c>
      <c r="V109171" t="s">
        <v>52</v>
      </c>
      <c r="W109171" t="s">
        <v>68</v>
      </c>
      <c r="Y109171" t="s">
        <v>66</v>
      </c>
      <c r="Z109171">
        <v>16830</v>
      </c>
      <c r="AA109171">
        <v>16830</v>
      </c>
    </row>
    <row r="109172" spans="16:27" x14ac:dyDescent="0.35">
      <c r="P109172" t="s">
        <v>109244</v>
      </c>
      <c r="Q109172">
        <v>17560</v>
      </c>
      <c r="R109172" s="3">
        <v>44755</v>
      </c>
      <c r="S109172" s="3">
        <v>44755</v>
      </c>
      <c r="T109172" s="3">
        <v>44756</v>
      </c>
      <c r="U109172">
        <v>1</v>
      </c>
      <c r="V109172" t="s">
        <v>52</v>
      </c>
      <c r="W109172" t="s">
        <v>68</v>
      </c>
      <c r="X109172">
        <v>5</v>
      </c>
      <c r="Y109172" t="s">
        <v>66</v>
      </c>
      <c r="Z109172">
        <v>15300</v>
      </c>
      <c r="AA109172">
        <v>15300</v>
      </c>
    </row>
    <row r="109173" spans="16:27" x14ac:dyDescent="0.35">
      <c r="P109173" t="s">
        <v>109245</v>
      </c>
      <c r="Q109173">
        <v>17560</v>
      </c>
      <c r="R109173" s="3">
        <v>44754</v>
      </c>
      <c r="S109173" s="3">
        <v>44755</v>
      </c>
      <c r="T109173" s="3">
        <v>44757</v>
      </c>
      <c r="U109173">
        <v>1</v>
      </c>
      <c r="V109173" t="s">
        <v>53</v>
      </c>
      <c r="W109173" t="s">
        <v>82</v>
      </c>
      <c r="X109173">
        <v>3</v>
      </c>
      <c r="Y109173" t="s">
        <v>66</v>
      </c>
      <c r="Z109173">
        <v>20400</v>
      </c>
      <c r="AA109173">
        <v>20400</v>
      </c>
    </row>
    <row r="109174" spans="16:27" x14ac:dyDescent="0.35">
      <c r="P109174" t="s">
        <v>109246</v>
      </c>
      <c r="Q109174">
        <v>17560</v>
      </c>
      <c r="R109174" s="3">
        <v>44754</v>
      </c>
      <c r="S109174" s="3">
        <v>44755</v>
      </c>
      <c r="T109174" s="3">
        <v>44760</v>
      </c>
      <c r="U109174">
        <v>1</v>
      </c>
      <c r="V109174" t="s">
        <v>53</v>
      </c>
      <c r="W109174" t="s">
        <v>65</v>
      </c>
      <c r="X109174">
        <v>3</v>
      </c>
      <c r="Y109174" t="s">
        <v>66</v>
      </c>
      <c r="Z109174">
        <v>20400</v>
      </c>
      <c r="AA109174">
        <v>20400</v>
      </c>
    </row>
    <row r="109175" spans="16:27" x14ac:dyDescent="0.35">
      <c r="P109175" t="s">
        <v>109247</v>
      </c>
      <c r="Q109175">
        <v>17560</v>
      </c>
      <c r="R109175" s="3">
        <v>44755</v>
      </c>
      <c r="S109175" s="3">
        <v>44755</v>
      </c>
      <c r="T109175" s="3">
        <v>44761</v>
      </c>
      <c r="U109175">
        <v>3</v>
      </c>
      <c r="V109175" t="s">
        <v>53</v>
      </c>
      <c r="W109175" t="s">
        <v>68</v>
      </c>
      <c r="Y109175" t="s">
        <v>66</v>
      </c>
      <c r="Z109175">
        <v>22440</v>
      </c>
      <c r="AA109175">
        <v>22440</v>
      </c>
    </row>
    <row r="109176" spans="16:27" x14ac:dyDescent="0.35">
      <c r="P109176" t="s">
        <v>109248</v>
      </c>
      <c r="Q109176">
        <v>17560</v>
      </c>
      <c r="R109176" s="3">
        <v>44755</v>
      </c>
      <c r="S109176" s="3">
        <v>44755</v>
      </c>
      <c r="T109176" s="3">
        <v>44756</v>
      </c>
      <c r="U109176">
        <v>2</v>
      </c>
      <c r="V109176" t="s">
        <v>53</v>
      </c>
      <c r="W109176" t="s">
        <v>68</v>
      </c>
      <c r="X109176">
        <v>3</v>
      </c>
      <c r="Y109176" t="s">
        <v>66</v>
      </c>
      <c r="Z109176">
        <v>20400</v>
      </c>
      <c r="AA109176">
        <v>20400</v>
      </c>
    </row>
    <row r="109177" spans="16:27" x14ac:dyDescent="0.35">
      <c r="P109177" t="s">
        <v>109249</v>
      </c>
      <c r="Q109177">
        <v>17560</v>
      </c>
      <c r="R109177" s="3">
        <v>44753</v>
      </c>
      <c r="S109177" s="3">
        <v>44755</v>
      </c>
      <c r="T109177" s="3">
        <v>44759</v>
      </c>
      <c r="U109177">
        <v>1</v>
      </c>
      <c r="V109177" t="s">
        <v>53</v>
      </c>
      <c r="W109177" t="s">
        <v>90</v>
      </c>
      <c r="Y109177" t="s">
        <v>69</v>
      </c>
      <c r="Z109177">
        <v>20400</v>
      </c>
      <c r="AA109177">
        <v>8160</v>
      </c>
    </row>
    <row r="109178" spans="16:27" x14ac:dyDescent="0.35">
      <c r="P109178" t="s">
        <v>109250</v>
      </c>
      <c r="Q109178">
        <v>17560</v>
      </c>
      <c r="R109178" s="3">
        <v>44755</v>
      </c>
      <c r="S109178" s="3">
        <v>44755</v>
      </c>
      <c r="T109178" s="3">
        <v>44756</v>
      </c>
      <c r="U109178">
        <v>1</v>
      </c>
      <c r="V109178" t="s">
        <v>53</v>
      </c>
      <c r="W109178" t="s">
        <v>90</v>
      </c>
      <c r="Y109178" t="s">
        <v>69</v>
      </c>
      <c r="Z109178">
        <v>20400</v>
      </c>
      <c r="AA109178">
        <v>8160</v>
      </c>
    </row>
    <row r="109179" spans="16:27" x14ac:dyDescent="0.35">
      <c r="P109179" t="s">
        <v>109251</v>
      </c>
      <c r="Q109179">
        <v>17560</v>
      </c>
      <c r="R109179" s="3">
        <v>44754</v>
      </c>
      <c r="S109179" s="3">
        <v>44755</v>
      </c>
      <c r="T109179" s="3">
        <v>44757</v>
      </c>
      <c r="U109179">
        <v>2</v>
      </c>
      <c r="V109179" t="s">
        <v>53</v>
      </c>
      <c r="W109179" t="s">
        <v>65</v>
      </c>
      <c r="Y109179" t="s">
        <v>66</v>
      </c>
      <c r="Z109179">
        <v>20400</v>
      </c>
      <c r="AA109179">
        <v>20400</v>
      </c>
    </row>
    <row r="109180" spans="16:27" x14ac:dyDescent="0.35">
      <c r="P109180" t="s">
        <v>109252</v>
      </c>
      <c r="Q109180">
        <v>17560</v>
      </c>
      <c r="R109180" s="3">
        <v>44754</v>
      </c>
      <c r="S109180" s="3">
        <v>44755</v>
      </c>
      <c r="T109180" s="3">
        <v>44757</v>
      </c>
      <c r="U109180">
        <v>1</v>
      </c>
      <c r="V109180" t="s">
        <v>53</v>
      </c>
      <c r="W109180" t="s">
        <v>68</v>
      </c>
      <c r="Y109180" t="s">
        <v>66</v>
      </c>
      <c r="Z109180">
        <v>20400</v>
      </c>
      <c r="AA109180">
        <v>20400</v>
      </c>
    </row>
    <row r="109181" spans="16:27" x14ac:dyDescent="0.35">
      <c r="P109181" t="s">
        <v>109253</v>
      </c>
      <c r="Q109181">
        <v>17560</v>
      </c>
      <c r="R109181" s="3">
        <v>44753</v>
      </c>
      <c r="S109181" s="3">
        <v>44755</v>
      </c>
      <c r="T109181" s="3">
        <v>44756</v>
      </c>
      <c r="U109181">
        <v>2</v>
      </c>
      <c r="V109181" t="s">
        <v>53</v>
      </c>
      <c r="W109181" t="s">
        <v>68</v>
      </c>
      <c r="X109181">
        <v>4</v>
      </c>
      <c r="Y109181" t="s">
        <v>66</v>
      </c>
      <c r="Z109181">
        <v>20400</v>
      </c>
      <c r="AA109181">
        <v>20400</v>
      </c>
    </row>
    <row r="109182" spans="16:27" x14ac:dyDescent="0.35">
      <c r="P109182" t="s">
        <v>109254</v>
      </c>
      <c r="Q109182">
        <v>17560</v>
      </c>
      <c r="R109182" s="3">
        <v>44754</v>
      </c>
      <c r="S109182" s="3">
        <v>44755</v>
      </c>
      <c r="T109182" s="3">
        <v>44757</v>
      </c>
      <c r="U109182">
        <v>4</v>
      </c>
      <c r="V109182" t="s">
        <v>53</v>
      </c>
      <c r="W109182" t="s">
        <v>88</v>
      </c>
      <c r="Y109182" t="s">
        <v>69</v>
      </c>
      <c r="Z109182">
        <v>24480</v>
      </c>
      <c r="AA109182">
        <v>9792</v>
      </c>
    </row>
    <row r="109183" spans="16:27" x14ac:dyDescent="0.35">
      <c r="P109183" t="s">
        <v>109255</v>
      </c>
      <c r="Q109183">
        <v>17560</v>
      </c>
      <c r="R109183" s="3">
        <v>44754</v>
      </c>
      <c r="S109183" s="3">
        <v>44755</v>
      </c>
      <c r="T109183" s="3">
        <v>44756</v>
      </c>
      <c r="U109183">
        <v>1</v>
      </c>
      <c r="V109183" t="s">
        <v>53</v>
      </c>
      <c r="W109183" t="s">
        <v>82</v>
      </c>
      <c r="Y109183" t="s">
        <v>69</v>
      </c>
      <c r="Z109183">
        <v>20400</v>
      </c>
      <c r="AA109183">
        <v>8160</v>
      </c>
    </row>
    <row r="109184" spans="16:27" x14ac:dyDescent="0.35">
      <c r="P109184" t="s">
        <v>109256</v>
      </c>
      <c r="Q109184">
        <v>17560</v>
      </c>
      <c r="R109184" s="3">
        <v>44753</v>
      </c>
      <c r="S109184" s="3">
        <v>44755</v>
      </c>
      <c r="T109184" s="3">
        <v>44757</v>
      </c>
      <c r="U109184">
        <v>1</v>
      </c>
      <c r="V109184" t="s">
        <v>53</v>
      </c>
      <c r="W109184" t="s">
        <v>68</v>
      </c>
      <c r="X109184">
        <v>4</v>
      </c>
      <c r="Y109184" t="s">
        <v>66</v>
      </c>
      <c r="Z109184">
        <v>20400</v>
      </c>
      <c r="AA109184">
        <v>20400</v>
      </c>
    </row>
    <row r="109185" spans="16:27" x14ac:dyDescent="0.35">
      <c r="P109185" t="s">
        <v>109257</v>
      </c>
      <c r="Q109185">
        <v>17560</v>
      </c>
      <c r="R109185" s="3">
        <v>44755</v>
      </c>
      <c r="S109185" s="3">
        <v>44755</v>
      </c>
      <c r="T109185" s="3">
        <v>44756</v>
      </c>
      <c r="U109185">
        <v>1</v>
      </c>
      <c r="V109185" t="s">
        <v>53</v>
      </c>
      <c r="W109185" t="s">
        <v>68</v>
      </c>
      <c r="Y109185" t="s">
        <v>66</v>
      </c>
      <c r="Z109185">
        <v>20400</v>
      </c>
      <c r="AA109185">
        <v>20400</v>
      </c>
    </row>
    <row r="109186" spans="16:27" x14ac:dyDescent="0.35">
      <c r="P109186" t="s">
        <v>109258</v>
      </c>
      <c r="Q109186">
        <v>17560</v>
      </c>
      <c r="R109186" s="3">
        <v>44754</v>
      </c>
      <c r="S109186" s="3">
        <v>44755</v>
      </c>
      <c r="T109186" s="3">
        <v>44756</v>
      </c>
      <c r="U109186">
        <v>3</v>
      </c>
      <c r="V109186" t="s">
        <v>54</v>
      </c>
      <c r="W109186" t="s">
        <v>71</v>
      </c>
      <c r="X109186">
        <v>3</v>
      </c>
      <c r="Y109186" t="s">
        <v>66</v>
      </c>
      <c r="Z109186">
        <v>35530</v>
      </c>
      <c r="AA109186">
        <v>35530</v>
      </c>
    </row>
    <row r="109187" spans="16:27" x14ac:dyDescent="0.35">
      <c r="P109187" t="s">
        <v>109259</v>
      </c>
      <c r="Q109187">
        <v>17560</v>
      </c>
      <c r="R109187" s="3">
        <v>44755</v>
      </c>
      <c r="S109187" s="3">
        <v>44755</v>
      </c>
      <c r="T109187" s="3">
        <v>44756</v>
      </c>
      <c r="U109187">
        <v>1</v>
      </c>
      <c r="V109187" t="s">
        <v>54</v>
      </c>
      <c r="W109187" t="s">
        <v>68</v>
      </c>
      <c r="Y109187" t="s">
        <v>66</v>
      </c>
      <c r="Z109187">
        <v>32300</v>
      </c>
      <c r="AA109187">
        <v>32300</v>
      </c>
    </row>
    <row r="109188" spans="16:27" x14ac:dyDescent="0.35">
      <c r="P109188" t="s">
        <v>109260</v>
      </c>
      <c r="Q109188">
        <v>17560</v>
      </c>
      <c r="R109188" s="3">
        <v>44753</v>
      </c>
      <c r="S109188" s="3">
        <v>44755</v>
      </c>
      <c r="T109188" s="3">
        <v>44756</v>
      </c>
      <c r="U109188">
        <v>2</v>
      </c>
      <c r="V109188" t="s">
        <v>54</v>
      </c>
      <c r="W109188" t="s">
        <v>68</v>
      </c>
      <c r="Y109188" t="s">
        <v>69</v>
      </c>
      <c r="Z109188">
        <v>32300</v>
      </c>
      <c r="AA109188">
        <v>12920</v>
      </c>
    </row>
    <row r="109189" spans="16:27" x14ac:dyDescent="0.35">
      <c r="P109189" t="s">
        <v>109261</v>
      </c>
      <c r="Q109189">
        <v>17560</v>
      </c>
      <c r="R109189" s="3">
        <v>44754</v>
      </c>
      <c r="S109189" s="3">
        <v>44755</v>
      </c>
      <c r="T109189" s="3">
        <v>44756</v>
      </c>
      <c r="U109189">
        <v>1</v>
      </c>
      <c r="V109189" t="s">
        <v>54</v>
      </c>
      <c r="W109189" t="s">
        <v>68</v>
      </c>
      <c r="Y109189" t="s">
        <v>66</v>
      </c>
      <c r="Z109189">
        <v>32300</v>
      </c>
      <c r="AA109189">
        <v>32300</v>
      </c>
    </row>
    <row r="109190" spans="16:27" x14ac:dyDescent="0.35">
      <c r="P109190" t="s">
        <v>109262</v>
      </c>
      <c r="Q109190">
        <v>17560</v>
      </c>
      <c r="R109190" s="3">
        <v>44754</v>
      </c>
      <c r="S109190" s="3">
        <v>44755</v>
      </c>
      <c r="T109190" s="3">
        <v>44756</v>
      </c>
      <c r="U109190">
        <v>6</v>
      </c>
      <c r="V109190" t="s">
        <v>54</v>
      </c>
      <c r="W109190" t="s">
        <v>90</v>
      </c>
      <c r="X109190">
        <v>2</v>
      </c>
      <c r="Y109190" t="s">
        <v>66</v>
      </c>
      <c r="Z109190">
        <v>45220</v>
      </c>
      <c r="AA109190">
        <v>45220</v>
      </c>
    </row>
    <row r="109191" spans="16:27" x14ac:dyDescent="0.35">
      <c r="P109191" t="s">
        <v>109263</v>
      </c>
      <c r="Q109191">
        <v>17560</v>
      </c>
      <c r="R109191" s="3">
        <v>44753</v>
      </c>
      <c r="S109191" s="3">
        <v>44755</v>
      </c>
      <c r="T109191" s="3">
        <v>44756</v>
      </c>
      <c r="U109191">
        <v>2</v>
      </c>
      <c r="V109191" t="s">
        <v>54</v>
      </c>
      <c r="W109191" t="s">
        <v>68</v>
      </c>
      <c r="X109191">
        <v>3</v>
      </c>
      <c r="Y109191" t="s">
        <v>66</v>
      </c>
      <c r="Z109191">
        <v>32300</v>
      </c>
      <c r="AA109191">
        <v>32300</v>
      </c>
    </row>
    <row r="109192" spans="16:27" x14ac:dyDescent="0.35">
      <c r="P109192" t="s">
        <v>109264</v>
      </c>
      <c r="Q109192">
        <v>17561</v>
      </c>
      <c r="R109192" s="3">
        <v>44735</v>
      </c>
      <c r="S109192" s="3">
        <v>44755</v>
      </c>
      <c r="T109192" s="3">
        <v>44757</v>
      </c>
      <c r="U109192">
        <v>2</v>
      </c>
      <c r="V109192" t="s">
        <v>51</v>
      </c>
      <c r="W109192" t="s">
        <v>68</v>
      </c>
      <c r="Y109192" t="s">
        <v>69</v>
      </c>
      <c r="Z109192">
        <v>11050</v>
      </c>
      <c r="AA109192">
        <v>4420</v>
      </c>
    </row>
    <row r="109193" spans="16:27" x14ac:dyDescent="0.35">
      <c r="P109193" t="s">
        <v>109265</v>
      </c>
      <c r="Q109193">
        <v>17561</v>
      </c>
      <c r="R109193" s="3">
        <v>44752</v>
      </c>
      <c r="S109193" s="3">
        <v>44755</v>
      </c>
      <c r="T109193" s="3">
        <v>44757</v>
      </c>
      <c r="U109193">
        <v>3</v>
      </c>
      <c r="V109193" t="s">
        <v>51</v>
      </c>
      <c r="W109193" t="s">
        <v>65</v>
      </c>
      <c r="Y109193" t="s">
        <v>69</v>
      </c>
      <c r="Z109193">
        <v>12155</v>
      </c>
      <c r="AA109193">
        <v>4862</v>
      </c>
    </row>
    <row r="109194" spans="16:27" x14ac:dyDescent="0.35">
      <c r="P109194" t="s">
        <v>109266</v>
      </c>
      <c r="Q109194">
        <v>17561</v>
      </c>
      <c r="R109194" s="3">
        <v>44753</v>
      </c>
      <c r="S109194" s="3">
        <v>44755</v>
      </c>
      <c r="T109194" s="3">
        <v>44756</v>
      </c>
      <c r="U109194">
        <v>3</v>
      </c>
      <c r="V109194" t="s">
        <v>51</v>
      </c>
      <c r="W109194" t="s">
        <v>82</v>
      </c>
      <c r="Y109194" t="s">
        <v>66</v>
      </c>
      <c r="Z109194">
        <v>12155</v>
      </c>
      <c r="AA109194">
        <v>12155</v>
      </c>
    </row>
    <row r="109195" spans="16:27" x14ac:dyDescent="0.35">
      <c r="P109195" t="s">
        <v>109267</v>
      </c>
      <c r="Q109195">
        <v>17561</v>
      </c>
      <c r="R109195" s="3">
        <v>44753</v>
      </c>
      <c r="S109195" s="3">
        <v>44755</v>
      </c>
      <c r="T109195" s="3">
        <v>44757</v>
      </c>
      <c r="U109195">
        <v>4</v>
      </c>
      <c r="V109195" t="s">
        <v>51</v>
      </c>
      <c r="W109195" t="s">
        <v>68</v>
      </c>
      <c r="X109195">
        <v>4</v>
      </c>
      <c r="Y109195" t="s">
        <v>66</v>
      </c>
      <c r="Z109195">
        <v>13260</v>
      </c>
      <c r="AA109195">
        <v>13260</v>
      </c>
    </row>
    <row r="109196" spans="16:27" x14ac:dyDescent="0.35">
      <c r="P109196" t="s">
        <v>109268</v>
      </c>
      <c r="Q109196">
        <v>17561</v>
      </c>
      <c r="R109196" s="3">
        <v>44752</v>
      </c>
      <c r="S109196" s="3">
        <v>44755</v>
      </c>
      <c r="T109196" s="3">
        <v>44757</v>
      </c>
      <c r="U109196">
        <v>1</v>
      </c>
      <c r="V109196" t="s">
        <v>51</v>
      </c>
      <c r="W109196" t="s">
        <v>79</v>
      </c>
      <c r="X109196">
        <v>3</v>
      </c>
      <c r="Y109196" t="s">
        <v>66</v>
      </c>
      <c r="Z109196">
        <v>11050</v>
      </c>
      <c r="AA109196">
        <v>11050</v>
      </c>
    </row>
    <row r="109197" spans="16:27" x14ac:dyDescent="0.35">
      <c r="P109197" t="s">
        <v>109269</v>
      </c>
      <c r="Q109197">
        <v>17561</v>
      </c>
      <c r="R109197" s="3">
        <v>44753</v>
      </c>
      <c r="S109197" s="3">
        <v>44755</v>
      </c>
      <c r="T109197" s="3">
        <v>44757</v>
      </c>
      <c r="U109197">
        <v>2</v>
      </c>
      <c r="V109197" t="s">
        <v>51</v>
      </c>
      <c r="W109197" t="s">
        <v>68</v>
      </c>
      <c r="X109197">
        <v>5</v>
      </c>
      <c r="Y109197" t="s">
        <v>66</v>
      </c>
      <c r="Z109197">
        <v>11050</v>
      </c>
      <c r="AA109197">
        <v>11050</v>
      </c>
    </row>
    <row r="109198" spans="16:27" x14ac:dyDescent="0.35">
      <c r="P109198" t="s">
        <v>109270</v>
      </c>
      <c r="Q109198">
        <v>17561</v>
      </c>
      <c r="R109198" s="3">
        <v>44752</v>
      </c>
      <c r="S109198" s="3">
        <v>44755</v>
      </c>
      <c r="T109198" s="3">
        <v>44758</v>
      </c>
      <c r="U109198">
        <v>3</v>
      </c>
      <c r="V109198" t="s">
        <v>51</v>
      </c>
      <c r="W109198" t="s">
        <v>68</v>
      </c>
      <c r="Y109198" t="s">
        <v>69</v>
      </c>
      <c r="Z109198">
        <v>12155</v>
      </c>
      <c r="AA109198">
        <v>4862</v>
      </c>
    </row>
    <row r="109199" spans="16:27" x14ac:dyDescent="0.35">
      <c r="P109199" t="s">
        <v>109271</v>
      </c>
      <c r="Q109199">
        <v>17561</v>
      </c>
      <c r="R109199" s="3">
        <v>44753</v>
      </c>
      <c r="S109199" s="3">
        <v>44755</v>
      </c>
      <c r="T109199" s="3">
        <v>44758</v>
      </c>
      <c r="U109199">
        <v>4</v>
      </c>
      <c r="V109199" t="s">
        <v>51</v>
      </c>
      <c r="W109199" t="s">
        <v>68</v>
      </c>
      <c r="X109199">
        <v>5</v>
      </c>
      <c r="Y109199" t="s">
        <v>66</v>
      </c>
      <c r="Z109199">
        <v>13260</v>
      </c>
      <c r="AA109199">
        <v>13260</v>
      </c>
    </row>
    <row r="109200" spans="16:27" x14ac:dyDescent="0.35">
      <c r="P109200" t="s">
        <v>109272</v>
      </c>
      <c r="Q109200">
        <v>17561</v>
      </c>
      <c r="R109200" s="3">
        <v>44752</v>
      </c>
      <c r="S109200" s="3">
        <v>44755</v>
      </c>
      <c r="T109200" s="3">
        <v>44758</v>
      </c>
      <c r="U109200">
        <v>2</v>
      </c>
      <c r="V109200" t="s">
        <v>51</v>
      </c>
      <c r="W109200" t="s">
        <v>82</v>
      </c>
      <c r="Y109200" t="s">
        <v>66</v>
      </c>
      <c r="Z109200">
        <v>11050</v>
      </c>
      <c r="AA109200">
        <v>11050</v>
      </c>
    </row>
    <row r="109201" spans="16:27" x14ac:dyDescent="0.35">
      <c r="P109201" t="s">
        <v>109273</v>
      </c>
      <c r="Q109201">
        <v>17561</v>
      </c>
      <c r="R109201" s="3">
        <v>44752</v>
      </c>
      <c r="S109201" s="3">
        <v>44755</v>
      </c>
      <c r="T109201" s="3">
        <v>44760</v>
      </c>
      <c r="U109201">
        <v>4</v>
      </c>
      <c r="V109201" t="s">
        <v>51</v>
      </c>
      <c r="W109201" t="s">
        <v>65</v>
      </c>
      <c r="X109201">
        <v>5</v>
      </c>
      <c r="Y109201" t="s">
        <v>66</v>
      </c>
      <c r="Z109201">
        <v>13260</v>
      </c>
      <c r="AA109201">
        <v>13260</v>
      </c>
    </row>
    <row r="109202" spans="16:27" x14ac:dyDescent="0.35">
      <c r="P109202" t="s">
        <v>109274</v>
      </c>
      <c r="Q109202">
        <v>17561</v>
      </c>
      <c r="R109202" s="3">
        <v>44750</v>
      </c>
      <c r="S109202" s="3">
        <v>44755</v>
      </c>
      <c r="T109202" s="3">
        <v>44760</v>
      </c>
      <c r="U109202">
        <v>1</v>
      </c>
      <c r="V109202" t="s">
        <v>51</v>
      </c>
      <c r="W109202" t="s">
        <v>68</v>
      </c>
      <c r="Y109202" t="s">
        <v>66</v>
      </c>
      <c r="Z109202">
        <v>11050</v>
      </c>
      <c r="AA109202">
        <v>11050</v>
      </c>
    </row>
    <row r="109203" spans="16:27" x14ac:dyDescent="0.35">
      <c r="P109203" t="s">
        <v>109275</v>
      </c>
      <c r="Q109203">
        <v>17561</v>
      </c>
      <c r="R109203" s="3">
        <v>44748</v>
      </c>
      <c r="S109203" s="3">
        <v>44755</v>
      </c>
      <c r="T109203" s="3">
        <v>44756</v>
      </c>
      <c r="U109203">
        <v>2</v>
      </c>
      <c r="V109203" t="s">
        <v>51</v>
      </c>
      <c r="W109203" t="s">
        <v>79</v>
      </c>
      <c r="Y109203" t="s">
        <v>69</v>
      </c>
      <c r="Z109203">
        <v>11050</v>
      </c>
      <c r="AA109203">
        <v>4420</v>
      </c>
    </row>
    <row r="109204" spans="16:27" x14ac:dyDescent="0.35">
      <c r="P109204" t="s">
        <v>109276</v>
      </c>
      <c r="Q109204">
        <v>17561</v>
      </c>
      <c r="R109204" s="3">
        <v>44751</v>
      </c>
      <c r="S109204" s="3">
        <v>44755</v>
      </c>
      <c r="T109204" s="3">
        <v>44761</v>
      </c>
      <c r="U109204">
        <v>4</v>
      </c>
      <c r="V109204" t="s">
        <v>51</v>
      </c>
      <c r="W109204" t="s">
        <v>71</v>
      </c>
      <c r="Y109204" t="s">
        <v>69</v>
      </c>
      <c r="Z109204">
        <v>13260</v>
      </c>
      <c r="AA109204">
        <v>5304</v>
      </c>
    </row>
    <row r="109205" spans="16:27" x14ac:dyDescent="0.35">
      <c r="P109205" t="s">
        <v>109277</v>
      </c>
      <c r="Q109205">
        <v>17561</v>
      </c>
      <c r="R109205" s="3">
        <v>44751</v>
      </c>
      <c r="S109205" s="3">
        <v>44755</v>
      </c>
      <c r="T109205" s="3">
        <v>44756</v>
      </c>
      <c r="U109205">
        <v>3</v>
      </c>
      <c r="V109205" t="s">
        <v>51</v>
      </c>
      <c r="W109205" t="s">
        <v>68</v>
      </c>
      <c r="Y109205" t="s">
        <v>69</v>
      </c>
      <c r="Z109205">
        <v>12155</v>
      </c>
      <c r="AA109205">
        <v>4862</v>
      </c>
    </row>
    <row r="109206" spans="16:27" x14ac:dyDescent="0.35">
      <c r="P109206" t="s">
        <v>109278</v>
      </c>
      <c r="Q109206">
        <v>17561</v>
      </c>
      <c r="R109206" s="3">
        <v>44749</v>
      </c>
      <c r="S109206" s="3">
        <v>44755</v>
      </c>
      <c r="T109206" s="3">
        <v>44758</v>
      </c>
      <c r="U109206">
        <v>4</v>
      </c>
      <c r="V109206" t="s">
        <v>51</v>
      </c>
      <c r="W109206" t="s">
        <v>65</v>
      </c>
      <c r="Y109206" t="s">
        <v>66</v>
      </c>
      <c r="Z109206">
        <v>13260</v>
      </c>
      <c r="AA109206">
        <v>13260</v>
      </c>
    </row>
    <row r="109207" spans="16:27" x14ac:dyDescent="0.35">
      <c r="P109207" t="s">
        <v>109279</v>
      </c>
      <c r="Q109207">
        <v>17561</v>
      </c>
      <c r="R109207" s="3">
        <v>44749</v>
      </c>
      <c r="S109207" s="3">
        <v>44755</v>
      </c>
      <c r="T109207" s="3">
        <v>44756</v>
      </c>
      <c r="U109207">
        <v>1</v>
      </c>
      <c r="V109207" t="s">
        <v>52</v>
      </c>
      <c r="W109207" t="s">
        <v>82</v>
      </c>
      <c r="Y109207" t="s">
        <v>66</v>
      </c>
      <c r="Z109207">
        <v>15300</v>
      </c>
      <c r="AA109207">
        <v>15300</v>
      </c>
    </row>
    <row r="109208" spans="16:27" x14ac:dyDescent="0.35">
      <c r="P109208" t="s">
        <v>109280</v>
      </c>
      <c r="Q109208">
        <v>17561</v>
      </c>
      <c r="R109208" s="3">
        <v>44752</v>
      </c>
      <c r="S109208" s="3">
        <v>44755</v>
      </c>
      <c r="T109208" s="3">
        <v>44760</v>
      </c>
      <c r="U109208">
        <v>3</v>
      </c>
      <c r="V109208" t="s">
        <v>52</v>
      </c>
      <c r="W109208" t="s">
        <v>65</v>
      </c>
      <c r="Y109208" t="s">
        <v>66</v>
      </c>
      <c r="Z109208">
        <v>16830</v>
      </c>
      <c r="AA109208">
        <v>16830</v>
      </c>
    </row>
    <row r="109209" spans="16:27" x14ac:dyDescent="0.35">
      <c r="P109209" t="s">
        <v>109281</v>
      </c>
      <c r="Q109209">
        <v>17561</v>
      </c>
      <c r="R109209" s="3">
        <v>44752</v>
      </c>
      <c r="S109209" s="3">
        <v>44755</v>
      </c>
      <c r="T109209" s="3">
        <v>44759</v>
      </c>
      <c r="U109209">
        <v>4</v>
      </c>
      <c r="V109209" t="s">
        <v>52</v>
      </c>
      <c r="W109209" t="s">
        <v>68</v>
      </c>
      <c r="X109209">
        <v>5</v>
      </c>
      <c r="Y109209" t="s">
        <v>66</v>
      </c>
      <c r="Z109209">
        <v>18360</v>
      </c>
      <c r="AA109209">
        <v>18360</v>
      </c>
    </row>
    <row r="109210" spans="16:27" x14ac:dyDescent="0.35">
      <c r="P109210" t="s">
        <v>109282</v>
      </c>
      <c r="Q109210">
        <v>17561</v>
      </c>
      <c r="R109210" s="3">
        <v>44754</v>
      </c>
      <c r="S109210" s="3">
        <v>44755</v>
      </c>
      <c r="T109210" s="3">
        <v>44757</v>
      </c>
      <c r="U109210">
        <v>2</v>
      </c>
      <c r="V109210" t="s">
        <v>52</v>
      </c>
      <c r="W109210" t="s">
        <v>79</v>
      </c>
      <c r="Y109210" t="s">
        <v>69</v>
      </c>
      <c r="Z109210">
        <v>15300</v>
      </c>
      <c r="AA109210">
        <v>6120</v>
      </c>
    </row>
    <row r="109211" spans="16:27" x14ac:dyDescent="0.35">
      <c r="P109211" t="s">
        <v>109283</v>
      </c>
      <c r="Q109211">
        <v>17561</v>
      </c>
      <c r="R109211" s="3">
        <v>44752</v>
      </c>
      <c r="S109211" s="3">
        <v>44755</v>
      </c>
      <c r="T109211" s="3">
        <v>44761</v>
      </c>
      <c r="U109211">
        <v>4</v>
      </c>
      <c r="V109211" t="s">
        <v>52</v>
      </c>
      <c r="W109211" t="s">
        <v>68</v>
      </c>
      <c r="Y109211" t="s">
        <v>66</v>
      </c>
      <c r="Z109211">
        <v>18360</v>
      </c>
      <c r="AA109211">
        <v>18360</v>
      </c>
    </row>
    <row r="109212" spans="16:27" x14ac:dyDescent="0.35">
      <c r="P109212" t="s">
        <v>109284</v>
      </c>
      <c r="Q109212">
        <v>17561</v>
      </c>
      <c r="R109212" s="3">
        <v>44752</v>
      </c>
      <c r="S109212" s="3">
        <v>44755</v>
      </c>
      <c r="T109212" s="3">
        <v>44761</v>
      </c>
      <c r="U109212">
        <v>4</v>
      </c>
      <c r="V109212" t="s">
        <v>52</v>
      </c>
      <c r="W109212" t="s">
        <v>88</v>
      </c>
      <c r="Y109212" t="s">
        <v>66</v>
      </c>
      <c r="Z109212">
        <v>18360</v>
      </c>
      <c r="AA109212">
        <v>18360</v>
      </c>
    </row>
    <row r="109213" spans="16:27" x14ac:dyDescent="0.35">
      <c r="P109213" t="s">
        <v>109285</v>
      </c>
      <c r="Q109213">
        <v>17561</v>
      </c>
      <c r="R109213" s="3">
        <v>44752</v>
      </c>
      <c r="S109213" s="3">
        <v>44755</v>
      </c>
      <c r="T109213" s="3">
        <v>44761</v>
      </c>
      <c r="U109213">
        <v>3</v>
      </c>
      <c r="V109213" t="s">
        <v>52</v>
      </c>
      <c r="W109213" t="s">
        <v>88</v>
      </c>
      <c r="X109213">
        <v>5</v>
      </c>
      <c r="Y109213" t="s">
        <v>66</v>
      </c>
      <c r="Z109213">
        <v>16830</v>
      </c>
      <c r="AA109213">
        <v>16830</v>
      </c>
    </row>
    <row r="109214" spans="16:27" x14ac:dyDescent="0.35">
      <c r="P109214" t="s">
        <v>109286</v>
      </c>
      <c r="Q109214">
        <v>17561</v>
      </c>
      <c r="R109214" s="3">
        <v>44731</v>
      </c>
      <c r="S109214" s="3">
        <v>44755</v>
      </c>
      <c r="T109214" s="3">
        <v>44756</v>
      </c>
      <c r="U109214">
        <v>2</v>
      </c>
      <c r="V109214" t="s">
        <v>52</v>
      </c>
      <c r="W109214" t="s">
        <v>90</v>
      </c>
      <c r="Y109214" t="s">
        <v>69</v>
      </c>
      <c r="Z109214">
        <v>15300</v>
      </c>
      <c r="AA109214">
        <v>6120</v>
      </c>
    </row>
    <row r="109215" spans="16:27" x14ac:dyDescent="0.35">
      <c r="P109215" t="s">
        <v>109287</v>
      </c>
      <c r="Q109215">
        <v>17561</v>
      </c>
      <c r="R109215" s="3">
        <v>44751</v>
      </c>
      <c r="S109215" s="3">
        <v>44755</v>
      </c>
      <c r="T109215" s="3">
        <v>44760</v>
      </c>
      <c r="U109215">
        <v>2</v>
      </c>
      <c r="V109215" t="s">
        <v>52</v>
      </c>
      <c r="W109215" t="s">
        <v>71</v>
      </c>
      <c r="Y109215" t="s">
        <v>66</v>
      </c>
      <c r="Z109215">
        <v>15300</v>
      </c>
      <c r="AA109215">
        <v>15300</v>
      </c>
    </row>
    <row r="109216" spans="16:27" x14ac:dyDescent="0.35">
      <c r="P109216" t="s">
        <v>109288</v>
      </c>
      <c r="Q109216">
        <v>17561</v>
      </c>
      <c r="R109216" s="3">
        <v>44752</v>
      </c>
      <c r="S109216" s="3">
        <v>44755</v>
      </c>
      <c r="T109216" s="3">
        <v>44757</v>
      </c>
      <c r="U109216">
        <v>2</v>
      </c>
      <c r="V109216" t="s">
        <v>52</v>
      </c>
      <c r="W109216" t="s">
        <v>82</v>
      </c>
      <c r="X109216">
        <v>5</v>
      </c>
      <c r="Y109216" t="s">
        <v>66</v>
      </c>
      <c r="Z109216">
        <v>15300</v>
      </c>
      <c r="AA109216">
        <v>15300</v>
      </c>
    </row>
    <row r="109217" spans="16:27" x14ac:dyDescent="0.35">
      <c r="P109217" t="s">
        <v>109289</v>
      </c>
      <c r="Q109217">
        <v>17561</v>
      </c>
      <c r="R109217" s="3">
        <v>44755</v>
      </c>
      <c r="S109217" s="3">
        <v>44755</v>
      </c>
      <c r="T109217" s="3">
        <v>44756</v>
      </c>
      <c r="U109217">
        <v>2</v>
      </c>
      <c r="V109217" t="s">
        <v>52</v>
      </c>
      <c r="W109217" t="s">
        <v>68</v>
      </c>
      <c r="X109217">
        <v>5</v>
      </c>
      <c r="Y109217" t="s">
        <v>66</v>
      </c>
      <c r="Z109217">
        <v>15300</v>
      </c>
      <c r="AA109217">
        <v>15300</v>
      </c>
    </row>
    <row r="109218" spans="16:27" x14ac:dyDescent="0.35">
      <c r="P109218" t="s">
        <v>109290</v>
      </c>
      <c r="Q109218">
        <v>17561</v>
      </c>
      <c r="R109218" s="3">
        <v>44755</v>
      </c>
      <c r="S109218" s="3">
        <v>44755</v>
      </c>
      <c r="T109218" s="3">
        <v>44761</v>
      </c>
      <c r="U109218">
        <v>2</v>
      </c>
      <c r="V109218" t="s">
        <v>52</v>
      </c>
      <c r="W109218" t="s">
        <v>68</v>
      </c>
      <c r="Y109218" t="s">
        <v>66</v>
      </c>
      <c r="Z109218">
        <v>15300</v>
      </c>
      <c r="AA109218">
        <v>15300</v>
      </c>
    </row>
    <row r="109219" spans="16:27" x14ac:dyDescent="0.35">
      <c r="P109219" t="s">
        <v>109291</v>
      </c>
      <c r="Q109219">
        <v>17561</v>
      </c>
      <c r="R109219" s="3">
        <v>44750</v>
      </c>
      <c r="S109219" s="3">
        <v>44755</v>
      </c>
      <c r="T109219" s="3">
        <v>44757</v>
      </c>
      <c r="U109219">
        <v>3</v>
      </c>
      <c r="V109219" t="s">
        <v>52</v>
      </c>
      <c r="W109219" t="s">
        <v>68</v>
      </c>
      <c r="Y109219" t="s">
        <v>66</v>
      </c>
      <c r="Z109219">
        <v>16830</v>
      </c>
      <c r="AA109219">
        <v>16830</v>
      </c>
    </row>
    <row r="109220" spans="16:27" x14ac:dyDescent="0.35">
      <c r="P109220" t="s">
        <v>109292</v>
      </c>
      <c r="Q109220">
        <v>17561</v>
      </c>
      <c r="R109220" s="3">
        <v>44753</v>
      </c>
      <c r="S109220" s="3">
        <v>44755</v>
      </c>
      <c r="T109220" s="3">
        <v>44756</v>
      </c>
      <c r="U109220">
        <v>2</v>
      </c>
      <c r="V109220" t="s">
        <v>52</v>
      </c>
      <c r="W109220" t="s">
        <v>79</v>
      </c>
      <c r="Y109220" t="s">
        <v>66</v>
      </c>
      <c r="Z109220">
        <v>15300</v>
      </c>
      <c r="AA109220">
        <v>15300</v>
      </c>
    </row>
    <row r="109221" spans="16:27" x14ac:dyDescent="0.35">
      <c r="P109221" t="s">
        <v>109293</v>
      </c>
      <c r="Q109221">
        <v>17561</v>
      </c>
      <c r="R109221" s="3">
        <v>44754</v>
      </c>
      <c r="S109221" s="3">
        <v>44755</v>
      </c>
      <c r="T109221" s="3">
        <v>44756</v>
      </c>
      <c r="U109221">
        <v>1</v>
      </c>
      <c r="V109221" t="s">
        <v>52</v>
      </c>
      <c r="W109221" t="s">
        <v>65</v>
      </c>
      <c r="Y109221" t="s">
        <v>66</v>
      </c>
      <c r="Z109221">
        <v>15300</v>
      </c>
      <c r="AA109221">
        <v>15300</v>
      </c>
    </row>
    <row r="109222" spans="16:27" x14ac:dyDescent="0.35">
      <c r="P109222" t="s">
        <v>109294</v>
      </c>
      <c r="Q109222">
        <v>17561</v>
      </c>
      <c r="R109222" s="3">
        <v>44755</v>
      </c>
      <c r="S109222" s="3">
        <v>44755</v>
      </c>
      <c r="T109222" s="3">
        <v>44760</v>
      </c>
      <c r="U109222">
        <v>2</v>
      </c>
      <c r="V109222" t="s">
        <v>52</v>
      </c>
      <c r="W109222" t="s">
        <v>68</v>
      </c>
      <c r="X109222">
        <v>5</v>
      </c>
      <c r="Y109222" t="s">
        <v>66</v>
      </c>
      <c r="Z109222">
        <v>15300</v>
      </c>
      <c r="AA109222">
        <v>15300</v>
      </c>
    </row>
    <row r="109223" spans="16:27" x14ac:dyDescent="0.35">
      <c r="P109223" t="s">
        <v>109295</v>
      </c>
      <c r="Q109223">
        <v>17561</v>
      </c>
      <c r="R109223" s="3">
        <v>44749</v>
      </c>
      <c r="S109223" s="3">
        <v>44755</v>
      </c>
      <c r="T109223" s="3">
        <v>44756</v>
      </c>
      <c r="U109223">
        <v>2</v>
      </c>
      <c r="V109223" t="s">
        <v>52</v>
      </c>
      <c r="W109223" t="s">
        <v>68</v>
      </c>
      <c r="Y109223" t="s">
        <v>66</v>
      </c>
      <c r="Z109223">
        <v>15300</v>
      </c>
      <c r="AA109223">
        <v>15300</v>
      </c>
    </row>
    <row r="109224" spans="16:27" x14ac:dyDescent="0.35">
      <c r="P109224" t="s">
        <v>109296</v>
      </c>
      <c r="Q109224">
        <v>17561</v>
      </c>
      <c r="R109224" s="3">
        <v>44748</v>
      </c>
      <c r="S109224" s="3">
        <v>44755</v>
      </c>
      <c r="T109224" s="3">
        <v>44761</v>
      </c>
      <c r="U109224">
        <v>2</v>
      </c>
      <c r="V109224" t="s">
        <v>52</v>
      </c>
      <c r="W109224" t="s">
        <v>71</v>
      </c>
      <c r="X109224">
        <v>5</v>
      </c>
      <c r="Y109224" t="s">
        <v>66</v>
      </c>
      <c r="Z109224">
        <v>15300</v>
      </c>
      <c r="AA109224">
        <v>15300</v>
      </c>
    </row>
    <row r="109225" spans="16:27" x14ac:dyDescent="0.35">
      <c r="P109225" t="s">
        <v>109297</v>
      </c>
      <c r="Q109225">
        <v>17561</v>
      </c>
      <c r="R109225" s="3">
        <v>44752</v>
      </c>
      <c r="S109225" s="3">
        <v>44755</v>
      </c>
      <c r="T109225" s="3">
        <v>44761</v>
      </c>
      <c r="U109225">
        <v>3</v>
      </c>
      <c r="V109225" t="s">
        <v>52</v>
      </c>
      <c r="W109225" t="s">
        <v>71</v>
      </c>
      <c r="X109225">
        <v>5</v>
      </c>
      <c r="Y109225" t="s">
        <v>66</v>
      </c>
      <c r="Z109225">
        <v>16830</v>
      </c>
      <c r="AA109225">
        <v>16830</v>
      </c>
    </row>
    <row r="109226" spans="16:27" x14ac:dyDescent="0.35">
      <c r="P109226" t="s">
        <v>109298</v>
      </c>
      <c r="Q109226">
        <v>17561</v>
      </c>
      <c r="R109226" s="3">
        <v>44749</v>
      </c>
      <c r="S109226" s="3">
        <v>44755</v>
      </c>
      <c r="T109226" s="3">
        <v>44757</v>
      </c>
      <c r="U109226">
        <v>2</v>
      </c>
      <c r="V109226" t="s">
        <v>52</v>
      </c>
      <c r="W109226" t="s">
        <v>65</v>
      </c>
      <c r="Y109226" t="s">
        <v>66</v>
      </c>
      <c r="Z109226">
        <v>15300</v>
      </c>
      <c r="AA109226">
        <v>15300</v>
      </c>
    </row>
    <row r="109227" spans="16:27" x14ac:dyDescent="0.35">
      <c r="P109227" t="s">
        <v>109299</v>
      </c>
      <c r="Q109227">
        <v>17561</v>
      </c>
      <c r="R109227" s="3">
        <v>44753</v>
      </c>
      <c r="S109227" s="3">
        <v>44755</v>
      </c>
      <c r="T109227" s="3">
        <v>44760</v>
      </c>
      <c r="U109227">
        <v>1</v>
      </c>
      <c r="V109227" t="s">
        <v>52</v>
      </c>
      <c r="W109227" t="s">
        <v>82</v>
      </c>
      <c r="Y109227" t="s">
        <v>77</v>
      </c>
      <c r="Z109227">
        <v>15300</v>
      </c>
      <c r="AA109227">
        <v>15300</v>
      </c>
    </row>
    <row r="109228" spans="16:27" x14ac:dyDescent="0.35">
      <c r="P109228" t="s">
        <v>109300</v>
      </c>
      <c r="Q109228">
        <v>17561</v>
      </c>
      <c r="R109228" s="3">
        <v>44749</v>
      </c>
      <c r="S109228" s="3">
        <v>44755</v>
      </c>
      <c r="T109228" s="3">
        <v>44760</v>
      </c>
      <c r="U109228">
        <v>2</v>
      </c>
      <c r="V109228" t="s">
        <v>52</v>
      </c>
      <c r="W109228" t="s">
        <v>68</v>
      </c>
      <c r="X109228">
        <v>5</v>
      </c>
      <c r="Y109228" t="s">
        <v>66</v>
      </c>
      <c r="Z109228">
        <v>15300</v>
      </c>
      <c r="AA109228">
        <v>15300</v>
      </c>
    </row>
    <row r="109229" spans="16:27" x14ac:dyDescent="0.35">
      <c r="P109229" t="s">
        <v>109301</v>
      </c>
      <c r="Q109229">
        <v>17561</v>
      </c>
      <c r="R109229" s="3">
        <v>44749</v>
      </c>
      <c r="S109229" s="3">
        <v>44755</v>
      </c>
      <c r="T109229" s="3">
        <v>44756</v>
      </c>
      <c r="U109229">
        <v>2</v>
      </c>
      <c r="V109229" t="s">
        <v>52</v>
      </c>
      <c r="W109229" t="s">
        <v>71</v>
      </c>
      <c r="X109229">
        <v>5</v>
      </c>
      <c r="Y109229" t="s">
        <v>66</v>
      </c>
      <c r="Z109229">
        <v>15300</v>
      </c>
      <c r="AA109229">
        <v>15300</v>
      </c>
    </row>
    <row r="109230" spans="16:27" x14ac:dyDescent="0.35">
      <c r="P109230" t="s">
        <v>109302</v>
      </c>
      <c r="Q109230">
        <v>17561</v>
      </c>
      <c r="R109230" s="3">
        <v>44752</v>
      </c>
      <c r="S109230" s="3">
        <v>44755</v>
      </c>
      <c r="T109230" s="3">
        <v>44756</v>
      </c>
      <c r="U109230">
        <v>2</v>
      </c>
      <c r="V109230" t="s">
        <v>53</v>
      </c>
      <c r="W109230" t="s">
        <v>82</v>
      </c>
      <c r="Y109230" t="s">
        <v>69</v>
      </c>
      <c r="Z109230">
        <v>20400</v>
      </c>
      <c r="AA109230">
        <v>8160</v>
      </c>
    </row>
    <row r="109231" spans="16:27" x14ac:dyDescent="0.35">
      <c r="P109231" t="s">
        <v>109303</v>
      </c>
      <c r="Q109231">
        <v>17561</v>
      </c>
      <c r="R109231" s="3">
        <v>44753</v>
      </c>
      <c r="S109231" s="3">
        <v>44755</v>
      </c>
      <c r="T109231" s="3">
        <v>44757</v>
      </c>
      <c r="U109231">
        <v>3</v>
      </c>
      <c r="V109231" t="s">
        <v>53</v>
      </c>
      <c r="W109231" t="s">
        <v>68</v>
      </c>
      <c r="Y109231" t="s">
        <v>69</v>
      </c>
      <c r="Z109231">
        <v>22440</v>
      </c>
      <c r="AA109231">
        <v>8976</v>
      </c>
    </row>
    <row r="109232" spans="16:27" x14ac:dyDescent="0.35">
      <c r="P109232" t="s">
        <v>109304</v>
      </c>
      <c r="Q109232">
        <v>17561</v>
      </c>
      <c r="R109232" s="3">
        <v>44750</v>
      </c>
      <c r="S109232" s="3">
        <v>44755</v>
      </c>
      <c r="T109232" s="3">
        <v>44760</v>
      </c>
      <c r="U109232">
        <v>1</v>
      </c>
      <c r="V109232" t="s">
        <v>53</v>
      </c>
      <c r="W109232" t="s">
        <v>79</v>
      </c>
      <c r="Y109232" t="s">
        <v>77</v>
      </c>
      <c r="Z109232">
        <v>20400</v>
      </c>
      <c r="AA109232">
        <v>20400</v>
      </c>
    </row>
    <row r="109233" spans="16:27" x14ac:dyDescent="0.35">
      <c r="P109233" t="s">
        <v>109305</v>
      </c>
      <c r="Q109233">
        <v>17561</v>
      </c>
      <c r="R109233" s="3">
        <v>44752</v>
      </c>
      <c r="S109233" s="3">
        <v>44755</v>
      </c>
      <c r="T109233" s="3">
        <v>44761</v>
      </c>
      <c r="U109233">
        <v>2</v>
      </c>
      <c r="V109233" t="s">
        <v>53</v>
      </c>
      <c r="W109233" t="s">
        <v>65</v>
      </c>
      <c r="X109233">
        <v>2</v>
      </c>
      <c r="Y109233" t="s">
        <v>66</v>
      </c>
      <c r="Z109233">
        <v>20400</v>
      </c>
      <c r="AA109233">
        <v>20400</v>
      </c>
    </row>
    <row r="109234" spans="16:27" x14ac:dyDescent="0.35">
      <c r="P109234" t="s">
        <v>109306</v>
      </c>
      <c r="Q109234">
        <v>17561</v>
      </c>
      <c r="R109234" s="3">
        <v>44753</v>
      </c>
      <c r="S109234" s="3">
        <v>44755</v>
      </c>
      <c r="T109234" s="3">
        <v>44757</v>
      </c>
      <c r="U109234">
        <v>2</v>
      </c>
      <c r="V109234" t="s">
        <v>53</v>
      </c>
      <c r="W109234" t="s">
        <v>82</v>
      </c>
      <c r="X109234">
        <v>5</v>
      </c>
      <c r="Y109234" t="s">
        <v>66</v>
      </c>
      <c r="Z109234">
        <v>20400</v>
      </c>
      <c r="AA109234">
        <v>20400</v>
      </c>
    </row>
    <row r="109235" spans="16:27" x14ac:dyDescent="0.35">
      <c r="P109235" t="s">
        <v>109307</v>
      </c>
      <c r="Q109235">
        <v>17561</v>
      </c>
      <c r="R109235" s="3">
        <v>44751</v>
      </c>
      <c r="S109235" s="3">
        <v>44755</v>
      </c>
      <c r="T109235" s="3">
        <v>44756</v>
      </c>
      <c r="U109235">
        <v>2</v>
      </c>
      <c r="V109235" t="s">
        <v>53</v>
      </c>
      <c r="W109235" t="s">
        <v>79</v>
      </c>
      <c r="Y109235" t="s">
        <v>69</v>
      </c>
      <c r="Z109235">
        <v>20400</v>
      </c>
      <c r="AA109235">
        <v>8160</v>
      </c>
    </row>
    <row r="109236" spans="16:27" x14ac:dyDescent="0.35">
      <c r="P109236" t="s">
        <v>109308</v>
      </c>
      <c r="Q109236">
        <v>17561</v>
      </c>
      <c r="R109236" s="3">
        <v>44750</v>
      </c>
      <c r="S109236" s="3">
        <v>44755</v>
      </c>
      <c r="T109236" s="3">
        <v>44756</v>
      </c>
      <c r="U109236">
        <v>2</v>
      </c>
      <c r="V109236" t="s">
        <v>53</v>
      </c>
      <c r="W109236" t="s">
        <v>68</v>
      </c>
      <c r="Y109236" t="s">
        <v>77</v>
      </c>
      <c r="Z109236">
        <v>20400</v>
      </c>
      <c r="AA109236">
        <v>20400</v>
      </c>
    </row>
    <row r="109237" spans="16:27" x14ac:dyDescent="0.35">
      <c r="P109237" t="s">
        <v>109309</v>
      </c>
      <c r="Q109237">
        <v>17561</v>
      </c>
      <c r="R109237" s="3">
        <v>44751</v>
      </c>
      <c r="S109237" s="3">
        <v>44755</v>
      </c>
      <c r="T109237" s="3">
        <v>44758</v>
      </c>
      <c r="U109237">
        <v>2</v>
      </c>
      <c r="V109237" t="s">
        <v>53</v>
      </c>
      <c r="W109237" t="s">
        <v>68</v>
      </c>
      <c r="Y109237" t="s">
        <v>69</v>
      </c>
      <c r="Z109237">
        <v>20400</v>
      </c>
      <c r="AA109237">
        <v>8160</v>
      </c>
    </row>
    <row r="109238" spans="16:27" x14ac:dyDescent="0.35">
      <c r="P109238" t="s">
        <v>109310</v>
      </c>
      <c r="Q109238">
        <v>17561</v>
      </c>
      <c r="R109238" s="3">
        <v>44753</v>
      </c>
      <c r="S109238" s="3">
        <v>44755</v>
      </c>
      <c r="T109238" s="3">
        <v>44757</v>
      </c>
      <c r="U109238">
        <v>1</v>
      </c>
      <c r="V109238" t="s">
        <v>53</v>
      </c>
      <c r="W109238" t="s">
        <v>82</v>
      </c>
      <c r="Y109238" t="s">
        <v>69</v>
      </c>
      <c r="Z109238">
        <v>20400</v>
      </c>
      <c r="AA109238">
        <v>8160</v>
      </c>
    </row>
    <row r="109239" spans="16:27" x14ac:dyDescent="0.35">
      <c r="P109239" t="s">
        <v>109311</v>
      </c>
      <c r="Q109239">
        <v>17561</v>
      </c>
      <c r="R109239" s="3">
        <v>44735</v>
      </c>
      <c r="S109239" s="3">
        <v>44755</v>
      </c>
      <c r="T109239" s="3">
        <v>44757</v>
      </c>
      <c r="U109239">
        <v>2</v>
      </c>
      <c r="V109239" t="s">
        <v>53</v>
      </c>
      <c r="W109239" t="s">
        <v>68</v>
      </c>
      <c r="Y109239" t="s">
        <v>69</v>
      </c>
      <c r="Z109239">
        <v>20400</v>
      </c>
      <c r="AA109239">
        <v>8160</v>
      </c>
    </row>
    <row r="109240" spans="16:27" x14ac:dyDescent="0.35">
      <c r="P109240" t="s">
        <v>109312</v>
      </c>
      <c r="Q109240">
        <v>17561</v>
      </c>
      <c r="R109240" s="3">
        <v>44752</v>
      </c>
      <c r="S109240" s="3">
        <v>44755</v>
      </c>
      <c r="T109240" s="3">
        <v>44756</v>
      </c>
      <c r="U109240">
        <v>2</v>
      </c>
      <c r="V109240" t="s">
        <v>54</v>
      </c>
      <c r="W109240" t="s">
        <v>65</v>
      </c>
      <c r="Y109240" t="s">
        <v>69</v>
      </c>
      <c r="Z109240">
        <v>32300</v>
      </c>
      <c r="AA109240">
        <v>12920</v>
      </c>
    </row>
    <row r="109241" spans="16:27" x14ac:dyDescent="0.35">
      <c r="P109241" t="s">
        <v>109313</v>
      </c>
      <c r="Q109241">
        <v>17561</v>
      </c>
      <c r="R109241" s="3">
        <v>44752</v>
      </c>
      <c r="S109241" s="3">
        <v>44755</v>
      </c>
      <c r="T109241" s="3">
        <v>44761</v>
      </c>
      <c r="U109241">
        <v>2</v>
      </c>
      <c r="V109241" t="s">
        <v>54</v>
      </c>
      <c r="W109241" t="s">
        <v>82</v>
      </c>
      <c r="X109241">
        <v>5</v>
      </c>
      <c r="Y109241" t="s">
        <v>66</v>
      </c>
      <c r="Z109241">
        <v>32300</v>
      </c>
      <c r="AA109241">
        <v>32300</v>
      </c>
    </row>
    <row r="109242" spans="16:27" x14ac:dyDescent="0.35">
      <c r="P109242" t="s">
        <v>109314</v>
      </c>
      <c r="Q109242">
        <v>17561</v>
      </c>
      <c r="R109242" s="3">
        <v>44751</v>
      </c>
      <c r="S109242" s="3">
        <v>44755</v>
      </c>
      <c r="T109242" s="3">
        <v>44756</v>
      </c>
      <c r="U109242">
        <v>2</v>
      </c>
      <c r="V109242" t="s">
        <v>54</v>
      </c>
      <c r="W109242" t="s">
        <v>71</v>
      </c>
      <c r="X109242">
        <v>3</v>
      </c>
      <c r="Y109242" t="s">
        <v>66</v>
      </c>
      <c r="Z109242">
        <v>32300</v>
      </c>
      <c r="AA109242">
        <v>32300</v>
      </c>
    </row>
    <row r="109243" spans="16:27" x14ac:dyDescent="0.35">
      <c r="P109243" t="s">
        <v>109315</v>
      </c>
      <c r="Q109243">
        <v>17562</v>
      </c>
      <c r="R109243" s="3">
        <v>44752</v>
      </c>
      <c r="S109243" s="3">
        <v>44755</v>
      </c>
      <c r="T109243" s="3">
        <v>44760</v>
      </c>
      <c r="U109243">
        <v>3</v>
      </c>
      <c r="V109243" t="s">
        <v>51</v>
      </c>
      <c r="W109243" t="s">
        <v>68</v>
      </c>
      <c r="Y109243" t="s">
        <v>66</v>
      </c>
      <c r="Z109243">
        <v>12155</v>
      </c>
      <c r="AA109243">
        <v>12155</v>
      </c>
    </row>
    <row r="109244" spans="16:27" x14ac:dyDescent="0.35">
      <c r="P109244" t="s">
        <v>109316</v>
      </c>
      <c r="Q109244">
        <v>17562</v>
      </c>
      <c r="R109244" s="3">
        <v>44753</v>
      </c>
      <c r="S109244" s="3">
        <v>44755</v>
      </c>
      <c r="T109244" s="3">
        <v>44757</v>
      </c>
      <c r="U109244">
        <v>1</v>
      </c>
      <c r="V109244" t="s">
        <v>51</v>
      </c>
      <c r="W109244" t="s">
        <v>68</v>
      </c>
      <c r="X109244">
        <v>2</v>
      </c>
      <c r="Y109244" t="s">
        <v>66</v>
      </c>
      <c r="Z109244">
        <v>11050</v>
      </c>
      <c r="AA109244">
        <v>11050</v>
      </c>
    </row>
    <row r="109245" spans="16:27" x14ac:dyDescent="0.35">
      <c r="P109245" t="s">
        <v>109317</v>
      </c>
      <c r="Q109245">
        <v>17562</v>
      </c>
      <c r="R109245" s="3">
        <v>44753</v>
      </c>
      <c r="S109245" s="3">
        <v>44755</v>
      </c>
      <c r="T109245" s="3">
        <v>44756</v>
      </c>
      <c r="U109245">
        <v>2</v>
      </c>
      <c r="V109245" t="s">
        <v>51</v>
      </c>
      <c r="W109245" t="s">
        <v>79</v>
      </c>
      <c r="Y109245" t="s">
        <v>69</v>
      </c>
      <c r="Z109245">
        <v>11050</v>
      </c>
      <c r="AA109245">
        <v>4420</v>
      </c>
    </row>
    <row r="109246" spans="16:27" x14ac:dyDescent="0.35">
      <c r="P109246" t="s">
        <v>109318</v>
      </c>
      <c r="Q109246">
        <v>17562</v>
      </c>
      <c r="R109246" s="3">
        <v>44749</v>
      </c>
      <c r="S109246" s="3">
        <v>44755</v>
      </c>
      <c r="T109246" s="3">
        <v>44761</v>
      </c>
      <c r="U109246">
        <v>2</v>
      </c>
      <c r="V109246" t="s">
        <v>51</v>
      </c>
      <c r="W109246" t="s">
        <v>90</v>
      </c>
      <c r="Y109246" t="s">
        <v>69</v>
      </c>
      <c r="Z109246">
        <v>11050</v>
      </c>
      <c r="AA109246">
        <v>4420</v>
      </c>
    </row>
    <row r="109247" spans="16:27" x14ac:dyDescent="0.35">
      <c r="P109247" t="s">
        <v>109319</v>
      </c>
      <c r="Q109247">
        <v>17562</v>
      </c>
      <c r="R109247" s="3">
        <v>44753</v>
      </c>
      <c r="S109247" s="3">
        <v>44755</v>
      </c>
      <c r="T109247" s="3">
        <v>44761</v>
      </c>
      <c r="U109247">
        <v>2</v>
      </c>
      <c r="V109247" t="s">
        <v>51</v>
      </c>
      <c r="W109247" t="s">
        <v>82</v>
      </c>
      <c r="X109247">
        <v>3</v>
      </c>
      <c r="Y109247" t="s">
        <v>66</v>
      </c>
      <c r="Z109247">
        <v>11050</v>
      </c>
      <c r="AA109247">
        <v>11050</v>
      </c>
    </row>
    <row r="109248" spans="16:27" x14ac:dyDescent="0.35">
      <c r="P109248" t="s">
        <v>109320</v>
      </c>
      <c r="Q109248">
        <v>17562</v>
      </c>
      <c r="R109248" s="3">
        <v>44749</v>
      </c>
      <c r="S109248" s="3">
        <v>44755</v>
      </c>
      <c r="T109248" s="3">
        <v>44760</v>
      </c>
      <c r="U109248">
        <v>3</v>
      </c>
      <c r="V109248" t="s">
        <v>51</v>
      </c>
      <c r="W109248" t="s">
        <v>68</v>
      </c>
      <c r="Y109248" t="s">
        <v>69</v>
      </c>
      <c r="Z109248">
        <v>12155</v>
      </c>
      <c r="AA109248">
        <v>4862</v>
      </c>
    </row>
    <row r="109249" spans="16:27" x14ac:dyDescent="0.35">
      <c r="P109249" t="s">
        <v>109321</v>
      </c>
      <c r="Q109249">
        <v>17562</v>
      </c>
      <c r="R109249" s="3">
        <v>44734</v>
      </c>
      <c r="S109249" s="3">
        <v>44755</v>
      </c>
      <c r="T109249" s="3">
        <v>44757</v>
      </c>
      <c r="U109249">
        <v>2</v>
      </c>
      <c r="V109249" t="s">
        <v>51</v>
      </c>
      <c r="W109249" t="s">
        <v>68</v>
      </c>
      <c r="X109249">
        <v>2</v>
      </c>
      <c r="Y109249" t="s">
        <v>66</v>
      </c>
      <c r="Z109249">
        <v>11050</v>
      </c>
      <c r="AA109249">
        <v>11050</v>
      </c>
    </row>
    <row r="109250" spans="16:27" x14ac:dyDescent="0.35">
      <c r="P109250" t="s">
        <v>109322</v>
      </c>
      <c r="Q109250">
        <v>17562</v>
      </c>
      <c r="R109250" s="3">
        <v>44752</v>
      </c>
      <c r="S109250" s="3">
        <v>44755</v>
      </c>
      <c r="T109250" s="3">
        <v>44757</v>
      </c>
      <c r="U109250">
        <v>2</v>
      </c>
      <c r="V109250" t="s">
        <v>51</v>
      </c>
      <c r="W109250" t="s">
        <v>68</v>
      </c>
      <c r="X109250">
        <v>2</v>
      </c>
      <c r="Y109250" t="s">
        <v>66</v>
      </c>
      <c r="Z109250">
        <v>11050</v>
      </c>
      <c r="AA109250">
        <v>11050</v>
      </c>
    </row>
    <row r="109251" spans="16:27" x14ac:dyDescent="0.35">
      <c r="P109251" t="s">
        <v>109323</v>
      </c>
      <c r="Q109251">
        <v>17562</v>
      </c>
      <c r="R109251" s="3">
        <v>44751</v>
      </c>
      <c r="S109251" s="3">
        <v>44755</v>
      </c>
      <c r="T109251" s="3">
        <v>44756</v>
      </c>
      <c r="U109251">
        <v>2</v>
      </c>
      <c r="V109251" t="s">
        <v>51</v>
      </c>
      <c r="W109251" t="s">
        <v>68</v>
      </c>
      <c r="X109251">
        <v>2</v>
      </c>
      <c r="Y109251" t="s">
        <v>66</v>
      </c>
      <c r="Z109251">
        <v>11050</v>
      </c>
      <c r="AA109251">
        <v>11050</v>
      </c>
    </row>
    <row r="109252" spans="16:27" x14ac:dyDescent="0.35">
      <c r="P109252" t="s">
        <v>109324</v>
      </c>
      <c r="Q109252">
        <v>17562</v>
      </c>
      <c r="R109252" s="3">
        <v>44753</v>
      </c>
      <c r="S109252" s="3">
        <v>44755</v>
      </c>
      <c r="T109252" s="3">
        <v>44757</v>
      </c>
      <c r="U109252">
        <v>2</v>
      </c>
      <c r="V109252" t="s">
        <v>52</v>
      </c>
      <c r="W109252" t="s">
        <v>79</v>
      </c>
      <c r="Y109252" t="s">
        <v>66</v>
      </c>
      <c r="Z109252">
        <v>15300</v>
      </c>
      <c r="AA109252">
        <v>15300</v>
      </c>
    </row>
    <row r="109253" spans="16:27" x14ac:dyDescent="0.35">
      <c r="P109253" t="s">
        <v>109325</v>
      </c>
      <c r="Q109253">
        <v>17562</v>
      </c>
      <c r="R109253" s="3">
        <v>44753</v>
      </c>
      <c r="S109253" s="3">
        <v>44755</v>
      </c>
      <c r="T109253" s="3">
        <v>44758</v>
      </c>
      <c r="U109253">
        <v>2</v>
      </c>
      <c r="V109253" t="s">
        <v>52</v>
      </c>
      <c r="W109253" t="s">
        <v>68</v>
      </c>
      <c r="Y109253" t="s">
        <v>66</v>
      </c>
      <c r="Z109253">
        <v>15300</v>
      </c>
      <c r="AA109253">
        <v>15300</v>
      </c>
    </row>
    <row r="109254" spans="16:27" x14ac:dyDescent="0.35">
      <c r="P109254" t="s">
        <v>109326</v>
      </c>
      <c r="Q109254">
        <v>17562</v>
      </c>
      <c r="R109254" s="3">
        <v>44753</v>
      </c>
      <c r="S109254" s="3">
        <v>44755</v>
      </c>
      <c r="T109254" s="3">
        <v>44760</v>
      </c>
      <c r="U109254">
        <v>3</v>
      </c>
      <c r="V109254" t="s">
        <v>52</v>
      </c>
      <c r="W109254" t="s">
        <v>68</v>
      </c>
      <c r="Y109254" t="s">
        <v>66</v>
      </c>
      <c r="Z109254">
        <v>16830</v>
      </c>
      <c r="AA109254">
        <v>16830</v>
      </c>
    </row>
    <row r="109255" spans="16:27" x14ac:dyDescent="0.35">
      <c r="P109255" t="s">
        <v>109327</v>
      </c>
      <c r="Q109255">
        <v>17562</v>
      </c>
      <c r="R109255" s="3">
        <v>44754</v>
      </c>
      <c r="S109255" s="3">
        <v>44755</v>
      </c>
      <c r="T109255" s="3">
        <v>44760</v>
      </c>
      <c r="U109255">
        <v>1</v>
      </c>
      <c r="V109255" t="s">
        <v>52</v>
      </c>
      <c r="W109255" t="s">
        <v>68</v>
      </c>
      <c r="X109255">
        <v>2</v>
      </c>
      <c r="Y109255" t="s">
        <v>66</v>
      </c>
      <c r="Z109255">
        <v>15300</v>
      </c>
      <c r="AA109255">
        <v>15300</v>
      </c>
    </row>
    <row r="109256" spans="16:27" x14ac:dyDescent="0.35">
      <c r="P109256" t="s">
        <v>109328</v>
      </c>
      <c r="Q109256">
        <v>17562</v>
      </c>
      <c r="R109256" s="3">
        <v>44752</v>
      </c>
      <c r="S109256" s="3">
        <v>44755</v>
      </c>
      <c r="T109256" s="3">
        <v>44758</v>
      </c>
      <c r="U109256">
        <v>2</v>
      </c>
      <c r="V109256" t="s">
        <v>52</v>
      </c>
      <c r="W109256" t="s">
        <v>68</v>
      </c>
      <c r="Y109256" t="s">
        <v>66</v>
      </c>
      <c r="Z109256">
        <v>15300</v>
      </c>
      <c r="AA109256">
        <v>15300</v>
      </c>
    </row>
    <row r="109257" spans="16:27" x14ac:dyDescent="0.35">
      <c r="P109257" t="s">
        <v>109329</v>
      </c>
      <c r="Q109257">
        <v>17562</v>
      </c>
      <c r="R109257" s="3">
        <v>44750</v>
      </c>
      <c r="S109257" s="3">
        <v>44755</v>
      </c>
      <c r="T109257" s="3">
        <v>44756</v>
      </c>
      <c r="U109257">
        <v>2</v>
      </c>
      <c r="V109257" t="s">
        <v>52</v>
      </c>
      <c r="W109257" t="s">
        <v>68</v>
      </c>
      <c r="X109257">
        <v>4</v>
      </c>
      <c r="Y109257" t="s">
        <v>66</v>
      </c>
      <c r="Z109257">
        <v>15300</v>
      </c>
      <c r="AA109257">
        <v>15300</v>
      </c>
    </row>
    <row r="109258" spans="16:27" x14ac:dyDescent="0.35">
      <c r="P109258" t="s">
        <v>109330</v>
      </c>
      <c r="Q109258">
        <v>17562</v>
      </c>
      <c r="R109258" s="3">
        <v>44753</v>
      </c>
      <c r="S109258" s="3">
        <v>44755</v>
      </c>
      <c r="T109258" s="3">
        <v>44756</v>
      </c>
      <c r="U109258">
        <v>4</v>
      </c>
      <c r="V109258" t="s">
        <v>52</v>
      </c>
      <c r="W109258" t="s">
        <v>82</v>
      </c>
      <c r="Y109258" t="s">
        <v>66</v>
      </c>
      <c r="Z109258">
        <v>18360</v>
      </c>
      <c r="AA109258">
        <v>18360</v>
      </c>
    </row>
    <row r="109259" spans="16:27" x14ac:dyDescent="0.35">
      <c r="P109259" t="s">
        <v>109331</v>
      </c>
      <c r="Q109259">
        <v>17562</v>
      </c>
      <c r="R109259" s="3">
        <v>44750</v>
      </c>
      <c r="S109259" s="3">
        <v>44755</v>
      </c>
      <c r="T109259" s="3">
        <v>44756</v>
      </c>
      <c r="U109259">
        <v>2</v>
      </c>
      <c r="V109259" t="s">
        <v>52</v>
      </c>
      <c r="W109259" t="s">
        <v>65</v>
      </c>
      <c r="X109259">
        <v>5</v>
      </c>
      <c r="Y109259" t="s">
        <v>66</v>
      </c>
      <c r="Z109259">
        <v>15300</v>
      </c>
      <c r="AA109259">
        <v>15300</v>
      </c>
    </row>
    <row r="109260" spans="16:27" x14ac:dyDescent="0.35">
      <c r="P109260" t="s">
        <v>109332</v>
      </c>
      <c r="Q109260">
        <v>17562</v>
      </c>
      <c r="R109260" s="3">
        <v>44750</v>
      </c>
      <c r="S109260" s="3">
        <v>44755</v>
      </c>
      <c r="T109260" s="3">
        <v>44759</v>
      </c>
      <c r="U109260">
        <v>1</v>
      </c>
      <c r="V109260" t="s">
        <v>52</v>
      </c>
      <c r="W109260" t="s">
        <v>82</v>
      </c>
      <c r="Y109260" t="s">
        <v>69</v>
      </c>
      <c r="Z109260">
        <v>15300</v>
      </c>
      <c r="AA109260">
        <v>6120</v>
      </c>
    </row>
    <row r="109261" spans="16:27" x14ac:dyDescent="0.35">
      <c r="P109261" t="s">
        <v>109333</v>
      </c>
      <c r="Q109261">
        <v>17562</v>
      </c>
      <c r="R109261" s="3">
        <v>44753</v>
      </c>
      <c r="S109261" s="3">
        <v>44755</v>
      </c>
      <c r="T109261" s="3">
        <v>44757</v>
      </c>
      <c r="U109261">
        <v>2</v>
      </c>
      <c r="V109261" t="s">
        <v>52</v>
      </c>
      <c r="W109261" t="s">
        <v>71</v>
      </c>
      <c r="X109261">
        <v>1</v>
      </c>
      <c r="Y109261" t="s">
        <v>66</v>
      </c>
      <c r="Z109261">
        <v>15300</v>
      </c>
      <c r="AA109261">
        <v>15300</v>
      </c>
    </row>
    <row r="109262" spans="16:27" x14ac:dyDescent="0.35">
      <c r="P109262" t="s">
        <v>109334</v>
      </c>
      <c r="Q109262">
        <v>17562</v>
      </c>
      <c r="R109262" s="3">
        <v>44754</v>
      </c>
      <c r="S109262" s="3">
        <v>44755</v>
      </c>
      <c r="T109262" s="3">
        <v>44756</v>
      </c>
      <c r="U109262">
        <v>3</v>
      </c>
      <c r="V109262" t="s">
        <v>52</v>
      </c>
      <c r="W109262" t="s">
        <v>68</v>
      </c>
      <c r="Y109262" t="s">
        <v>69</v>
      </c>
      <c r="Z109262">
        <v>16830</v>
      </c>
      <c r="AA109262">
        <v>6732</v>
      </c>
    </row>
    <row r="109263" spans="16:27" x14ac:dyDescent="0.35">
      <c r="P109263" t="s">
        <v>109335</v>
      </c>
      <c r="Q109263">
        <v>17562</v>
      </c>
      <c r="R109263" s="3">
        <v>44751</v>
      </c>
      <c r="S109263" s="3">
        <v>44755</v>
      </c>
      <c r="T109263" s="3">
        <v>44757</v>
      </c>
      <c r="U109263">
        <v>2</v>
      </c>
      <c r="V109263" t="s">
        <v>52</v>
      </c>
      <c r="W109263" t="s">
        <v>68</v>
      </c>
      <c r="X109263">
        <v>3</v>
      </c>
      <c r="Y109263" t="s">
        <v>66</v>
      </c>
      <c r="Z109263">
        <v>15300</v>
      </c>
      <c r="AA109263">
        <v>15300</v>
      </c>
    </row>
    <row r="109264" spans="16:27" x14ac:dyDescent="0.35">
      <c r="P109264" t="s">
        <v>109336</v>
      </c>
      <c r="Q109264">
        <v>17562</v>
      </c>
      <c r="R109264" s="3">
        <v>44750</v>
      </c>
      <c r="S109264" s="3">
        <v>44755</v>
      </c>
      <c r="T109264" s="3">
        <v>44758</v>
      </c>
      <c r="U109264">
        <v>2</v>
      </c>
      <c r="V109264" t="s">
        <v>52</v>
      </c>
      <c r="W109264" t="s">
        <v>88</v>
      </c>
      <c r="X109264">
        <v>2</v>
      </c>
      <c r="Y109264" t="s">
        <v>66</v>
      </c>
      <c r="Z109264">
        <v>15300</v>
      </c>
      <c r="AA109264">
        <v>15300</v>
      </c>
    </row>
    <row r="109265" spans="16:27" x14ac:dyDescent="0.35">
      <c r="P109265" t="s">
        <v>109337</v>
      </c>
      <c r="Q109265">
        <v>17562</v>
      </c>
      <c r="R109265" s="3">
        <v>44750</v>
      </c>
      <c r="S109265" s="3">
        <v>44755</v>
      </c>
      <c r="T109265" s="3">
        <v>44757</v>
      </c>
      <c r="U109265">
        <v>4</v>
      </c>
      <c r="V109265" t="s">
        <v>53</v>
      </c>
      <c r="W109265" t="s">
        <v>65</v>
      </c>
      <c r="Y109265" t="s">
        <v>66</v>
      </c>
      <c r="Z109265">
        <v>24480</v>
      </c>
      <c r="AA109265">
        <v>24480</v>
      </c>
    </row>
    <row r="109266" spans="16:27" x14ac:dyDescent="0.35">
      <c r="P109266" t="s">
        <v>109338</v>
      </c>
      <c r="Q109266">
        <v>17562</v>
      </c>
      <c r="R109266" s="3">
        <v>44753</v>
      </c>
      <c r="S109266" s="3">
        <v>44755</v>
      </c>
      <c r="T109266" s="3">
        <v>44758</v>
      </c>
      <c r="U109266">
        <v>2</v>
      </c>
      <c r="V109266" t="s">
        <v>53</v>
      </c>
      <c r="W109266" t="s">
        <v>82</v>
      </c>
      <c r="X109266">
        <v>3</v>
      </c>
      <c r="Y109266" t="s">
        <v>66</v>
      </c>
      <c r="Z109266">
        <v>20400</v>
      </c>
      <c r="AA109266">
        <v>20400</v>
      </c>
    </row>
    <row r="109267" spans="16:27" x14ac:dyDescent="0.35">
      <c r="P109267" t="s">
        <v>109339</v>
      </c>
      <c r="Q109267">
        <v>17562</v>
      </c>
      <c r="R109267" s="3">
        <v>44749</v>
      </c>
      <c r="S109267" s="3">
        <v>44755</v>
      </c>
      <c r="T109267" s="3">
        <v>44756</v>
      </c>
      <c r="U109267">
        <v>3</v>
      </c>
      <c r="V109267" t="s">
        <v>53</v>
      </c>
      <c r="W109267" t="s">
        <v>68</v>
      </c>
      <c r="X109267">
        <v>1</v>
      </c>
      <c r="Y109267" t="s">
        <v>66</v>
      </c>
      <c r="Z109267">
        <v>22440</v>
      </c>
      <c r="AA109267">
        <v>22440</v>
      </c>
    </row>
    <row r="109268" spans="16:27" x14ac:dyDescent="0.35">
      <c r="P109268" t="s">
        <v>109340</v>
      </c>
      <c r="Q109268">
        <v>17562</v>
      </c>
      <c r="R109268" s="3">
        <v>44753</v>
      </c>
      <c r="S109268" s="3">
        <v>44755</v>
      </c>
      <c r="T109268" s="3">
        <v>44757</v>
      </c>
      <c r="U109268">
        <v>2</v>
      </c>
      <c r="V109268" t="s">
        <v>53</v>
      </c>
      <c r="W109268" t="s">
        <v>68</v>
      </c>
      <c r="Y109268" t="s">
        <v>77</v>
      </c>
      <c r="Z109268">
        <v>20400</v>
      </c>
      <c r="AA109268">
        <v>20400</v>
      </c>
    </row>
    <row r="109269" spans="16:27" x14ac:dyDescent="0.35">
      <c r="P109269" t="s">
        <v>109341</v>
      </c>
      <c r="Q109269">
        <v>17562</v>
      </c>
      <c r="R109269" s="3">
        <v>44752</v>
      </c>
      <c r="S109269" s="3">
        <v>44755</v>
      </c>
      <c r="T109269" s="3">
        <v>44756</v>
      </c>
      <c r="U109269">
        <v>2</v>
      </c>
      <c r="V109269" t="s">
        <v>53</v>
      </c>
      <c r="W109269" t="s">
        <v>68</v>
      </c>
      <c r="X109269">
        <v>2</v>
      </c>
      <c r="Y109269" t="s">
        <v>66</v>
      </c>
      <c r="Z109269">
        <v>20400</v>
      </c>
      <c r="AA109269">
        <v>20400</v>
      </c>
    </row>
    <row r="109270" spans="16:27" x14ac:dyDescent="0.35">
      <c r="P109270" t="s">
        <v>109342</v>
      </c>
      <c r="Q109270">
        <v>17562</v>
      </c>
      <c r="R109270" s="3">
        <v>44753</v>
      </c>
      <c r="S109270" s="3">
        <v>44755</v>
      </c>
      <c r="T109270" s="3">
        <v>44758</v>
      </c>
      <c r="U109270">
        <v>2</v>
      </c>
      <c r="V109270" t="s">
        <v>53</v>
      </c>
      <c r="W109270" t="s">
        <v>71</v>
      </c>
      <c r="Y109270" t="s">
        <v>69</v>
      </c>
      <c r="Z109270">
        <v>20400</v>
      </c>
      <c r="AA109270">
        <v>8160</v>
      </c>
    </row>
    <row r="109271" spans="16:27" x14ac:dyDescent="0.35">
      <c r="P109271" t="s">
        <v>109343</v>
      </c>
      <c r="Q109271">
        <v>17562</v>
      </c>
      <c r="R109271" s="3">
        <v>44750</v>
      </c>
      <c r="S109271" s="3">
        <v>44755</v>
      </c>
      <c r="T109271" s="3">
        <v>44758</v>
      </c>
      <c r="U109271">
        <v>2</v>
      </c>
      <c r="V109271" t="s">
        <v>53</v>
      </c>
      <c r="W109271" t="s">
        <v>68</v>
      </c>
      <c r="X109271">
        <v>2</v>
      </c>
      <c r="Y109271" t="s">
        <v>66</v>
      </c>
      <c r="Z109271">
        <v>20400</v>
      </c>
      <c r="AA109271">
        <v>20400</v>
      </c>
    </row>
    <row r="109272" spans="16:27" x14ac:dyDescent="0.35">
      <c r="P109272" t="s">
        <v>109344</v>
      </c>
      <c r="Q109272">
        <v>17562</v>
      </c>
      <c r="R109272" s="3">
        <v>44735</v>
      </c>
      <c r="S109272" s="3">
        <v>44755</v>
      </c>
      <c r="T109272" s="3">
        <v>44756</v>
      </c>
      <c r="U109272">
        <v>3</v>
      </c>
      <c r="V109272" t="s">
        <v>53</v>
      </c>
      <c r="W109272" t="s">
        <v>65</v>
      </c>
      <c r="Y109272" t="s">
        <v>69</v>
      </c>
      <c r="Z109272">
        <v>22440</v>
      </c>
      <c r="AA109272">
        <v>8976</v>
      </c>
    </row>
    <row r="109273" spans="16:27" x14ac:dyDescent="0.35">
      <c r="P109273" t="s">
        <v>109345</v>
      </c>
      <c r="Q109273">
        <v>17562</v>
      </c>
      <c r="R109273" s="3">
        <v>44749</v>
      </c>
      <c r="S109273" s="3">
        <v>44755</v>
      </c>
      <c r="T109273" s="3">
        <v>44757</v>
      </c>
      <c r="U109273">
        <v>2</v>
      </c>
      <c r="V109273" t="s">
        <v>53</v>
      </c>
      <c r="W109273" t="s">
        <v>88</v>
      </c>
      <c r="Y109273" t="s">
        <v>69</v>
      </c>
      <c r="Z109273">
        <v>20400</v>
      </c>
      <c r="AA109273">
        <v>8160</v>
      </c>
    </row>
    <row r="109274" spans="16:27" x14ac:dyDescent="0.35">
      <c r="P109274" t="s">
        <v>109346</v>
      </c>
      <c r="Q109274">
        <v>17562</v>
      </c>
      <c r="R109274" s="3">
        <v>44751</v>
      </c>
      <c r="S109274" s="3">
        <v>44755</v>
      </c>
      <c r="T109274" s="3">
        <v>44756</v>
      </c>
      <c r="U109274">
        <v>2</v>
      </c>
      <c r="V109274" t="s">
        <v>53</v>
      </c>
      <c r="W109274" t="s">
        <v>68</v>
      </c>
      <c r="X109274">
        <v>4</v>
      </c>
      <c r="Y109274" t="s">
        <v>66</v>
      </c>
      <c r="Z109274">
        <v>20400</v>
      </c>
      <c r="AA109274">
        <v>20400</v>
      </c>
    </row>
    <row r="109275" spans="16:27" x14ac:dyDescent="0.35">
      <c r="P109275" t="s">
        <v>109347</v>
      </c>
      <c r="Q109275">
        <v>17562</v>
      </c>
      <c r="R109275" s="3">
        <v>44752</v>
      </c>
      <c r="S109275" s="3">
        <v>44755</v>
      </c>
      <c r="T109275" s="3">
        <v>44760</v>
      </c>
      <c r="U109275">
        <v>2</v>
      </c>
      <c r="V109275" t="s">
        <v>53</v>
      </c>
      <c r="W109275" t="s">
        <v>90</v>
      </c>
      <c r="Y109275" t="s">
        <v>66</v>
      </c>
      <c r="Z109275">
        <v>20400</v>
      </c>
      <c r="AA109275">
        <v>20400</v>
      </c>
    </row>
    <row r="109276" spans="16:27" x14ac:dyDescent="0.35">
      <c r="P109276" t="s">
        <v>109348</v>
      </c>
      <c r="Q109276">
        <v>17562</v>
      </c>
      <c r="R109276" s="3">
        <v>44752</v>
      </c>
      <c r="S109276" s="3">
        <v>44755</v>
      </c>
      <c r="T109276" s="3">
        <v>44756</v>
      </c>
      <c r="U109276">
        <v>2</v>
      </c>
      <c r="V109276" t="s">
        <v>54</v>
      </c>
      <c r="W109276" t="s">
        <v>88</v>
      </c>
      <c r="X109276">
        <v>1</v>
      </c>
      <c r="Y109276" t="s">
        <v>66</v>
      </c>
      <c r="Z109276">
        <v>32300</v>
      </c>
      <c r="AA109276">
        <v>32300</v>
      </c>
    </row>
    <row r="109277" spans="16:27" x14ac:dyDescent="0.35">
      <c r="P109277" t="s">
        <v>109349</v>
      </c>
      <c r="Q109277">
        <v>17562</v>
      </c>
      <c r="R109277" s="3">
        <v>44750</v>
      </c>
      <c r="S109277" s="3">
        <v>44755</v>
      </c>
      <c r="T109277" s="3">
        <v>44756</v>
      </c>
      <c r="U109277">
        <v>1</v>
      </c>
      <c r="V109277" t="s">
        <v>54</v>
      </c>
      <c r="W109277" t="s">
        <v>82</v>
      </c>
      <c r="Y109277" t="s">
        <v>66</v>
      </c>
      <c r="Z109277">
        <v>32300</v>
      </c>
      <c r="AA109277">
        <v>32300</v>
      </c>
    </row>
    <row r="109278" spans="16:27" x14ac:dyDescent="0.35">
      <c r="P109278" t="s">
        <v>109350</v>
      </c>
      <c r="Q109278">
        <v>17562</v>
      </c>
      <c r="R109278" s="3">
        <v>44753</v>
      </c>
      <c r="S109278" s="3">
        <v>44755</v>
      </c>
      <c r="T109278" s="3">
        <v>44756</v>
      </c>
      <c r="U109278">
        <v>3</v>
      </c>
      <c r="V109278" t="s">
        <v>54</v>
      </c>
      <c r="W109278" t="s">
        <v>79</v>
      </c>
      <c r="X109278">
        <v>2</v>
      </c>
      <c r="Y109278" t="s">
        <v>66</v>
      </c>
      <c r="Z109278">
        <v>35530</v>
      </c>
      <c r="AA109278">
        <v>35530</v>
      </c>
    </row>
    <row r="109279" spans="16:27" x14ac:dyDescent="0.35">
      <c r="P109279" t="s">
        <v>109351</v>
      </c>
      <c r="Q109279">
        <v>17563</v>
      </c>
      <c r="R109279" s="3">
        <v>44755</v>
      </c>
      <c r="S109279" s="3">
        <v>44755</v>
      </c>
      <c r="T109279" s="3">
        <v>44756</v>
      </c>
      <c r="U109279">
        <v>1</v>
      </c>
      <c r="V109279" t="s">
        <v>51</v>
      </c>
      <c r="W109279" t="s">
        <v>68</v>
      </c>
      <c r="Y109279" t="s">
        <v>69</v>
      </c>
      <c r="Z109279">
        <v>11050</v>
      </c>
      <c r="AA109279">
        <v>4420</v>
      </c>
    </row>
    <row r="109280" spans="16:27" x14ac:dyDescent="0.35">
      <c r="P109280" t="s">
        <v>109352</v>
      </c>
      <c r="Q109280">
        <v>17563</v>
      </c>
      <c r="R109280" s="3">
        <v>44754</v>
      </c>
      <c r="S109280" s="3">
        <v>44755</v>
      </c>
      <c r="T109280" s="3">
        <v>44757</v>
      </c>
      <c r="U109280">
        <v>3</v>
      </c>
      <c r="V109280" t="s">
        <v>51</v>
      </c>
      <c r="W109280" t="s">
        <v>82</v>
      </c>
      <c r="X109280">
        <v>5</v>
      </c>
      <c r="Y109280" t="s">
        <v>66</v>
      </c>
      <c r="Z109280">
        <v>12155</v>
      </c>
      <c r="AA109280">
        <v>12155</v>
      </c>
    </row>
    <row r="109281" spans="16:27" x14ac:dyDescent="0.35">
      <c r="P109281" t="s">
        <v>109353</v>
      </c>
      <c r="Q109281">
        <v>17563</v>
      </c>
      <c r="R109281" s="3">
        <v>44754</v>
      </c>
      <c r="S109281" s="3">
        <v>44755</v>
      </c>
      <c r="T109281" s="3">
        <v>44756</v>
      </c>
      <c r="U109281">
        <v>1</v>
      </c>
      <c r="V109281" t="s">
        <v>51</v>
      </c>
      <c r="W109281" t="s">
        <v>71</v>
      </c>
      <c r="Y109281" t="s">
        <v>66</v>
      </c>
      <c r="Z109281">
        <v>11050</v>
      </c>
      <c r="AA109281">
        <v>11050</v>
      </c>
    </row>
    <row r="109282" spans="16:27" x14ac:dyDescent="0.35">
      <c r="P109282" t="s">
        <v>109354</v>
      </c>
      <c r="Q109282">
        <v>17563</v>
      </c>
      <c r="R109282" s="3">
        <v>44753</v>
      </c>
      <c r="S109282" s="3">
        <v>44755</v>
      </c>
      <c r="T109282" s="3">
        <v>44757</v>
      </c>
      <c r="U109282">
        <v>1</v>
      </c>
      <c r="V109282" t="s">
        <v>51</v>
      </c>
      <c r="W109282" t="s">
        <v>68</v>
      </c>
      <c r="Y109282" t="s">
        <v>69</v>
      </c>
      <c r="Z109282">
        <v>11050</v>
      </c>
      <c r="AA109282">
        <v>4420</v>
      </c>
    </row>
    <row r="109283" spans="16:27" x14ac:dyDescent="0.35">
      <c r="P109283" t="s">
        <v>109355</v>
      </c>
      <c r="Q109283">
        <v>17563</v>
      </c>
      <c r="R109283" s="3">
        <v>44753</v>
      </c>
      <c r="S109283" s="3">
        <v>44755</v>
      </c>
      <c r="T109283" s="3">
        <v>44756</v>
      </c>
      <c r="U109283">
        <v>1</v>
      </c>
      <c r="V109283" t="s">
        <v>51</v>
      </c>
      <c r="W109283" t="s">
        <v>68</v>
      </c>
      <c r="X109283">
        <v>5</v>
      </c>
      <c r="Y109283" t="s">
        <v>66</v>
      </c>
      <c r="Z109283">
        <v>11050</v>
      </c>
      <c r="AA109283">
        <v>11050</v>
      </c>
    </row>
    <row r="109284" spans="16:27" x14ac:dyDescent="0.35">
      <c r="P109284" t="s">
        <v>109356</v>
      </c>
      <c r="Q109284">
        <v>17563</v>
      </c>
      <c r="R109284" s="3">
        <v>44753</v>
      </c>
      <c r="S109284" s="3">
        <v>44755</v>
      </c>
      <c r="T109284" s="3">
        <v>44756</v>
      </c>
      <c r="U109284">
        <v>2</v>
      </c>
      <c r="V109284" t="s">
        <v>51</v>
      </c>
      <c r="W109284" t="s">
        <v>71</v>
      </c>
      <c r="X109284">
        <v>5</v>
      </c>
      <c r="Y109284" t="s">
        <v>66</v>
      </c>
      <c r="Z109284">
        <v>11050</v>
      </c>
      <c r="AA109284">
        <v>11050</v>
      </c>
    </row>
    <row r="109285" spans="16:27" x14ac:dyDescent="0.35">
      <c r="P109285" t="s">
        <v>109357</v>
      </c>
      <c r="Q109285">
        <v>17563</v>
      </c>
      <c r="R109285" s="3">
        <v>44752</v>
      </c>
      <c r="S109285" s="3">
        <v>44755</v>
      </c>
      <c r="T109285" s="3">
        <v>44756</v>
      </c>
      <c r="U109285">
        <v>1</v>
      </c>
      <c r="V109285" t="s">
        <v>51</v>
      </c>
      <c r="W109285" t="s">
        <v>68</v>
      </c>
      <c r="X109285">
        <v>5</v>
      </c>
      <c r="Y109285" t="s">
        <v>66</v>
      </c>
      <c r="Z109285">
        <v>11050</v>
      </c>
      <c r="AA109285">
        <v>11050</v>
      </c>
    </row>
    <row r="109286" spans="16:27" x14ac:dyDescent="0.35">
      <c r="P109286" t="s">
        <v>109358</v>
      </c>
      <c r="Q109286">
        <v>17563</v>
      </c>
      <c r="R109286" s="3">
        <v>44755</v>
      </c>
      <c r="S109286" s="3">
        <v>44755</v>
      </c>
      <c r="T109286" s="3">
        <v>44761</v>
      </c>
      <c r="U109286">
        <v>1</v>
      </c>
      <c r="V109286" t="s">
        <v>51</v>
      </c>
      <c r="W109286" t="s">
        <v>82</v>
      </c>
      <c r="Y109286" t="s">
        <v>69</v>
      </c>
      <c r="Z109286">
        <v>11050</v>
      </c>
      <c r="AA109286">
        <v>4420</v>
      </c>
    </row>
    <row r="109287" spans="16:27" x14ac:dyDescent="0.35">
      <c r="P109287" t="s">
        <v>109359</v>
      </c>
      <c r="Q109287">
        <v>17563</v>
      </c>
      <c r="R109287" s="3">
        <v>44749</v>
      </c>
      <c r="S109287" s="3">
        <v>44755</v>
      </c>
      <c r="T109287" s="3">
        <v>44757</v>
      </c>
      <c r="U109287">
        <v>3</v>
      </c>
      <c r="V109287" t="s">
        <v>51</v>
      </c>
      <c r="W109287" t="s">
        <v>68</v>
      </c>
      <c r="X109287">
        <v>5</v>
      </c>
      <c r="Y109287" t="s">
        <v>66</v>
      </c>
      <c r="Z109287">
        <v>12155</v>
      </c>
      <c r="AA109287">
        <v>12155</v>
      </c>
    </row>
    <row r="109288" spans="16:27" x14ac:dyDescent="0.35">
      <c r="P109288" t="s">
        <v>109360</v>
      </c>
      <c r="Q109288">
        <v>17563</v>
      </c>
      <c r="R109288" s="3">
        <v>44754</v>
      </c>
      <c r="S109288" s="3">
        <v>44755</v>
      </c>
      <c r="T109288" s="3">
        <v>44756</v>
      </c>
      <c r="U109288">
        <v>1</v>
      </c>
      <c r="V109288" t="s">
        <v>51</v>
      </c>
      <c r="W109288" t="s">
        <v>88</v>
      </c>
      <c r="Y109288" t="s">
        <v>66</v>
      </c>
      <c r="Z109288">
        <v>11050</v>
      </c>
      <c r="AA109288">
        <v>11050</v>
      </c>
    </row>
    <row r="109289" spans="16:27" x14ac:dyDescent="0.35">
      <c r="P109289" t="s">
        <v>109361</v>
      </c>
      <c r="Q109289">
        <v>17563</v>
      </c>
      <c r="R109289" s="3">
        <v>44755</v>
      </c>
      <c r="S109289" s="3">
        <v>44755</v>
      </c>
      <c r="T109289" s="3">
        <v>44757</v>
      </c>
      <c r="U109289">
        <v>2</v>
      </c>
      <c r="V109289" t="s">
        <v>51</v>
      </c>
      <c r="W109289" t="s">
        <v>79</v>
      </c>
      <c r="Y109289" t="s">
        <v>66</v>
      </c>
      <c r="Z109289">
        <v>11050</v>
      </c>
      <c r="AA109289">
        <v>11050</v>
      </c>
    </row>
    <row r="109290" spans="16:27" x14ac:dyDescent="0.35">
      <c r="P109290" t="s">
        <v>109362</v>
      </c>
      <c r="Q109290">
        <v>17563</v>
      </c>
      <c r="R109290" s="3">
        <v>44753</v>
      </c>
      <c r="S109290" s="3">
        <v>44755</v>
      </c>
      <c r="T109290" s="3">
        <v>44756</v>
      </c>
      <c r="U109290">
        <v>2</v>
      </c>
      <c r="V109290" t="s">
        <v>51</v>
      </c>
      <c r="W109290" t="s">
        <v>68</v>
      </c>
      <c r="Y109290" t="s">
        <v>66</v>
      </c>
      <c r="Z109290">
        <v>11050</v>
      </c>
      <c r="AA109290">
        <v>11050</v>
      </c>
    </row>
    <row r="109291" spans="16:27" x14ac:dyDescent="0.35">
      <c r="P109291" t="s">
        <v>109363</v>
      </c>
      <c r="Q109291">
        <v>17563</v>
      </c>
      <c r="R109291" s="3">
        <v>44754</v>
      </c>
      <c r="S109291" s="3">
        <v>44755</v>
      </c>
      <c r="T109291" s="3">
        <v>44756</v>
      </c>
      <c r="U109291">
        <v>4</v>
      </c>
      <c r="V109291" t="s">
        <v>51</v>
      </c>
      <c r="W109291" t="s">
        <v>82</v>
      </c>
      <c r="Y109291" t="s">
        <v>69</v>
      </c>
      <c r="Z109291">
        <v>13260</v>
      </c>
      <c r="AA109291">
        <v>5304</v>
      </c>
    </row>
    <row r="109292" spans="16:27" x14ac:dyDescent="0.35">
      <c r="P109292" t="s">
        <v>109364</v>
      </c>
      <c r="Q109292">
        <v>17563</v>
      </c>
      <c r="R109292" s="3">
        <v>44751</v>
      </c>
      <c r="S109292" s="3">
        <v>44755</v>
      </c>
      <c r="T109292" s="3">
        <v>44756</v>
      </c>
      <c r="U109292">
        <v>1</v>
      </c>
      <c r="V109292" t="s">
        <v>51</v>
      </c>
      <c r="W109292" t="s">
        <v>68</v>
      </c>
      <c r="X109292">
        <v>4</v>
      </c>
      <c r="Y109292" t="s">
        <v>66</v>
      </c>
      <c r="Z109292">
        <v>11050</v>
      </c>
      <c r="AA109292">
        <v>11050</v>
      </c>
    </row>
    <row r="109293" spans="16:27" x14ac:dyDescent="0.35">
      <c r="P109293" t="s">
        <v>109365</v>
      </c>
      <c r="Q109293">
        <v>17563</v>
      </c>
      <c r="R109293" s="3">
        <v>44753</v>
      </c>
      <c r="S109293" s="3">
        <v>44755</v>
      </c>
      <c r="T109293" s="3">
        <v>44757</v>
      </c>
      <c r="U109293">
        <v>1</v>
      </c>
      <c r="V109293" t="s">
        <v>51</v>
      </c>
      <c r="W109293" t="s">
        <v>82</v>
      </c>
      <c r="Y109293" t="s">
        <v>69</v>
      </c>
      <c r="Z109293">
        <v>11050</v>
      </c>
      <c r="AA109293">
        <v>4420</v>
      </c>
    </row>
    <row r="109294" spans="16:27" x14ac:dyDescent="0.35">
      <c r="P109294" t="s">
        <v>109366</v>
      </c>
      <c r="Q109294">
        <v>17563</v>
      </c>
      <c r="R109294" s="3">
        <v>44734</v>
      </c>
      <c r="S109294" s="3">
        <v>44755</v>
      </c>
      <c r="T109294" s="3">
        <v>44757</v>
      </c>
      <c r="U109294">
        <v>1</v>
      </c>
      <c r="V109294" t="s">
        <v>51</v>
      </c>
      <c r="W109294" t="s">
        <v>79</v>
      </c>
      <c r="Y109294" t="s">
        <v>69</v>
      </c>
      <c r="Z109294">
        <v>11050</v>
      </c>
      <c r="AA109294">
        <v>4420</v>
      </c>
    </row>
    <row r="109295" spans="16:27" x14ac:dyDescent="0.35">
      <c r="P109295" t="s">
        <v>109367</v>
      </c>
      <c r="Q109295">
        <v>17563</v>
      </c>
      <c r="R109295" s="3">
        <v>44749</v>
      </c>
      <c r="S109295" s="3">
        <v>44755</v>
      </c>
      <c r="T109295" s="3">
        <v>44756</v>
      </c>
      <c r="U109295">
        <v>2</v>
      </c>
      <c r="V109295" t="s">
        <v>52</v>
      </c>
      <c r="W109295" t="s">
        <v>71</v>
      </c>
      <c r="Y109295" t="s">
        <v>69</v>
      </c>
      <c r="Z109295">
        <v>15300</v>
      </c>
      <c r="AA109295">
        <v>6120</v>
      </c>
    </row>
    <row r="109296" spans="16:27" x14ac:dyDescent="0.35">
      <c r="P109296" t="s">
        <v>109368</v>
      </c>
      <c r="Q109296">
        <v>17563</v>
      </c>
      <c r="R109296" s="3">
        <v>44753</v>
      </c>
      <c r="S109296" s="3">
        <v>44755</v>
      </c>
      <c r="T109296" s="3">
        <v>44756</v>
      </c>
      <c r="U109296">
        <v>2</v>
      </c>
      <c r="V109296" t="s">
        <v>52</v>
      </c>
      <c r="W109296" t="s">
        <v>68</v>
      </c>
      <c r="Y109296" t="s">
        <v>69</v>
      </c>
      <c r="Z109296">
        <v>15300</v>
      </c>
      <c r="AA109296">
        <v>6120</v>
      </c>
    </row>
    <row r="109297" spans="16:27" x14ac:dyDescent="0.35">
      <c r="P109297" t="s">
        <v>109369</v>
      </c>
      <c r="Q109297">
        <v>17563</v>
      </c>
      <c r="R109297" s="3">
        <v>44749</v>
      </c>
      <c r="S109297" s="3">
        <v>44755</v>
      </c>
      <c r="T109297" s="3">
        <v>44757</v>
      </c>
      <c r="U109297">
        <v>1</v>
      </c>
      <c r="V109297" t="s">
        <v>52</v>
      </c>
      <c r="W109297" t="s">
        <v>90</v>
      </c>
      <c r="X109297">
        <v>2</v>
      </c>
      <c r="Y109297" t="s">
        <v>66</v>
      </c>
      <c r="Z109297">
        <v>15300</v>
      </c>
      <c r="AA109297">
        <v>15300</v>
      </c>
    </row>
    <row r="109298" spans="16:27" x14ac:dyDescent="0.35">
      <c r="P109298" t="s">
        <v>109370</v>
      </c>
      <c r="Q109298">
        <v>17563</v>
      </c>
      <c r="R109298" s="3">
        <v>44751</v>
      </c>
      <c r="S109298" s="3">
        <v>44755</v>
      </c>
      <c r="T109298" s="3">
        <v>44757</v>
      </c>
      <c r="U109298">
        <v>1</v>
      </c>
      <c r="V109298" t="s">
        <v>52</v>
      </c>
      <c r="W109298" t="s">
        <v>65</v>
      </c>
      <c r="Y109298" t="s">
        <v>69</v>
      </c>
      <c r="Z109298">
        <v>15300</v>
      </c>
      <c r="AA109298">
        <v>6120</v>
      </c>
    </row>
    <row r="109299" spans="16:27" x14ac:dyDescent="0.35">
      <c r="P109299" t="s">
        <v>109371</v>
      </c>
      <c r="Q109299">
        <v>17563</v>
      </c>
      <c r="R109299" s="3">
        <v>44754</v>
      </c>
      <c r="S109299" s="3">
        <v>44755</v>
      </c>
      <c r="T109299" s="3">
        <v>44756</v>
      </c>
      <c r="U109299">
        <v>1</v>
      </c>
      <c r="V109299" t="s">
        <v>52</v>
      </c>
      <c r="W109299" t="s">
        <v>68</v>
      </c>
      <c r="X109299">
        <v>2</v>
      </c>
      <c r="Y109299" t="s">
        <v>66</v>
      </c>
      <c r="Z109299">
        <v>15300</v>
      </c>
      <c r="AA109299">
        <v>15300</v>
      </c>
    </row>
    <row r="109300" spans="16:27" x14ac:dyDescent="0.35">
      <c r="P109300" t="s">
        <v>109372</v>
      </c>
      <c r="Q109300">
        <v>17563</v>
      </c>
      <c r="R109300" s="3">
        <v>44753</v>
      </c>
      <c r="S109300" s="3">
        <v>44755</v>
      </c>
      <c r="T109300" s="3">
        <v>44756</v>
      </c>
      <c r="U109300">
        <v>1</v>
      </c>
      <c r="V109300" t="s">
        <v>52</v>
      </c>
      <c r="W109300" t="s">
        <v>82</v>
      </c>
      <c r="X109300">
        <v>2</v>
      </c>
      <c r="Y109300" t="s">
        <v>66</v>
      </c>
      <c r="Z109300">
        <v>15300</v>
      </c>
      <c r="AA109300">
        <v>15300</v>
      </c>
    </row>
    <row r="109301" spans="16:27" x14ac:dyDescent="0.35">
      <c r="P109301" t="s">
        <v>109373</v>
      </c>
      <c r="Q109301">
        <v>17563</v>
      </c>
      <c r="R109301" s="3">
        <v>44753</v>
      </c>
      <c r="S109301" s="3">
        <v>44755</v>
      </c>
      <c r="T109301" s="3">
        <v>44756</v>
      </c>
      <c r="U109301">
        <v>1</v>
      </c>
      <c r="V109301" t="s">
        <v>52</v>
      </c>
      <c r="W109301" t="s">
        <v>79</v>
      </c>
      <c r="X109301">
        <v>1</v>
      </c>
      <c r="Y109301" t="s">
        <v>66</v>
      </c>
      <c r="Z109301">
        <v>15300</v>
      </c>
      <c r="AA109301">
        <v>15300</v>
      </c>
    </row>
    <row r="109302" spans="16:27" x14ac:dyDescent="0.35">
      <c r="P109302" t="s">
        <v>109374</v>
      </c>
      <c r="Q109302">
        <v>17563</v>
      </c>
      <c r="R109302" s="3">
        <v>44754</v>
      </c>
      <c r="S109302" s="3">
        <v>44755</v>
      </c>
      <c r="T109302" s="3">
        <v>44756</v>
      </c>
      <c r="U109302">
        <v>1</v>
      </c>
      <c r="V109302" t="s">
        <v>52</v>
      </c>
      <c r="W109302" t="s">
        <v>82</v>
      </c>
      <c r="Y109302" t="s">
        <v>69</v>
      </c>
      <c r="Z109302">
        <v>15300</v>
      </c>
      <c r="AA109302">
        <v>6120</v>
      </c>
    </row>
    <row r="109303" spans="16:27" x14ac:dyDescent="0.35">
      <c r="P109303" t="s">
        <v>109375</v>
      </c>
      <c r="Q109303">
        <v>17563</v>
      </c>
      <c r="R109303" s="3">
        <v>44754</v>
      </c>
      <c r="S109303" s="3">
        <v>44755</v>
      </c>
      <c r="T109303" s="3">
        <v>44756</v>
      </c>
      <c r="U109303">
        <v>1</v>
      </c>
      <c r="V109303" t="s">
        <v>52</v>
      </c>
      <c r="W109303" t="s">
        <v>68</v>
      </c>
      <c r="Y109303" t="s">
        <v>69</v>
      </c>
      <c r="Z109303">
        <v>15300</v>
      </c>
      <c r="AA109303">
        <v>6120</v>
      </c>
    </row>
    <row r="109304" spans="16:27" x14ac:dyDescent="0.35">
      <c r="P109304" t="s">
        <v>109376</v>
      </c>
      <c r="Q109304">
        <v>17563</v>
      </c>
      <c r="R109304" s="3">
        <v>44753</v>
      </c>
      <c r="S109304" s="3">
        <v>44755</v>
      </c>
      <c r="T109304" s="3">
        <v>44756</v>
      </c>
      <c r="U109304">
        <v>1</v>
      </c>
      <c r="V109304" t="s">
        <v>52</v>
      </c>
      <c r="W109304" t="s">
        <v>82</v>
      </c>
      <c r="X109304">
        <v>5</v>
      </c>
      <c r="Y109304" t="s">
        <v>66</v>
      </c>
      <c r="Z109304">
        <v>15300</v>
      </c>
      <c r="AA109304">
        <v>15300</v>
      </c>
    </row>
    <row r="109305" spans="16:27" x14ac:dyDescent="0.35">
      <c r="P109305" t="s">
        <v>109377</v>
      </c>
      <c r="Q109305">
        <v>17563</v>
      </c>
      <c r="R109305" s="3">
        <v>44753</v>
      </c>
      <c r="S109305" s="3">
        <v>44755</v>
      </c>
      <c r="T109305" s="3">
        <v>44756</v>
      </c>
      <c r="U109305">
        <v>2</v>
      </c>
      <c r="V109305" t="s">
        <v>52</v>
      </c>
      <c r="W109305" t="s">
        <v>68</v>
      </c>
      <c r="X109305">
        <v>4</v>
      </c>
      <c r="Y109305" t="s">
        <v>66</v>
      </c>
      <c r="Z109305">
        <v>15300</v>
      </c>
      <c r="AA109305">
        <v>15300</v>
      </c>
    </row>
    <row r="109306" spans="16:27" x14ac:dyDescent="0.35">
      <c r="P109306" t="s">
        <v>109378</v>
      </c>
      <c r="Q109306">
        <v>17563</v>
      </c>
      <c r="R109306" s="3">
        <v>44734</v>
      </c>
      <c r="S109306" s="3">
        <v>44755</v>
      </c>
      <c r="T109306" s="3">
        <v>44756</v>
      </c>
      <c r="U109306">
        <v>1</v>
      </c>
      <c r="V109306" t="s">
        <v>52</v>
      </c>
      <c r="W109306" t="s">
        <v>68</v>
      </c>
      <c r="X109306">
        <v>5</v>
      </c>
      <c r="Y109306" t="s">
        <v>66</v>
      </c>
      <c r="Z109306">
        <v>15300</v>
      </c>
      <c r="AA109306">
        <v>15300</v>
      </c>
    </row>
    <row r="109307" spans="16:27" x14ac:dyDescent="0.35">
      <c r="P109307" t="s">
        <v>109379</v>
      </c>
      <c r="Q109307">
        <v>17563</v>
      </c>
      <c r="R109307" s="3">
        <v>44755</v>
      </c>
      <c r="S109307" s="3">
        <v>44755</v>
      </c>
      <c r="T109307" s="3">
        <v>44756</v>
      </c>
      <c r="U109307">
        <v>1</v>
      </c>
      <c r="V109307" t="s">
        <v>52</v>
      </c>
      <c r="W109307" t="s">
        <v>65</v>
      </c>
      <c r="Y109307" t="s">
        <v>69</v>
      </c>
      <c r="Z109307">
        <v>15300</v>
      </c>
      <c r="AA109307">
        <v>6120</v>
      </c>
    </row>
    <row r="109308" spans="16:27" x14ac:dyDescent="0.35">
      <c r="P109308" t="s">
        <v>109380</v>
      </c>
      <c r="Q109308">
        <v>17563</v>
      </c>
      <c r="R109308" s="3">
        <v>44755</v>
      </c>
      <c r="S109308" s="3">
        <v>44755</v>
      </c>
      <c r="T109308" s="3">
        <v>44756</v>
      </c>
      <c r="U109308">
        <v>2</v>
      </c>
      <c r="V109308" t="s">
        <v>52</v>
      </c>
      <c r="W109308" t="s">
        <v>82</v>
      </c>
      <c r="Y109308" t="s">
        <v>77</v>
      </c>
      <c r="Z109308">
        <v>15300</v>
      </c>
      <c r="AA109308">
        <v>15300</v>
      </c>
    </row>
    <row r="109309" spans="16:27" x14ac:dyDescent="0.35">
      <c r="P109309" t="s">
        <v>109381</v>
      </c>
      <c r="Q109309">
        <v>17563</v>
      </c>
      <c r="R109309" s="3">
        <v>44753</v>
      </c>
      <c r="S109309" s="3">
        <v>44755</v>
      </c>
      <c r="T109309" s="3">
        <v>44759</v>
      </c>
      <c r="U109309">
        <v>2</v>
      </c>
      <c r="V109309" t="s">
        <v>52</v>
      </c>
      <c r="W109309" t="s">
        <v>88</v>
      </c>
      <c r="Y109309" t="s">
        <v>69</v>
      </c>
      <c r="Z109309">
        <v>15300</v>
      </c>
      <c r="AA109309">
        <v>6120</v>
      </c>
    </row>
    <row r="109310" spans="16:27" x14ac:dyDescent="0.35">
      <c r="P109310" t="s">
        <v>109382</v>
      </c>
      <c r="Q109310">
        <v>17563</v>
      </c>
      <c r="R109310" s="3">
        <v>44752</v>
      </c>
      <c r="S109310" s="3">
        <v>44755</v>
      </c>
      <c r="T109310" s="3">
        <v>44756</v>
      </c>
      <c r="U109310">
        <v>3</v>
      </c>
      <c r="V109310" t="s">
        <v>52</v>
      </c>
      <c r="W109310" t="s">
        <v>79</v>
      </c>
      <c r="Y109310" t="s">
        <v>69</v>
      </c>
      <c r="Z109310">
        <v>16830</v>
      </c>
      <c r="AA109310">
        <v>6732</v>
      </c>
    </row>
    <row r="109311" spans="16:27" x14ac:dyDescent="0.35">
      <c r="P109311" t="s">
        <v>109383</v>
      </c>
      <c r="Q109311">
        <v>17563</v>
      </c>
      <c r="R109311" s="3">
        <v>44754</v>
      </c>
      <c r="S109311" s="3">
        <v>44755</v>
      </c>
      <c r="T109311" s="3">
        <v>44756</v>
      </c>
      <c r="U109311">
        <v>2</v>
      </c>
      <c r="V109311" t="s">
        <v>52</v>
      </c>
      <c r="W109311" t="s">
        <v>68</v>
      </c>
      <c r="X109311">
        <v>5</v>
      </c>
      <c r="Y109311" t="s">
        <v>66</v>
      </c>
      <c r="Z109311">
        <v>15300</v>
      </c>
      <c r="AA109311">
        <v>15300</v>
      </c>
    </row>
    <row r="109312" spans="16:27" x14ac:dyDescent="0.35">
      <c r="P109312" t="s">
        <v>109384</v>
      </c>
      <c r="Q109312">
        <v>17563</v>
      </c>
      <c r="R109312" s="3">
        <v>44755</v>
      </c>
      <c r="S109312" s="3">
        <v>44755</v>
      </c>
      <c r="T109312" s="3">
        <v>44756</v>
      </c>
      <c r="U109312">
        <v>1</v>
      </c>
      <c r="V109312" t="s">
        <v>52</v>
      </c>
      <c r="W109312" t="s">
        <v>68</v>
      </c>
      <c r="X109312">
        <v>5</v>
      </c>
      <c r="Y109312" t="s">
        <v>66</v>
      </c>
      <c r="Z109312">
        <v>15300</v>
      </c>
      <c r="AA109312">
        <v>15300</v>
      </c>
    </row>
    <row r="109313" spans="16:27" x14ac:dyDescent="0.35">
      <c r="P109313" t="s">
        <v>109385</v>
      </c>
      <c r="Q109313">
        <v>17563</v>
      </c>
      <c r="R109313" s="3">
        <v>44754</v>
      </c>
      <c r="S109313" s="3">
        <v>44755</v>
      </c>
      <c r="T109313" s="3">
        <v>44756</v>
      </c>
      <c r="U109313">
        <v>2</v>
      </c>
      <c r="V109313" t="s">
        <v>52</v>
      </c>
      <c r="W109313" t="s">
        <v>68</v>
      </c>
      <c r="Y109313" t="s">
        <v>66</v>
      </c>
      <c r="Z109313">
        <v>15300</v>
      </c>
      <c r="AA109313">
        <v>15300</v>
      </c>
    </row>
    <row r="109314" spans="16:27" x14ac:dyDescent="0.35">
      <c r="P109314" t="s">
        <v>109386</v>
      </c>
      <c r="Q109314">
        <v>17563</v>
      </c>
      <c r="R109314" s="3">
        <v>44754</v>
      </c>
      <c r="S109314" s="3">
        <v>44755</v>
      </c>
      <c r="T109314" s="3">
        <v>44757</v>
      </c>
      <c r="U109314">
        <v>1</v>
      </c>
      <c r="V109314" t="s">
        <v>52</v>
      </c>
      <c r="W109314" t="s">
        <v>68</v>
      </c>
      <c r="Y109314" t="s">
        <v>66</v>
      </c>
      <c r="Z109314">
        <v>15300</v>
      </c>
      <c r="AA109314">
        <v>15300</v>
      </c>
    </row>
    <row r="109315" spans="16:27" x14ac:dyDescent="0.35">
      <c r="P109315" t="s">
        <v>109387</v>
      </c>
      <c r="Q109315">
        <v>17563</v>
      </c>
      <c r="R109315" s="3">
        <v>44754</v>
      </c>
      <c r="S109315" s="3">
        <v>44755</v>
      </c>
      <c r="T109315" s="3">
        <v>44756</v>
      </c>
      <c r="U109315">
        <v>1</v>
      </c>
      <c r="V109315" t="s">
        <v>52</v>
      </c>
      <c r="W109315" t="s">
        <v>82</v>
      </c>
      <c r="Y109315" t="s">
        <v>66</v>
      </c>
      <c r="Z109315">
        <v>15300</v>
      </c>
      <c r="AA109315">
        <v>15300</v>
      </c>
    </row>
    <row r="109316" spans="16:27" x14ac:dyDescent="0.35">
      <c r="P109316" t="s">
        <v>109388</v>
      </c>
      <c r="Q109316">
        <v>17563</v>
      </c>
      <c r="R109316" s="3">
        <v>44753</v>
      </c>
      <c r="S109316" s="3">
        <v>44755</v>
      </c>
      <c r="T109316" s="3">
        <v>44756</v>
      </c>
      <c r="U109316">
        <v>1</v>
      </c>
      <c r="V109316" t="s">
        <v>52</v>
      </c>
      <c r="W109316" t="s">
        <v>71</v>
      </c>
      <c r="Y109316" t="s">
        <v>69</v>
      </c>
      <c r="Z109316">
        <v>15300</v>
      </c>
      <c r="AA109316">
        <v>6120</v>
      </c>
    </row>
    <row r="109317" spans="16:27" x14ac:dyDescent="0.35">
      <c r="P109317" t="s">
        <v>109389</v>
      </c>
      <c r="Q109317">
        <v>17563</v>
      </c>
      <c r="R109317" s="3">
        <v>44755</v>
      </c>
      <c r="S109317" s="3">
        <v>44755</v>
      </c>
      <c r="T109317" s="3">
        <v>44756</v>
      </c>
      <c r="U109317">
        <v>2</v>
      </c>
      <c r="V109317" t="s">
        <v>52</v>
      </c>
      <c r="W109317" t="s">
        <v>88</v>
      </c>
      <c r="Y109317" t="s">
        <v>69</v>
      </c>
      <c r="Z109317">
        <v>15300</v>
      </c>
      <c r="AA109317">
        <v>6120</v>
      </c>
    </row>
    <row r="109318" spans="16:27" x14ac:dyDescent="0.35">
      <c r="P109318" t="s">
        <v>109390</v>
      </c>
      <c r="Q109318">
        <v>17563</v>
      </c>
      <c r="R109318" s="3">
        <v>44753</v>
      </c>
      <c r="S109318" s="3">
        <v>44755</v>
      </c>
      <c r="T109318" s="3">
        <v>44756</v>
      </c>
      <c r="U109318">
        <v>4</v>
      </c>
      <c r="V109318" t="s">
        <v>52</v>
      </c>
      <c r="W109318" t="s">
        <v>82</v>
      </c>
      <c r="Y109318" t="s">
        <v>69</v>
      </c>
      <c r="Z109318">
        <v>18360</v>
      </c>
      <c r="AA109318">
        <v>7344</v>
      </c>
    </row>
    <row r="109319" spans="16:27" x14ac:dyDescent="0.35">
      <c r="P109319" t="s">
        <v>109391</v>
      </c>
      <c r="Q109319">
        <v>17563</v>
      </c>
      <c r="R109319" s="3">
        <v>44752</v>
      </c>
      <c r="S109319" s="3">
        <v>44755</v>
      </c>
      <c r="T109319" s="3">
        <v>44756</v>
      </c>
      <c r="U109319">
        <v>1</v>
      </c>
      <c r="V109319" t="s">
        <v>52</v>
      </c>
      <c r="W109319" t="s">
        <v>68</v>
      </c>
      <c r="Y109319" t="s">
        <v>66</v>
      </c>
      <c r="Z109319">
        <v>15300</v>
      </c>
      <c r="AA109319">
        <v>15300</v>
      </c>
    </row>
    <row r="109320" spans="16:27" x14ac:dyDescent="0.35">
      <c r="P109320" t="s">
        <v>109392</v>
      </c>
      <c r="Q109320">
        <v>17563</v>
      </c>
      <c r="R109320" s="3">
        <v>44755</v>
      </c>
      <c r="S109320" s="3">
        <v>44755</v>
      </c>
      <c r="T109320" s="3">
        <v>44757</v>
      </c>
      <c r="U109320">
        <v>1</v>
      </c>
      <c r="V109320" t="s">
        <v>52</v>
      </c>
      <c r="W109320" t="s">
        <v>65</v>
      </c>
      <c r="X109320">
        <v>5</v>
      </c>
      <c r="Y109320" t="s">
        <v>66</v>
      </c>
      <c r="Z109320">
        <v>15300</v>
      </c>
      <c r="AA109320">
        <v>15300</v>
      </c>
    </row>
    <row r="109321" spans="16:27" x14ac:dyDescent="0.35">
      <c r="P109321" t="s">
        <v>109393</v>
      </c>
      <c r="Q109321">
        <v>17563</v>
      </c>
      <c r="R109321" s="3">
        <v>44749</v>
      </c>
      <c r="S109321" s="3">
        <v>44755</v>
      </c>
      <c r="T109321" s="3">
        <v>44756</v>
      </c>
      <c r="U109321">
        <v>1</v>
      </c>
      <c r="V109321" t="s">
        <v>52</v>
      </c>
      <c r="W109321" t="s">
        <v>79</v>
      </c>
      <c r="Y109321" t="s">
        <v>69</v>
      </c>
      <c r="Z109321">
        <v>15300</v>
      </c>
      <c r="AA109321">
        <v>6120</v>
      </c>
    </row>
    <row r="109322" spans="16:27" x14ac:dyDescent="0.35">
      <c r="P109322" t="s">
        <v>109394</v>
      </c>
      <c r="Q109322">
        <v>17563</v>
      </c>
      <c r="R109322" s="3">
        <v>44735</v>
      </c>
      <c r="S109322" s="3">
        <v>44755</v>
      </c>
      <c r="T109322" s="3">
        <v>44757</v>
      </c>
      <c r="U109322">
        <v>3</v>
      </c>
      <c r="V109322" t="s">
        <v>52</v>
      </c>
      <c r="W109322" t="s">
        <v>68</v>
      </c>
      <c r="X109322">
        <v>5</v>
      </c>
      <c r="Y109322" t="s">
        <v>66</v>
      </c>
      <c r="Z109322">
        <v>16830</v>
      </c>
      <c r="AA109322">
        <v>16830</v>
      </c>
    </row>
    <row r="109323" spans="16:27" x14ac:dyDescent="0.35">
      <c r="P109323" t="s">
        <v>109395</v>
      </c>
      <c r="Q109323">
        <v>17563</v>
      </c>
      <c r="R109323" s="3">
        <v>44750</v>
      </c>
      <c r="S109323" s="3">
        <v>44755</v>
      </c>
      <c r="T109323" s="3">
        <v>44757</v>
      </c>
      <c r="U109323">
        <v>2</v>
      </c>
      <c r="V109323" t="s">
        <v>53</v>
      </c>
      <c r="W109323" t="s">
        <v>65</v>
      </c>
      <c r="X109323">
        <v>5</v>
      </c>
      <c r="Y109323" t="s">
        <v>66</v>
      </c>
      <c r="Z109323">
        <v>20400</v>
      </c>
      <c r="AA109323">
        <v>20400</v>
      </c>
    </row>
    <row r="109324" spans="16:27" x14ac:dyDescent="0.35">
      <c r="P109324" t="s">
        <v>109396</v>
      </c>
      <c r="Q109324">
        <v>17563</v>
      </c>
      <c r="R109324" s="3">
        <v>44754</v>
      </c>
      <c r="S109324" s="3">
        <v>44755</v>
      </c>
      <c r="T109324" s="3">
        <v>44756</v>
      </c>
      <c r="U109324">
        <v>2</v>
      </c>
      <c r="V109324" t="s">
        <v>53</v>
      </c>
      <c r="W109324" t="s">
        <v>71</v>
      </c>
      <c r="X109324">
        <v>5</v>
      </c>
      <c r="Y109324" t="s">
        <v>66</v>
      </c>
      <c r="Z109324">
        <v>20400</v>
      </c>
      <c r="AA109324">
        <v>20400</v>
      </c>
    </row>
    <row r="109325" spans="16:27" x14ac:dyDescent="0.35">
      <c r="P109325" t="s">
        <v>109397</v>
      </c>
      <c r="Q109325">
        <v>17563</v>
      </c>
      <c r="R109325" s="3">
        <v>44753</v>
      </c>
      <c r="S109325" s="3">
        <v>44755</v>
      </c>
      <c r="T109325" s="3">
        <v>44759</v>
      </c>
      <c r="U109325">
        <v>1</v>
      </c>
      <c r="V109325" t="s">
        <v>53</v>
      </c>
      <c r="W109325" t="s">
        <v>82</v>
      </c>
      <c r="Y109325" t="s">
        <v>77</v>
      </c>
      <c r="Z109325">
        <v>20400</v>
      </c>
      <c r="AA109325">
        <v>20400</v>
      </c>
    </row>
    <row r="109326" spans="16:27" x14ac:dyDescent="0.35">
      <c r="P109326" t="s">
        <v>109398</v>
      </c>
      <c r="Q109326">
        <v>17563</v>
      </c>
      <c r="R109326" s="3">
        <v>44754</v>
      </c>
      <c r="S109326" s="3">
        <v>44755</v>
      </c>
      <c r="T109326" s="3">
        <v>44756</v>
      </c>
      <c r="U109326">
        <v>1</v>
      </c>
      <c r="V109326" t="s">
        <v>53</v>
      </c>
      <c r="W109326" t="s">
        <v>79</v>
      </c>
      <c r="X109326">
        <v>5</v>
      </c>
      <c r="Y109326" t="s">
        <v>66</v>
      </c>
      <c r="Z109326">
        <v>20400</v>
      </c>
      <c r="AA109326">
        <v>20400</v>
      </c>
    </row>
    <row r="109327" spans="16:27" x14ac:dyDescent="0.35">
      <c r="P109327" t="s">
        <v>109399</v>
      </c>
      <c r="Q109327">
        <v>17563</v>
      </c>
      <c r="R109327" s="3">
        <v>44749</v>
      </c>
      <c r="S109327" s="3">
        <v>44755</v>
      </c>
      <c r="T109327" s="3">
        <v>44756</v>
      </c>
      <c r="U109327">
        <v>1</v>
      </c>
      <c r="V109327" t="s">
        <v>53</v>
      </c>
      <c r="W109327" t="s">
        <v>68</v>
      </c>
      <c r="Y109327" t="s">
        <v>66</v>
      </c>
      <c r="Z109327">
        <v>20400</v>
      </c>
      <c r="AA109327">
        <v>20400</v>
      </c>
    </row>
    <row r="109328" spans="16:27" x14ac:dyDescent="0.35">
      <c r="P109328" t="s">
        <v>109400</v>
      </c>
      <c r="Q109328">
        <v>17563</v>
      </c>
      <c r="R109328" s="3">
        <v>44754</v>
      </c>
      <c r="S109328" s="3">
        <v>44755</v>
      </c>
      <c r="T109328" s="3">
        <v>44756</v>
      </c>
      <c r="U109328">
        <v>1</v>
      </c>
      <c r="V109328" t="s">
        <v>53</v>
      </c>
      <c r="W109328" t="s">
        <v>68</v>
      </c>
      <c r="Y109328" t="s">
        <v>66</v>
      </c>
      <c r="Z109328">
        <v>20400</v>
      </c>
      <c r="AA109328">
        <v>20400</v>
      </c>
    </row>
    <row r="109329" spans="16:27" x14ac:dyDescent="0.35">
      <c r="P109329" t="s">
        <v>109401</v>
      </c>
      <c r="Q109329">
        <v>17563</v>
      </c>
      <c r="R109329" s="3">
        <v>44753</v>
      </c>
      <c r="S109329" s="3">
        <v>44755</v>
      </c>
      <c r="T109329" s="3">
        <v>44758</v>
      </c>
      <c r="U109329">
        <v>2</v>
      </c>
      <c r="V109329" t="s">
        <v>53</v>
      </c>
      <c r="W109329" t="s">
        <v>82</v>
      </c>
      <c r="X109329">
        <v>5</v>
      </c>
      <c r="Y109329" t="s">
        <v>66</v>
      </c>
      <c r="Z109329">
        <v>20400</v>
      </c>
      <c r="AA109329">
        <v>20400</v>
      </c>
    </row>
    <row r="109330" spans="16:27" x14ac:dyDescent="0.35">
      <c r="P109330" t="s">
        <v>109402</v>
      </c>
      <c r="Q109330">
        <v>17563</v>
      </c>
      <c r="R109330" s="3">
        <v>44755</v>
      </c>
      <c r="S109330" s="3">
        <v>44755</v>
      </c>
      <c r="T109330" s="3">
        <v>44756</v>
      </c>
      <c r="U109330">
        <v>1</v>
      </c>
      <c r="V109330" t="s">
        <v>53</v>
      </c>
      <c r="W109330" t="s">
        <v>82</v>
      </c>
      <c r="Y109330" t="s">
        <v>69</v>
      </c>
      <c r="Z109330">
        <v>20400</v>
      </c>
      <c r="AA109330">
        <v>8160</v>
      </c>
    </row>
    <row r="109331" spans="16:27" x14ac:dyDescent="0.35">
      <c r="P109331" t="s">
        <v>109403</v>
      </c>
      <c r="Q109331">
        <v>17563</v>
      </c>
      <c r="R109331" s="3">
        <v>44754</v>
      </c>
      <c r="S109331" s="3">
        <v>44755</v>
      </c>
      <c r="T109331" s="3">
        <v>44756</v>
      </c>
      <c r="U109331">
        <v>2</v>
      </c>
      <c r="V109331" t="s">
        <v>54</v>
      </c>
      <c r="W109331" t="s">
        <v>68</v>
      </c>
      <c r="Y109331" t="s">
        <v>69</v>
      </c>
      <c r="Z109331">
        <v>32300</v>
      </c>
      <c r="AA109331">
        <v>12920</v>
      </c>
    </row>
    <row r="109332" spans="16:27" x14ac:dyDescent="0.35">
      <c r="P109332" t="s">
        <v>109404</v>
      </c>
      <c r="Q109332">
        <v>17563</v>
      </c>
      <c r="R109332" s="3">
        <v>44755</v>
      </c>
      <c r="S109332" s="3">
        <v>44755</v>
      </c>
      <c r="T109332" s="3">
        <v>44758</v>
      </c>
      <c r="U109332">
        <v>2</v>
      </c>
      <c r="V109332" t="s">
        <v>54</v>
      </c>
      <c r="W109332" t="s">
        <v>79</v>
      </c>
      <c r="Y109332" t="s">
        <v>66</v>
      </c>
      <c r="Z109332">
        <v>32300</v>
      </c>
      <c r="AA109332">
        <v>32300</v>
      </c>
    </row>
    <row r="109333" spans="16:27" x14ac:dyDescent="0.35">
      <c r="P109333" t="s">
        <v>109405</v>
      </c>
      <c r="Q109333">
        <v>17563</v>
      </c>
      <c r="R109333" s="3">
        <v>44754</v>
      </c>
      <c r="S109333" s="3">
        <v>44755</v>
      </c>
      <c r="T109333" s="3">
        <v>44756</v>
      </c>
      <c r="U109333">
        <v>1</v>
      </c>
      <c r="V109333" t="s">
        <v>54</v>
      </c>
      <c r="W109333" t="s">
        <v>79</v>
      </c>
      <c r="X109333">
        <v>5</v>
      </c>
      <c r="Y109333" t="s">
        <v>66</v>
      </c>
      <c r="Z109333">
        <v>32300</v>
      </c>
      <c r="AA109333">
        <v>32300</v>
      </c>
    </row>
    <row r="109334" spans="16:27" x14ac:dyDescent="0.35">
      <c r="P109334" t="s">
        <v>109406</v>
      </c>
      <c r="Q109334">
        <v>17563</v>
      </c>
      <c r="R109334" s="3">
        <v>44753</v>
      </c>
      <c r="S109334" s="3">
        <v>44755</v>
      </c>
      <c r="T109334" s="3">
        <v>44756</v>
      </c>
      <c r="U109334">
        <v>1</v>
      </c>
      <c r="V109334" t="s">
        <v>54</v>
      </c>
      <c r="W109334" t="s">
        <v>68</v>
      </c>
      <c r="X109334">
        <v>5</v>
      </c>
      <c r="Y109334" t="s">
        <v>66</v>
      </c>
      <c r="Z109334">
        <v>32300</v>
      </c>
      <c r="AA109334">
        <v>32300</v>
      </c>
    </row>
    <row r="109335" spans="16:27" x14ac:dyDescent="0.35">
      <c r="P109335" t="s">
        <v>109407</v>
      </c>
      <c r="Q109335">
        <v>17563</v>
      </c>
      <c r="R109335" s="3">
        <v>44754</v>
      </c>
      <c r="S109335" s="3">
        <v>44755</v>
      </c>
      <c r="T109335" s="3">
        <v>44757</v>
      </c>
      <c r="U109335">
        <v>1</v>
      </c>
      <c r="V109335" t="s">
        <v>54</v>
      </c>
      <c r="W109335" t="s">
        <v>88</v>
      </c>
      <c r="Y109335" t="s">
        <v>66</v>
      </c>
      <c r="Z109335">
        <v>32300</v>
      </c>
      <c r="AA109335">
        <v>32300</v>
      </c>
    </row>
    <row r="109336" spans="16:27" x14ac:dyDescent="0.35">
      <c r="P109336" t="s">
        <v>109408</v>
      </c>
      <c r="Q109336">
        <v>17563</v>
      </c>
      <c r="R109336" s="3">
        <v>44753</v>
      </c>
      <c r="S109336" s="3">
        <v>44755</v>
      </c>
      <c r="T109336" s="3">
        <v>44757</v>
      </c>
      <c r="U109336">
        <v>1</v>
      </c>
      <c r="V109336" t="s">
        <v>54</v>
      </c>
      <c r="W109336" t="s">
        <v>68</v>
      </c>
      <c r="X109336">
        <v>4</v>
      </c>
      <c r="Y109336" t="s">
        <v>66</v>
      </c>
      <c r="Z109336">
        <v>32300</v>
      </c>
      <c r="AA109336">
        <v>32300</v>
      </c>
    </row>
    <row r="109337" spans="16:27" x14ac:dyDescent="0.35">
      <c r="P109337" t="s">
        <v>109409</v>
      </c>
      <c r="Q109337">
        <v>17563</v>
      </c>
      <c r="R109337" s="3">
        <v>44755</v>
      </c>
      <c r="S109337" s="3">
        <v>44755</v>
      </c>
      <c r="T109337" s="3">
        <v>44758</v>
      </c>
      <c r="U109337">
        <v>2</v>
      </c>
      <c r="V109337" t="s">
        <v>54</v>
      </c>
      <c r="W109337" t="s">
        <v>68</v>
      </c>
      <c r="X109337">
        <v>3</v>
      </c>
      <c r="Y109337" t="s">
        <v>66</v>
      </c>
      <c r="Z109337">
        <v>32300</v>
      </c>
      <c r="AA109337">
        <v>32300</v>
      </c>
    </row>
    <row r="109338" spans="16:27" x14ac:dyDescent="0.35">
      <c r="P109338" t="s">
        <v>109410</v>
      </c>
      <c r="Q109338">
        <v>17563</v>
      </c>
      <c r="R109338" s="3">
        <v>44749</v>
      </c>
      <c r="S109338" s="3">
        <v>44755</v>
      </c>
      <c r="T109338" s="3">
        <v>44756</v>
      </c>
      <c r="U109338">
        <v>1</v>
      </c>
      <c r="V109338" t="s">
        <v>54</v>
      </c>
      <c r="W109338" t="s">
        <v>82</v>
      </c>
      <c r="Y109338" t="s">
        <v>66</v>
      </c>
      <c r="Z109338">
        <v>32300</v>
      </c>
      <c r="AA109338">
        <v>32300</v>
      </c>
    </row>
    <row r="109339" spans="16:27" x14ac:dyDescent="0.35">
      <c r="P109339" t="s">
        <v>109411</v>
      </c>
      <c r="Q109339">
        <v>17563</v>
      </c>
      <c r="R109339" s="3">
        <v>44752</v>
      </c>
      <c r="S109339" s="3">
        <v>44755</v>
      </c>
      <c r="T109339" s="3">
        <v>44756</v>
      </c>
      <c r="U109339">
        <v>1</v>
      </c>
      <c r="V109339" t="s">
        <v>54</v>
      </c>
      <c r="W109339" t="s">
        <v>68</v>
      </c>
      <c r="X109339">
        <v>5</v>
      </c>
      <c r="Y109339" t="s">
        <v>66</v>
      </c>
      <c r="Z109339">
        <v>32300</v>
      </c>
      <c r="AA109339">
        <v>32300</v>
      </c>
    </row>
    <row r="109340" spans="16:27" x14ac:dyDescent="0.35">
      <c r="P109340" t="s">
        <v>109412</v>
      </c>
      <c r="Q109340">
        <v>17563</v>
      </c>
      <c r="R109340" s="3">
        <v>44755</v>
      </c>
      <c r="S109340" s="3">
        <v>44755</v>
      </c>
      <c r="T109340" s="3">
        <v>44756</v>
      </c>
      <c r="U109340">
        <v>1</v>
      </c>
      <c r="V109340" t="s">
        <v>54</v>
      </c>
      <c r="W109340" t="s">
        <v>79</v>
      </c>
      <c r="Y109340" t="s">
        <v>69</v>
      </c>
      <c r="Z109340">
        <v>32300</v>
      </c>
      <c r="AA109340">
        <v>12920</v>
      </c>
    </row>
    <row r="109341" spans="16:27" x14ac:dyDescent="0.35">
      <c r="P109341" t="s">
        <v>109413</v>
      </c>
      <c r="Q109341">
        <v>17563</v>
      </c>
      <c r="R109341" s="3">
        <v>44754</v>
      </c>
      <c r="S109341" s="3">
        <v>44755</v>
      </c>
      <c r="T109341" s="3">
        <v>44757</v>
      </c>
      <c r="U109341">
        <v>1</v>
      </c>
      <c r="V109341" t="s">
        <v>54</v>
      </c>
      <c r="W109341" t="s">
        <v>71</v>
      </c>
      <c r="Y109341" t="s">
        <v>69</v>
      </c>
      <c r="Z109341">
        <v>32300</v>
      </c>
      <c r="AA109341">
        <v>12920</v>
      </c>
    </row>
    <row r="109342" spans="16:27" x14ac:dyDescent="0.35">
      <c r="P109342" t="s">
        <v>109414</v>
      </c>
      <c r="Q109342">
        <v>18558</v>
      </c>
      <c r="R109342" s="3">
        <v>44752</v>
      </c>
      <c r="S109342" s="3">
        <v>44755</v>
      </c>
      <c r="T109342" s="3">
        <v>44758</v>
      </c>
      <c r="U109342">
        <v>2</v>
      </c>
      <c r="V109342" t="s">
        <v>51</v>
      </c>
      <c r="W109342" t="s">
        <v>68</v>
      </c>
      <c r="Y109342" t="s">
        <v>77</v>
      </c>
      <c r="Z109342">
        <v>6500</v>
      </c>
      <c r="AA109342">
        <v>6500</v>
      </c>
    </row>
    <row r="109343" spans="16:27" x14ac:dyDescent="0.35">
      <c r="P109343" t="s">
        <v>109415</v>
      </c>
      <c r="Q109343">
        <v>18558</v>
      </c>
      <c r="R109343" s="3">
        <v>44750</v>
      </c>
      <c r="S109343" s="3">
        <v>44755</v>
      </c>
      <c r="T109343" s="3">
        <v>44758</v>
      </c>
      <c r="U109343">
        <v>3</v>
      </c>
      <c r="V109343" t="s">
        <v>51</v>
      </c>
      <c r="W109343" t="s">
        <v>68</v>
      </c>
      <c r="Y109343" t="s">
        <v>66</v>
      </c>
      <c r="Z109343">
        <v>7150</v>
      </c>
      <c r="AA109343">
        <v>7150</v>
      </c>
    </row>
    <row r="109344" spans="16:27" x14ac:dyDescent="0.35">
      <c r="P109344" t="s">
        <v>109416</v>
      </c>
      <c r="Q109344">
        <v>18558</v>
      </c>
      <c r="R109344" s="3">
        <v>44753</v>
      </c>
      <c r="S109344" s="3">
        <v>44755</v>
      </c>
      <c r="T109344" s="3">
        <v>44758</v>
      </c>
      <c r="U109344">
        <v>2</v>
      </c>
      <c r="V109344" t="s">
        <v>51</v>
      </c>
      <c r="W109344" t="s">
        <v>68</v>
      </c>
      <c r="X109344">
        <v>2</v>
      </c>
      <c r="Y109344" t="s">
        <v>66</v>
      </c>
      <c r="Z109344">
        <v>6500</v>
      </c>
      <c r="AA109344">
        <v>6500</v>
      </c>
    </row>
    <row r="109345" spans="16:27" x14ac:dyDescent="0.35">
      <c r="P109345" t="s">
        <v>109417</v>
      </c>
      <c r="Q109345">
        <v>18558</v>
      </c>
      <c r="R109345" s="3">
        <v>44749</v>
      </c>
      <c r="S109345" s="3">
        <v>44755</v>
      </c>
      <c r="T109345" s="3">
        <v>44760</v>
      </c>
      <c r="U109345">
        <v>2</v>
      </c>
      <c r="V109345" t="s">
        <v>51</v>
      </c>
      <c r="W109345" t="s">
        <v>68</v>
      </c>
      <c r="Y109345" t="s">
        <v>66</v>
      </c>
      <c r="Z109345">
        <v>6500</v>
      </c>
      <c r="AA109345">
        <v>6500</v>
      </c>
    </row>
    <row r="109346" spans="16:27" x14ac:dyDescent="0.35">
      <c r="P109346" t="s">
        <v>109418</v>
      </c>
      <c r="Q109346">
        <v>18558</v>
      </c>
      <c r="R109346" s="3">
        <v>44731</v>
      </c>
      <c r="S109346" s="3">
        <v>44755</v>
      </c>
      <c r="T109346" s="3">
        <v>44757</v>
      </c>
      <c r="U109346">
        <v>3</v>
      </c>
      <c r="V109346" t="s">
        <v>51</v>
      </c>
      <c r="W109346" t="s">
        <v>71</v>
      </c>
      <c r="X109346">
        <v>3</v>
      </c>
      <c r="Y109346" t="s">
        <v>66</v>
      </c>
      <c r="Z109346">
        <v>7150</v>
      </c>
      <c r="AA109346">
        <v>7150</v>
      </c>
    </row>
    <row r="109347" spans="16:27" x14ac:dyDescent="0.35">
      <c r="P109347" t="s">
        <v>109419</v>
      </c>
      <c r="Q109347">
        <v>18558</v>
      </c>
      <c r="R109347" s="3">
        <v>44748</v>
      </c>
      <c r="S109347" s="3">
        <v>44755</v>
      </c>
      <c r="T109347" s="3">
        <v>44756</v>
      </c>
      <c r="U109347">
        <v>2</v>
      </c>
      <c r="V109347" t="s">
        <v>51</v>
      </c>
      <c r="W109347" t="s">
        <v>68</v>
      </c>
      <c r="X109347">
        <v>3</v>
      </c>
      <c r="Y109347" t="s">
        <v>66</v>
      </c>
      <c r="Z109347">
        <v>6500</v>
      </c>
      <c r="AA109347">
        <v>6500</v>
      </c>
    </row>
    <row r="109348" spans="16:27" x14ac:dyDescent="0.35">
      <c r="P109348" t="s">
        <v>109420</v>
      </c>
      <c r="Q109348">
        <v>18558</v>
      </c>
      <c r="R109348" s="3">
        <v>44753</v>
      </c>
      <c r="S109348" s="3">
        <v>44755</v>
      </c>
      <c r="T109348" s="3">
        <v>44757</v>
      </c>
      <c r="U109348">
        <v>2</v>
      </c>
      <c r="V109348" t="s">
        <v>51</v>
      </c>
      <c r="W109348" t="s">
        <v>65</v>
      </c>
      <c r="X109348">
        <v>3</v>
      </c>
      <c r="Y109348" t="s">
        <v>66</v>
      </c>
      <c r="Z109348">
        <v>6500</v>
      </c>
      <c r="AA109348">
        <v>6500</v>
      </c>
    </row>
    <row r="109349" spans="16:27" x14ac:dyDescent="0.35">
      <c r="P109349" t="s">
        <v>109421</v>
      </c>
      <c r="Q109349">
        <v>18558</v>
      </c>
      <c r="R109349" s="3">
        <v>44751</v>
      </c>
      <c r="S109349" s="3">
        <v>44755</v>
      </c>
      <c r="T109349" s="3">
        <v>44756</v>
      </c>
      <c r="U109349">
        <v>2</v>
      </c>
      <c r="V109349" t="s">
        <v>52</v>
      </c>
      <c r="W109349" t="s">
        <v>68</v>
      </c>
      <c r="X109349">
        <v>3</v>
      </c>
      <c r="Y109349" t="s">
        <v>66</v>
      </c>
      <c r="Z109349">
        <v>9000</v>
      </c>
      <c r="AA109349">
        <v>9000</v>
      </c>
    </row>
    <row r="109350" spans="16:27" x14ac:dyDescent="0.35">
      <c r="P109350" t="s">
        <v>109422</v>
      </c>
      <c r="Q109350">
        <v>18558</v>
      </c>
      <c r="R109350" s="3">
        <v>44754</v>
      </c>
      <c r="S109350" s="3">
        <v>44755</v>
      </c>
      <c r="T109350" s="3">
        <v>44756</v>
      </c>
      <c r="U109350">
        <v>2</v>
      </c>
      <c r="V109350" t="s">
        <v>52</v>
      </c>
      <c r="W109350" t="s">
        <v>71</v>
      </c>
      <c r="X109350">
        <v>2</v>
      </c>
      <c r="Y109350" t="s">
        <v>66</v>
      </c>
      <c r="Z109350">
        <v>9000</v>
      </c>
      <c r="AA109350">
        <v>9000</v>
      </c>
    </row>
    <row r="109351" spans="16:27" x14ac:dyDescent="0.35">
      <c r="P109351" t="s">
        <v>109423</v>
      </c>
      <c r="Q109351">
        <v>18558</v>
      </c>
      <c r="R109351" s="3">
        <v>44735</v>
      </c>
      <c r="S109351" s="3">
        <v>44755</v>
      </c>
      <c r="T109351" s="3">
        <v>44758</v>
      </c>
      <c r="U109351">
        <v>2</v>
      </c>
      <c r="V109351" t="s">
        <v>52</v>
      </c>
      <c r="W109351" t="s">
        <v>68</v>
      </c>
      <c r="Y109351" t="s">
        <v>66</v>
      </c>
      <c r="Z109351">
        <v>9000</v>
      </c>
      <c r="AA109351">
        <v>9000</v>
      </c>
    </row>
    <row r="109352" spans="16:27" x14ac:dyDescent="0.35">
      <c r="P109352" t="s">
        <v>109424</v>
      </c>
      <c r="Q109352">
        <v>18558</v>
      </c>
      <c r="R109352" s="3">
        <v>44753</v>
      </c>
      <c r="S109352" s="3">
        <v>44755</v>
      </c>
      <c r="T109352" s="3">
        <v>44756</v>
      </c>
      <c r="U109352">
        <v>3</v>
      </c>
      <c r="V109352" t="s">
        <v>52</v>
      </c>
      <c r="W109352" t="s">
        <v>65</v>
      </c>
      <c r="Y109352" t="s">
        <v>66</v>
      </c>
      <c r="Z109352">
        <v>9900</v>
      </c>
      <c r="AA109352">
        <v>9900</v>
      </c>
    </row>
    <row r="109353" spans="16:27" x14ac:dyDescent="0.35">
      <c r="P109353" t="s">
        <v>109425</v>
      </c>
      <c r="Q109353">
        <v>18558</v>
      </c>
      <c r="R109353" s="3">
        <v>44753</v>
      </c>
      <c r="S109353" s="3">
        <v>44755</v>
      </c>
      <c r="T109353" s="3">
        <v>44756</v>
      </c>
      <c r="U109353">
        <v>2</v>
      </c>
      <c r="V109353" t="s">
        <v>52</v>
      </c>
      <c r="W109353" t="s">
        <v>68</v>
      </c>
      <c r="X109353">
        <v>3</v>
      </c>
      <c r="Y109353" t="s">
        <v>66</v>
      </c>
      <c r="Z109353">
        <v>9000</v>
      </c>
      <c r="AA109353">
        <v>9000</v>
      </c>
    </row>
    <row r="109354" spans="16:27" x14ac:dyDescent="0.35">
      <c r="P109354" t="s">
        <v>109426</v>
      </c>
      <c r="Q109354">
        <v>18558</v>
      </c>
      <c r="R109354" s="3">
        <v>44754</v>
      </c>
      <c r="S109354" s="3">
        <v>44755</v>
      </c>
      <c r="T109354" s="3">
        <v>44761</v>
      </c>
      <c r="U109354">
        <v>3</v>
      </c>
      <c r="V109354" t="s">
        <v>52</v>
      </c>
      <c r="W109354" t="s">
        <v>82</v>
      </c>
      <c r="Y109354" t="s">
        <v>66</v>
      </c>
      <c r="Z109354">
        <v>9900</v>
      </c>
      <c r="AA109354">
        <v>9900</v>
      </c>
    </row>
    <row r="109355" spans="16:27" x14ac:dyDescent="0.35">
      <c r="P109355" t="s">
        <v>109427</v>
      </c>
      <c r="Q109355">
        <v>18558</v>
      </c>
      <c r="R109355" s="3">
        <v>44735</v>
      </c>
      <c r="S109355" s="3">
        <v>44755</v>
      </c>
      <c r="T109355" s="3">
        <v>44761</v>
      </c>
      <c r="U109355">
        <v>1</v>
      </c>
      <c r="V109355" t="s">
        <v>52</v>
      </c>
      <c r="W109355" t="s">
        <v>88</v>
      </c>
      <c r="X109355">
        <v>3</v>
      </c>
      <c r="Y109355" t="s">
        <v>66</v>
      </c>
      <c r="Z109355">
        <v>9000</v>
      </c>
      <c r="AA109355">
        <v>9000</v>
      </c>
    </row>
    <row r="109356" spans="16:27" x14ac:dyDescent="0.35">
      <c r="P109356" t="s">
        <v>109428</v>
      </c>
      <c r="Q109356">
        <v>18558</v>
      </c>
      <c r="R109356" s="3">
        <v>44752</v>
      </c>
      <c r="S109356" s="3">
        <v>44755</v>
      </c>
      <c r="T109356" s="3">
        <v>44760</v>
      </c>
      <c r="U109356">
        <v>1</v>
      </c>
      <c r="V109356" t="s">
        <v>52</v>
      </c>
      <c r="W109356" t="s">
        <v>88</v>
      </c>
      <c r="X109356">
        <v>3</v>
      </c>
      <c r="Y109356" t="s">
        <v>66</v>
      </c>
      <c r="Z109356">
        <v>9000</v>
      </c>
      <c r="AA109356">
        <v>9000</v>
      </c>
    </row>
    <row r="109357" spans="16:27" x14ac:dyDescent="0.35">
      <c r="P109357" t="s">
        <v>109429</v>
      </c>
      <c r="Q109357">
        <v>18558</v>
      </c>
      <c r="R109357" s="3">
        <v>44752</v>
      </c>
      <c r="S109357" s="3">
        <v>44755</v>
      </c>
      <c r="T109357" s="3">
        <v>44756</v>
      </c>
      <c r="U109357">
        <v>2</v>
      </c>
      <c r="V109357" t="s">
        <v>52</v>
      </c>
      <c r="W109357" t="s">
        <v>68</v>
      </c>
      <c r="Y109357" t="s">
        <v>66</v>
      </c>
      <c r="Z109357">
        <v>9000</v>
      </c>
      <c r="AA109357">
        <v>9000</v>
      </c>
    </row>
    <row r="109358" spans="16:27" x14ac:dyDescent="0.35">
      <c r="P109358" t="s">
        <v>109430</v>
      </c>
      <c r="Q109358">
        <v>18558</v>
      </c>
      <c r="R109358" s="3">
        <v>44752</v>
      </c>
      <c r="S109358" s="3">
        <v>44755</v>
      </c>
      <c r="T109358" s="3">
        <v>44761</v>
      </c>
      <c r="U109358">
        <v>4</v>
      </c>
      <c r="V109358" t="s">
        <v>52</v>
      </c>
      <c r="W109358" t="s">
        <v>82</v>
      </c>
      <c r="Y109358" t="s">
        <v>69</v>
      </c>
      <c r="Z109358">
        <v>10800</v>
      </c>
      <c r="AA109358">
        <v>4320</v>
      </c>
    </row>
    <row r="109359" spans="16:27" x14ac:dyDescent="0.35">
      <c r="P109359" t="s">
        <v>109431</v>
      </c>
      <c r="Q109359">
        <v>18558</v>
      </c>
      <c r="R109359" s="3">
        <v>44755</v>
      </c>
      <c r="S109359" s="3">
        <v>44755</v>
      </c>
      <c r="T109359" s="3">
        <v>44756</v>
      </c>
      <c r="U109359">
        <v>2</v>
      </c>
      <c r="V109359" t="s">
        <v>52</v>
      </c>
      <c r="W109359" t="s">
        <v>68</v>
      </c>
      <c r="X109359">
        <v>3</v>
      </c>
      <c r="Y109359" t="s">
        <v>66</v>
      </c>
      <c r="Z109359">
        <v>9000</v>
      </c>
      <c r="AA109359">
        <v>9000</v>
      </c>
    </row>
    <row r="109360" spans="16:27" x14ac:dyDescent="0.35">
      <c r="P109360" t="s">
        <v>109432</v>
      </c>
      <c r="Q109360">
        <v>18558</v>
      </c>
      <c r="R109360" s="3">
        <v>44753</v>
      </c>
      <c r="S109360" s="3">
        <v>44755</v>
      </c>
      <c r="T109360" s="3">
        <v>44756</v>
      </c>
      <c r="U109360">
        <v>2</v>
      </c>
      <c r="V109360" t="s">
        <v>52</v>
      </c>
      <c r="W109360" t="s">
        <v>82</v>
      </c>
      <c r="X109360">
        <v>2</v>
      </c>
      <c r="Y109360" t="s">
        <v>66</v>
      </c>
      <c r="Z109360">
        <v>9000</v>
      </c>
      <c r="AA109360">
        <v>9000</v>
      </c>
    </row>
    <row r="109361" spans="16:27" x14ac:dyDescent="0.35">
      <c r="P109361" t="s">
        <v>109433</v>
      </c>
      <c r="Q109361">
        <v>18558</v>
      </c>
      <c r="R109361" s="3">
        <v>44748</v>
      </c>
      <c r="S109361" s="3">
        <v>44755</v>
      </c>
      <c r="T109361" s="3">
        <v>44760</v>
      </c>
      <c r="U109361">
        <v>2</v>
      </c>
      <c r="V109361" t="s">
        <v>52</v>
      </c>
      <c r="W109361" t="s">
        <v>68</v>
      </c>
      <c r="Y109361" t="s">
        <v>77</v>
      </c>
      <c r="Z109361">
        <v>9000</v>
      </c>
      <c r="AA109361">
        <v>9000</v>
      </c>
    </row>
    <row r="109362" spans="16:27" x14ac:dyDescent="0.35">
      <c r="P109362" t="s">
        <v>109434</v>
      </c>
      <c r="Q109362">
        <v>18558</v>
      </c>
      <c r="R109362" s="3">
        <v>44751</v>
      </c>
      <c r="S109362" s="3">
        <v>44755</v>
      </c>
      <c r="T109362" s="3">
        <v>44756</v>
      </c>
      <c r="U109362">
        <v>2</v>
      </c>
      <c r="V109362" t="s">
        <v>52</v>
      </c>
      <c r="W109362" t="s">
        <v>68</v>
      </c>
      <c r="Y109362" t="s">
        <v>66</v>
      </c>
      <c r="Z109362">
        <v>9000</v>
      </c>
      <c r="AA109362">
        <v>9000</v>
      </c>
    </row>
    <row r="109363" spans="16:27" x14ac:dyDescent="0.35">
      <c r="P109363" t="s">
        <v>109435</v>
      </c>
      <c r="Q109363">
        <v>18558</v>
      </c>
      <c r="R109363" s="3">
        <v>44753</v>
      </c>
      <c r="S109363" s="3">
        <v>44755</v>
      </c>
      <c r="T109363" s="3">
        <v>44757</v>
      </c>
      <c r="U109363">
        <v>2</v>
      </c>
      <c r="V109363" t="s">
        <v>52</v>
      </c>
      <c r="W109363" t="s">
        <v>68</v>
      </c>
      <c r="Y109363" t="s">
        <v>66</v>
      </c>
      <c r="Z109363">
        <v>9000</v>
      </c>
      <c r="AA109363">
        <v>9000</v>
      </c>
    </row>
    <row r="109364" spans="16:27" x14ac:dyDescent="0.35">
      <c r="P109364" t="s">
        <v>109436</v>
      </c>
      <c r="Q109364">
        <v>18558</v>
      </c>
      <c r="R109364" s="3">
        <v>44754</v>
      </c>
      <c r="S109364" s="3">
        <v>44755</v>
      </c>
      <c r="T109364" s="3">
        <v>44757</v>
      </c>
      <c r="U109364">
        <v>2</v>
      </c>
      <c r="V109364" t="s">
        <v>52</v>
      </c>
      <c r="W109364" t="s">
        <v>71</v>
      </c>
      <c r="Y109364" t="s">
        <v>66</v>
      </c>
      <c r="Z109364">
        <v>9000</v>
      </c>
      <c r="AA109364">
        <v>9000</v>
      </c>
    </row>
    <row r="109365" spans="16:27" x14ac:dyDescent="0.35">
      <c r="P109365" t="s">
        <v>109437</v>
      </c>
      <c r="Q109365">
        <v>18558</v>
      </c>
      <c r="R109365" s="3">
        <v>44753</v>
      </c>
      <c r="S109365" s="3">
        <v>44755</v>
      </c>
      <c r="T109365" s="3">
        <v>44756</v>
      </c>
      <c r="U109365">
        <v>2</v>
      </c>
      <c r="V109365" t="s">
        <v>52</v>
      </c>
      <c r="W109365" t="s">
        <v>65</v>
      </c>
      <c r="Y109365" t="s">
        <v>77</v>
      </c>
      <c r="Z109365">
        <v>9000</v>
      </c>
      <c r="AA109365">
        <v>9000</v>
      </c>
    </row>
    <row r="109366" spans="16:27" x14ac:dyDescent="0.35">
      <c r="P109366" t="s">
        <v>109438</v>
      </c>
      <c r="Q109366">
        <v>18558</v>
      </c>
      <c r="R109366" s="3">
        <v>44753</v>
      </c>
      <c r="S109366" s="3">
        <v>44755</v>
      </c>
      <c r="T109366" s="3">
        <v>44761</v>
      </c>
      <c r="U109366">
        <v>2</v>
      </c>
      <c r="V109366" t="s">
        <v>52</v>
      </c>
      <c r="W109366" t="s">
        <v>68</v>
      </c>
      <c r="Y109366" t="s">
        <v>66</v>
      </c>
      <c r="Z109366">
        <v>9000</v>
      </c>
      <c r="AA109366">
        <v>9000</v>
      </c>
    </row>
    <row r="109367" spans="16:27" x14ac:dyDescent="0.35">
      <c r="P109367" t="s">
        <v>109439</v>
      </c>
      <c r="Q109367">
        <v>18558</v>
      </c>
      <c r="R109367" s="3">
        <v>44751</v>
      </c>
      <c r="S109367" s="3">
        <v>44755</v>
      </c>
      <c r="T109367" s="3">
        <v>44757</v>
      </c>
      <c r="U109367">
        <v>2</v>
      </c>
      <c r="V109367" t="s">
        <v>53</v>
      </c>
      <c r="W109367" t="s">
        <v>71</v>
      </c>
      <c r="Y109367" t="s">
        <v>69</v>
      </c>
      <c r="Z109367">
        <v>12000</v>
      </c>
      <c r="AA109367">
        <v>4800</v>
      </c>
    </row>
    <row r="109368" spans="16:27" x14ac:dyDescent="0.35">
      <c r="P109368" t="s">
        <v>109440</v>
      </c>
      <c r="Q109368">
        <v>18558</v>
      </c>
      <c r="R109368" s="3">
        <v>44749</v>
      </c>
      <c r="S109368" s="3">
        <v>44755</v>
      </c>
      <c r="T109368" s="3">
        <v>44758</v>
      </c>
      <c r="U109368">
        <v>2</v>
      </c>
      <c r="V109368" t="s">
        <v>53</v>
      </c>
      <c r="W109368" t="s">
        <v>82</v>
      </c>
      <c r="Y109368" t="s">
        <v>66</v>
      </c>
      <c r="Z109368">
        <v>12000</v>
      </c>
      <c r="AA109368">
        <v>12000</v>
      </c>
    </row>
    <row r="109369" spans="16:27" x14ac:dyDescent="0.35">
      <c r="P109369" t="s">
        <v>109441</v>
      </c>
      <c r="Q109369">
        <v>18558</v>
      </c>
      <c r="R109369" s="3">
        <v>44753</v>
      </c>
      <c r="S109369" s="3">
        <v>44755</v>
      </c>
      <c r="T109369" s="3">
        <v>44756</v>
      </c>
      <c r="U109369">
        <v>4</v>
      </c>
      <c r="V109369" t="s">
        <v>53</v>
      </c>
      <c r="W109369" t="s">
        <v>68</v>
      </c>
      <c r="Y109369" t="s">
        <v>66</v>
      </c>
      <c r="Z109369">
        <v>14400</v>
      </c>
      <c r="AA109369">
        <v>14400</v>
      </c>
    </row>
    <row r="109370" spans="16:27" x14ac:dyDescent="0.35">
      <c r="P109370" t="s">
        <v>109442</v>
      </c>
      <c r="Q109370">
        <v>18558</v>
      </c>
      <c r="R109370" s="3">
        <v>44754</v>
      </c>
      <c r="S109370" s="3">
        <v>44755</v>
      </c>
      <c r="T109370" s="3">
        <v>44759</v>
      </c>
      <c r="U109370">
        <v>2</v>
      </c>
      <c r="V109370" t="s">
        <v>53</v>
      </c>
      <c r="W109370" t="s">
        <v>68</v>
      </c>
      <c r="Y109370" t="s">
        <v>66</v>
      </c>
      <c r="Z109370">
        <v>12000</v>
      </c>
      <c r="AA109370">
        <v>12000</v>
      </c>
    </row>
    <row r="109371" spans="16:27" x14ac:dyDescent="0.35">
      <c r="P109371" t="s">
        <v>109443</v>
      </c>
      <c r="Q109371">
        <v>18558</v>
      </c>
      <c r="R109371" s="3">
        <v>44751</v>
      </c>
      <c r="S109371" s="3">
        <v>44755</v>
      </c>
      <c r="T109371" s="3">
        <v>44757</v>
      </c>
      <c r="U109371">
        <v>4</v>
      </c>
      <c r="V109371" t="s">
        <v>53</v>
      </c>
      <c r="W109371" t="s">
        <v>79</v>
      </c>
      <c r="Y109371" t="s">
        <v>69</v>
      </c>
      <c r="Z109371">
        <v>14400</v>
      </c>
      <c r="AA109371">
        <v>5760</v>
      </c>
    </row>
    <row r="109372" spans="16:27" x14ac:dyDescent="0.35">
      <c r="P109372" t="s">
        <v>109444</v>
      </c>
      <c r="Q109372">
        <v>18558</v>
      </c>
      <c r="R109372" s="3">
        <v>44753</v>
      </c>
      <c r="S109372" s="3">
        <v>44755</v>
      </c>
      <c r="T109372" s="3">
        <v>44759</v>
      </c>
      <c r="U109372">
        <v>1</v>
      </c>
      <c r="V109372" t="s">
        <v>53</v>
      </c>
      <c r="W109372" t="s">
        <v>88</v>
      </c>
      <c r="X109372">
        <v>3</v>
      </c>
      <c r="Y109372" t="s">
        <v>66</v>
      </c>
      <c r="Z109372">
        <v>12000</v>
      </c>
      <c r="AA109372">
        <v>12000</v>
      </c>
    </row>
    <row r="109373" spans="16:27" x14ac:dyDescent="0.35">
      <c r="P109373" t="s">
        <v>109445</v>
      </c>
      <c r="Q109373">
        <v>18558</v>
      </c>
      <c r="R109373" s="3">
        <v>44751</v>
      </c>
      <c r="S109373" s="3">
        <v>44755</v>
      </c>
      <c r="T109373" s="3">
        <v>44756</v>
      </c>
      <c r="U109373">
        <v>2</v>
      </c>
      <c r="V109373" t="s">
        <v>53</v>
      </c>
      <c r="W109373" t="s">
        <v>71</v>
      </c>
      <c r="Y109373" t="s">
        <v>66</v>
      </c>
      <c r="Z109373">
        <v>12000</v>
      </c>
      <c r="AA109373">
        <v>12000</v>
      </c>
    </row>
    <row r="109374" spans="16:27" x14ac:dyDescent="0.35">
      <c r="P109374" t="s">
        <v>109446</v>
      </c>
      <c r="Q109374">
        <v>18558</v>
      </c>
      <c r="R109374" s="3">
        <v>44754</v>
      </c>
      <c r="S109374" s="3">
        <v>44755</v>
      </c>
      <c r="T109374" s="3">
        <v>44761</v>
      </c>
      <c r="U109374">
        <v>2</v>
      </c>
      <c r="V109374" t="s">
        <v>53</v>
      </c>
      <c r="W109374" t="s">
        <v>68</v>
      </c>
      <c r="Y109374" t="s">
        <v>69</v>
      </c>
      <c r="Z109374">
        <v>12000</v>
      </c>
      <c r="AA109374">
        <v>4800</v>
      </c>
    </row>
    <row r="109375" spans="16:27" x14ac:dyDescent="0.35">
      <c r="P109375" t="s">
        <v>109447</v>
      </c>
      <c r="Q109375">
        <v>18558</v>
      </c>
      <c r="R109375" s="3">
        <v>44751</v>
      </c>
      <c r="S109375" s="3">
        <v>44755</v>
      </c>
      <c r="T109375" s="3">
        <v>44759</v>
      </c>
      <c r="U109375">
        <v>2</v>
      </c>
      <c r="V109375" t="s">
        <v>53</v>
      </c>
      <c r="W109375" t="s">
        <v>68</v>
      </c>
      <c r="Y109375" t="s">
        <v>66</v>
      </c>
      <c r="Z109375">
        <v>12000</v>
      </c>
      <c r="AA109375">
        <v>12000</v>
      </c>
    </row>
    <row r="109376" spans="16:27" x14ac:dyDescent="0.35">
      <c r="P109376" t="s">
        <v>109448</v>
      </c>
      <c r="Q109376">
        <v>18558</v>
      </c>
      <c r="R109376" s="3">
        <v>44753</v>
      </c>
      <c r="S109376" s="3">
        <v>44755</v>
      </c>
      <c r="T109376" s="3">
        <v>44756</v>
      </c>
      <c r="U109376">
        <v>2</v>
      </c>
      <c r="V109376" t="s">
        <v>53</v>
      </c>
      <c r="W109376" t="s">
        <v>88</v>
      </c>
      <c r="Y109376" t="s">
        <v>66</v>
      </c>
      <c r="Z109376">
        <v>12000</v>
      </c>
      <c r="AA109376">
        <v>12000</v>
      </c>
    </row>
    <row r="109377" spans="16:27" x14ac:dyDescent="0.35">
      <c r="P109377" t="s">
        <v>109449</v>
      </c>
      <c r="Q109377">
        <v>18558</v>
      </c>
      <c r="R109377" s="3">
        <v>44748</v>
      </c>
      <c r="S109377" s="3">
        <v>44755</v>
      </c>
      <c r="T109377" s="3">
        <v>44759</v>
      </c>
      <c r="U109377">
        <v>2</v>
      </c>
      <c r="V109377" t="s">
        <v>53</v>
      </c>
      <c r="W109377" t="s">
        <v>68</v>
      </c>
      <c r="X109377">
        <v>3</v>
      </c>
      <c r="Y109377" t="s">
        <v>66</v>
      </c>
      <c r="Z109377">
        <v>12000</v>
      </c>
      <c r="AA109377">
        <v>12000</v>
      </c>
    </row>
    <row r="109378" spans="16:27" x14ac:dyDescent="0.35">
      <c r="P109378" t="s">
        <v>109450</v>
      </c>
      <c r="Q109378">
        <v>18558</v>
      </c>
      <c r="R109378" s="3">
        <v>44755</v>
      </c>
      <c r="S109378" s="3">
        <v>44755</v>
      </c>
      <c r="T109378" s="3">
        <v>44757</v>
      </c>
      <c r="U109378">
        <v>5</v>
      </c>
      <c r="V109378" t="s">
        <v>53</v>
      </c>
      <c r="W109378" t="s">
        <v>68</v>
      </c>
      <c r="X109378">
        <v>5</v>
      </c>
      <c r="Y109378" t="s">
        <v>66</v>
      </c>
      <c r="Z109378">
        <v>15600</v>
      </c>
      <c r="AA109378">
        <v>15600</v>
      </c>
    </row>
    <row r="109379" spans="16:27" x14ac:dyDescent="0.35">
      <c r="P109379" t="s">
        <v>109451</v>
      </c>
      <c r="Q109379">
        <v>18558</v>
      </c>
      <c r="R109379" s="3">
        <v>44749</v>
      </c>
      <c r="S109379" s="3">
        <v>44755</v>
      </c>
      <c r="T109379" s="3">
        <v>44760</v>
      </c>
      <c r="U109379">
        <v>2</v>
      </c>
      <c r="V109379" t="s">
        <v>53</v>
      </c>
      <c r="W109379" t="s">
        <v>68</v>
      </c>
      <c r="X109379">
        <v>3</v>
      </c>
      <c r="Y109379" t="s">
        <v>66</v>
      </c>
      <c r="Z109379">
        <v>12000</v>
      </c>
      <c r="AA109379">
        <v>12000</v>
      </c>
    </row>
    <row r="109380" spans="16:27" x14ac:dyDescent="0.35">
      <c r="P109380" t="s">
        <v>109452</v>
      </c>
      <c r="Q109380">
        <v>18558</v>
      </c>
      <c r="R109380" s="3">
        <v>44752</v>
      </c>
      <c r="S109380" s="3">
        <v>44755</v>
      </c>
      <c r="T109380" s="3">
        <v>44756</v>
      </c>
      <c r="U109380">
        <v>2</v>
      </c>
      <c r="V109380" t="s">
        <v>54</v>
      </c>
      <c r="W109380" t="s">
        <v>82</v>
      </c>
      <c r="Y109380" t="s">
        <v>66</v>
      </c>
      <c r="Z109380">
        <v>19000</v>
      </c>
      <c r="AA109380">
        <v>19000</v>
      </c>
    </row>
    <row r="109381" spans="16:27" x14ac:dyDescent="0.35">
      <c r="P109381" t="s">
        <v>109453</v>
      </c>
      <c r="Q109381">
        <v>18558</v>
      </c>
      <c r="R109381" s="3">
        <v>44751</v>
      </c>
      <c r="S109381" s="3">
        <v>44755</v>
      </c>
      <c r="T109381" s="3">
        <v>44756</v>
      </c>
      <c r="U109381">
        <v>6</v>
      </c>
      <c r="V109381" t="s">
        <v>54</v>
      </c>
      <c r="W109381" t="s">
        <v>68</v>
      </c>
      <c r="Y109381" t="s">
        <v>69</v>
      </c>
      <c r="Z109381">
        <v>26600</v>
      </c>
      <c r="AA109381">
        <v>10640</v>
      </c>
    </row>
    <row r="109382" spans="16:27" x14ac:dyDescent="0.35">
      <c r="P109382" t="s">
        <v>109454</v>
      </c>
      <c r="Q109382">
        <v>18558</v>
      </c>
      <c r="R109382" s="3">
        <v>44734</v>
      </c>
      <c r="S109382" s="3">
        <v>44755</v>
      </c>
      <c r="T109382" s="3">
        <v>44756</v>
      </c>
      <c r="U109382">
        <v>2</v>
      </c>
      <c r="V109382" t="s">
        <v>54</v>
      </c>
      <c r="W109382" t="s">
        <v>90</v>
      </c>
      <c r="X109382">
        <v>3</v>
      </c>
      <c r="Y109382" t="s">
        <v>66</v>
      </c>
      <c r="Z109382">
        <v>19000</v>
      </c>
      <c r="AA109382">
        <v>19000</v>
      </c>
    </row>
    <row r="109383" spans="16:27" x14ac:dyDescent="0.35">
      <c r="P109383" t="s">
        <v>109455</v>
      </c>
      <c r="Q109383">
        <v>18558</v>
      </c>
      <c r="R109383" s="3">
        <v>44749</v>
      </c>
      <c r="S109383" s="3">
        <v>44755</v>
      </c>
      <c r="T109383" s="3">
        <v>44756</v>
      </c>
      <c r="U109383">
        <v>4</v>
      </c>
      <c r="V109383" t="s">
        <v>54</v>
      </c>
      <c r="W109383" t="s">
        <v>68</v>
      </c>
      <c r="X109383">
        <v>4</v>
      </c>
      <c r="Y109383" t="s">
        <v>66</v>
      </c>
      <c r="Z109383">
        <v>22800</v>
      </c>
      <c r="AA109383">
        <v>22800</v>
      </c>
    </row>
    <row r="109384" spans="16:27" x14ac:dyDescent="0.35">
      <c r="P109384" t="s">
        <v>109456</v>
      </c>
      <c r="Q109384">
        <v>18558</v>
      </c>
      <c r="R109384" s="3">
        <v>44752</v>
      </c>
      <c r="S109384" s="3">
        <v>44755</v>
      </c>
      <c r="T109384" s="3">
        <v>44757</v>
      </c>
      <c r="U109384">
        <v>2</v>
      </c>
      <c r="V109384" t="s">
        <v>54</v>
      </c>
      <c r="W109384" t="s">
        <v>82</v>
      </c>
      <c r="Y109384" t="s">
        <v>69</v>
      </c>
      <c r="Z109384">
        <v>19000</v>
      </c>
      <c r="AA109384">
        <v>7600</v>
      </c>
    </row>
    <row r="109385" spans="16:27" x14ac:dyDescent="0.35">
      <c r="P109385" t="s">
        <v>109457</v>
      </c>
      <c r="Q109385">
        <v>18558</v>
      </c>
      <c r="R109385" s="3">
        <v>44748</v>
      </c>
      <c r="S109385" s="3">
        <v>44755</v>
      </c>
      <c r="T109385" s="3">
        <v>44756</v>
      </c>
      <c r="U109385">
        <v>4</v>
      </c>
      <c r="V109385" t="s">
        <v>54</v>
      </c>
      <c r="W109385" t="s">
        <v>68</v>
      </c>
      <c r="X109385">
        <v>4</v>
      </c>
      <c r="Y109385" t="s">
        <v>66</v>
      </c>
      <c r="Z109385">
        <v>22800</v>
      </c>
      <c r="AA109385">
        <v>22800</v>
      </c>
    </row>
    <row r="109386" spans="16:27" x14ac:dyDescent="0.35">
      <c r="P109386" t="s">
        <v>109458</v>
      </c>
      <c r="Q109386">
        <v>18558</v>
      </c>
      <c r="R109386" s="3">
        <v>44754</v>
      </c>
      <c r="S109386" s="3">
        <v>44755</v>
      </c>
      <c r="T109386" s="3">
        <v>44761</v>
      </c>
      <c r="U109386">
        <v>1</v>
      </c>
      <c r="V109386" t="s">
        <v>54</v>
      </c>
      <c r="W109386" t="s">
        <v>65</v>
      </c>
      <c r="Y109386" t="s">
        <v>69</v>
      </c>
      <c r="Z109386">
        <v>19000</v>
      </c>
      <c r="AA109386">
        <v>7600</v>
      </c>
    </row>
    <row r="109387" spans="16:27" x14ac:dyDescent="0.35">
      <c r="P109387" t="s">
        <v>109459</v>
      </c>
      <c r="Q109387">
        <v>18558</v>
      </c>
      <c r="R109387" s="3">
        <v>44751</v>
      </c>
      <c r="S109387" s="3">
        <v>44755</v>
      </c>
      <c r="T109387" s="3">
        <v>44758</v>
      </c>
      <c r="U109387">
        <v>3</v>
      </c>
      <c r="V109387" t="s">
        <v>54</v>
      </c>
      <c r="W109387" t="s">
        <v>68</v>
      </c>
      <c r="Y109387" t="s">
        <v>69</v>
      </c>
      <c r="Z109387">
        <v>20900</v>
      </c>
      <c r="AA109387">
        <v>8360</v>
      </c>
    </row>
    <row r="109388" spans="16:27" x14ac:dyDescent="0.35">
      <c r="P109388" t="s">
        <v>109460</v>
      </c>
      <c r="Q109388">
        <v>18558</v>
      </c>
      <c r="R109388" s="3">
        <v>44754</v>
      </c>
      <c r="S109388" s="3">
        <v>44755</v>
      </c>
      <c r="T109388" s="3">
        <v>44756</v>
      </c>
      <c r="U109388">
        <v>2</v>
      </c>
      <c r="V109388" t="s">
        <v>54</v>
      </c>
      <c r="W109388" t="s">
        <v>65</v>
      </c>
      <c r="Y109388" t="s">
        <v>66</v>
      </c>
      <c r="Z109388">
        <v>19000</v>
      </c>
      <c r="AA109388">
        <v>19000</v>
      </c>
    </row>
    <row r="109389" spans="16:27" x14ac:dyDescent="0.35">
      <c r="P109389" t="s">
        <v>109461</v>
      </c>
      <c r="Q109389">
        <v>18559</v>
      </c>
      <c r="R109389" s="3">
        <v>44750</v>
      </c>
      <c r="S109389" s="3">
        <v>44755</v>
      </c>
      <c r="T109389" s="3">
        <v>44761</v>
      </c>
      <c r="U109389">
        <v>2</v>
      </c>
      <c r="V109389" t="s">
        <v>51</v>
      </c>
      <c r="W109389" t="s">
        <v>68</v>
      </c>
      <c r="Y109389" t="s">
        <v>69</v>
      </c>
      <c r="Z109389">
        <v>6500</v>
      </c>
      <c r="AA109389">
        <v>2600</v>
      </c>
    </row>
    <row r="109390" spans="16:27" x14ac:dyDescent="0.35">
      <c r="P109390" t="s">
        <v>109462</v>
      </c>
      <c r="Q109390">
        <v>18559</v>
      </c>
      <c r="R109390" s="3">
        <v>44752</v>
      </c>
      <c r="S109390" s="3">
        <v>44755</v>
      </c>
      <c r="T109390" s="3">
        <v>44756</v>
      </c>
      <c r="U109390">
        <v>2</v>
      </c>
      <c r="V109390" t="s">
        <v>51</v>
      </c>
      <c r="W109390" t="s">
        <v>68</v>
      </c>
      <c r="X109390">
        <v>2</v>
      </c>
      <c r="Y109390" t="s">
        <v>66</v>
      </c>
      <c r="Z109390">
        <v>6500</v>
      </c>
      <c r="AA109390">
        <v>6500</v>
      </c>
    </row>
    <row r="109391" spans="16:27" x14ac:dyDescent="0.35">
      <c r="P109391" t="s">
        <v>109463</v>
      </c>
      <c r="Q109391">
        <v>18559</v>
      </c>
      <c r="R109391" s="3">
        <v>44752</v>
      </c>
      <c r="S109391" s="3">
        <v>44755</v>
      </c>
      <c r="T109391" s="3">
        <v>44756</v>
      </c>
      <c r="U109391">
        <v>2</v>
      </c>
      <c r="V109391" t="s">
        <v>51</v>
      </c>
      <c r="W109391" t="s">
        <v>65</v>
      </c>
      <c r="Y109391" t="s">
        <v>69</v>
      </c>
      <c r="Z109391">
        <v>6500</v>
      </c>
      <c r="AA109391">
        <v>2600</v>
      </c>
    </row>
    <row r="109392" spans="16:27" x14ac:dyDescent="0.35">
      <c r="P109392" t="s">
        <v>109464</v>
      </c>
      <c r="Q109392">
        <v>18559</v>
      </c>
      <c r="R109392" s="3">
        <v>44750</v>
      </c>
      <c r="S109392" s="3">
        <v>44755</v>
      </c>
      <c r="T109392" s="3">
        <v>44756</v>
      </c>
      <c r="U109392">
        <v>1</v>
      </c>
      <c r="V109392" t="s">
        <v>51</v>
      </c>
      <c r="W109392" t="s">
        <v>65</v>
      </c>
      <c r="X109392">
        <v>1</v>
      </c>
      <c r="Y109392" t="s">
        <v>66</v>
      </c>
      <c r="Z109392">
        <v>6500</v>
      </c>
      <c r="AA109392">
        <v>6500</v>
      </c>
    </row>
    <row r="109393" spans="16:27" x14ac:dyDescent="0.35">
      <c r="P109393" t="s">
        <v>109465</v>
      </c>
      <c r="Q109393">
        <v>18559</v>
      </c>
      <c r="R109393" s="3">
        <v>44750</v>
      </c>
      <c r="S109393" s="3">
        <v>44755</v>
      </c>
      <c r="T109393" s="3">
        <v>44756</v>
      </c>
      <c r="U109393">
        <v>4</v>
      </c>
      <c r="V109393" t="s">
        <v>51</v>
      </c>
      <c r="W109393" t="s">
        <v>82</v>
      </c>
      <c r="X109393">
        <v>3</v>
      </c>
      <c r="Y109393" t="s">
        <v>66</v>
      </c>
      <c r="Z109393">
        <v>7800</v>
      </c>
      <c r="AA109393">
        <v>7800</v>
      </c>
    </row>
    <row r="109394" spans="16:27" x14ac:dyDescent="0.35">
      <c r="P109394" t="s">
        <v>109466</v>
      </c>
      <c r="Q109394">
        <v>18559</v>
      </c>
      <c r="R109394" s="3">
        <v>44753</v>
      </c>
      <c r="S109394" s="3">
        <v>44755</v>
      </c>
      <c r="T109394" s="3">
        <v>44756</v>
      </c>
      <c r="U109394">
        <v>2</v>
      </c>
      <c r="V109394" t="s">
        <v>51</v>
      </c>
      <c r="W109394" t="s">
        <v>79</v>
      </c>
      <c r="Y109394" t="s">
        <v>66</v>
      </c>
      <c r="Z109394">
        <v>6500</v>
      </c>
      <c r="AA109394">
        <v>6500</v>
      </c>
    </row>
    <row r="109395" spans="16:27" x14ac:dyDescent="0.35">
      <c r="P109395" t="s">
        <v>109467</v>
      </c>
      <c r="Q109395">
        <v>18559</v>
      </c>
      <c r="R109395" s="3">
        <v>44731</v>
      </c>
      <c r="S109395" s="3">
        <v>44755</v>
      </c>
      <c r="T109395" s="3">
        <v>44760</v>
      </c>
      <c r="U109395">
        <v>4</v>
      </c>
      <c r="V109395" t="s">
        <v>51</v>
      </c>
      <c r="W109395" t="s">
        <v>68</v>
      </c>
      <c r="X109395">
        <v>5</v>
      </c>
      <c r="Y109395" t="s">
        <v>66</v>
      </c>
      <c r="Z109395">
        <v>7800</v>
      </c>
      <c r="AA109395">
        <v>7800</v>
      </c>
    </row>
    <row r="109396" spans="16:27" x14ac:dyDescent="0.35">
      <c r="P109396" t="s">
        <v>109468</v>
      </c>
      <c r="Q109396">
        <v>18559</v>
      </c>
      <c r="R109396" s="3">
        <v>44755</v>
      </c>
      <c r="S109396" s="3">
        <v>44755</v>
      </c>
      <c r="T109396" s="3">
        <v>44756</v>
      </c>
      <c r="U109396">
        <v>2</v>
      </c>
      <c r="V109396" t="s">
        <v>51</v>
      </c>
      <c r="W109396" t="s">
        <v>65</v>
      </c>
      <c r="X109396">
        <v>2</v>
      </c>
      <c r="Y109396" t="s">
        <v>66</v>
      </c>
      <c r="Z109396">
        <v>6500</v>
      </c>
      <c r="AA109396">
        <v>6500</v>
      </c>
    </row>
    <row r="109397" spans="16:27" x14ac:dyDescent="0.35">
      <c r="P109397" t="s">
        <v>109469</v>
      </c>
      <c r="Q109397">
        <v>18559</v>
      </c>
      <c r="R109397" s="3">
        <v>44750</v>
      </c>
      <c r="S109397" s="3">
        <v>44755</v>
      </c>
      <c r="T109397" s="3">
        <v>44756</v>
      </c>
      <c r="U109397">
        <v>2</v>
      </c>
      <c r="V109397" t="s">
        <v>51</v>
      </c>
      <c r="W109397" t="s">
        <v>71</v>
      </c>
      <c r="X109397">
        <v>3</v>
      </c>
      <c r="Y109397" t="s">
        <v>66</v>
      </c>
      <c r="Z109397">
        <v>6500</v>
      </c>
      <c r="AA109397">
        <v>6500</v>
      </c>
    </row>
    <row r="109398" spans="16:27" x14ac:dyDescent="0.35">
      <c r="P109398" t="s">
        <v>109470</v>
      </c>
      <c r="Q109398">
        <v>18559</v>
      </c>
      <c r="R109398" s="3">
        <v>44751</v>
      </c>
      <c r="S109398" s="3">
        <v>44755</v>
      </c>
      <c r="T109398" s="3">
        <v>44761</v>
      </c>
      <c r="U109398">
        <v>2</v>
      </c>
      <c r="V109398" t="s">
        <v>51</v>
      </c>
      <c r="W109398" t="s">
        <v>68</v>
      </c>
      <c r="X109398">
        <v>4</v>
      </c>
      <c r="Y109398" t="s">
        <v>66</v>
      </c>
      <c r="Z109398">
        <v>6500</v>
      </c>
      <c r="AA109398">
        <v>6500</v>
      </c>
    </row>
    <row r="109399" spans="16:27" x14ac:dyDescent="0.35">
      <c r="P109399" t="s">
        <v>109471</v>
      </c>
      <c r="Q109399">
        <v>18559</v>
      </c>
      <c r="R109399" s="3">
        <v>44752</v>
      </c>
      <c r="S109399" s="3">
        <v>44755</v>
      </c>
      <c r="T109399" s="3">
        <v>44757</v>
      </c>
      <c r="U109399">
        <v>1</v>
      </c>
      <c r="V109399" t="s">
        <v>51</v>
      </c>
      <c r="W109399" t="s">
        <v>68</v>
      </c>
      <c r="Y109399" t="s">
        <v>69</v>
      </c>
      <c r="Z109399">
        <v>6500</v>
      </c>
      <c r="AA109399">
        <v>2600</v>
      </c>
    </row>
    <row r="109400" spans="16:27" x14ac:dyDescent="0.35">
      <c r="P109400" t="s">
        <v>109472</v>
      </c>
      <c r="Q109400">
        <v>18559</v>
      </c>
      <c r="R109400" s="3">
        <v>44752</v>
      </c>
      <c r="S109400" s="3">
        <v>44755</v>
      </c>
      <c r="T109400" s="3">
        <v>44758</v>
      </c>
      <c r="U109400">
        <v>2</v>
      </c>
      <c r="V109400" t="s">
        <v>51</v>
      </c>
      <c r="W109400" t="s">
        <v>68</v>
      </c>
      <c r="X109400">
        <v>2</v>
      </c>
      <c r="Y109400" t="s">
        <v>66</v>
      </c>
      <c r="Z109400">
        <v>6500</v>
      </c>
      <c r="AA109400">
        <v>6500</v>
      </c>
    </row>
    <row r="109401" spans="16:27" x14ac:dyDescent="0.35">
      <c r="P109401" t="s">
        <v>109473</v>
      </c>
      <c r="Q109401">
        <v>18559</v>
      </c>
      <c r="R109401" s="3">
        <v>44754</v>
      </c>
      <c r="S109401" s="3">
        <v>44755</v>
      </c>
      <c r="T109401" s="3">
        <v>44756</v>
      </c>
      <c r="U109401">
        <v>4</v>
      </c>
      <c r="V109401" t="s">
        <v>51</v>
      </c>
      <c r="W109401" t="s">
        <v>65</v>
      </c>
      <c r="X109401">
        <v>3</v>
      </c>
      <c r="Y109401" t="s">
        <v>66</v>
      </c>
      <c r="Z109401">
        <v>7800</v>
      </c>
      <c r="AA109401">
        <v>7800</v>
      </c>
    </row>
    <row r="109402" spans="16:27" x14ac:dyDescent="0.35">
      <c r="P109402" t="s">
        <v>109474</v>
      </c>
      <c r="Q109402">
        <v>18559</v>
      </c>
      <c r="R109402" s="3">
        <v>44749</v>
      </c>
      <c r="S109402" s="3">
        <v>44755</v>
      </c>
      <c r="T109402" s="3">
        <v>44756</v>
      </c>
      <c r="U109402">
        <v>2</v>
      </c>
      <c r="V109402" t="s">
        <v>51</v>
      </c>
      <c r="W109402" t="s">
        <v>68</v>
      </c>
      <c r="Y109402" t="s">
        <v>69</v>
      </c>
      <c r="Z109402">
        <v>6500</v>
      </c>
      <c r="AA109402">
        <v>2600</v>
      </c>
    </row>
    <row r="109403" spans="16:27" x14ac:dyDescent="0.35">
      <c r="P109403" t="s">
        <v>109475</v>
      </c>
      <c r="Q109403">
        <v>18559</v>
      </c>
      <c r="R109403" s="3">
        <v>44753</v>
      </c>
      <c r="S109403" s="3">
        <v>44755</v>
      </c>
      <c r="T109403" s="3">
        <v>44756</v>
      </c>
      <c r="U109403">
        <v>1</v>
      </c>
      <c r="V109403" t="s">
        <v>51</v>
      </c>
      <c r="W109403" t="s">
        <v>68</v>
      </c>
      <c r="X109403">
        <v>2</v>
      </c>
      <c r="Y109403" t="s">
        <v>66</v>
      </c>
      <c r="Z109403">
        <v>6500</v>
      </c>
      <c r="AA109403">
        <v>6500</v>
      </c>
    </row>
    <row r="109404" spans="16:27" x14ac:dyDescent="0.35">
      <c r="P109404" t="s">
        <v>109476</v>
      </c>
      <c r="Q109404">
        <v>18559</v>
      </c>
      <c r="R109404" s="3">
        <v>44750</v>
      </c>
      <c r="S109404" s="3">
        <v>44755</v>
      </c>
      <c r="T109404" s="3">
        <v>44756</v>
      </c>
      <c r="U109404">
        <v>2</v>
      </c>
      <c r="V109404" t="s">
        <v>51</v>
      </c>
      <c r="W109404" t="s">
        <v>79</v>
      </c>
      <c r="X109404">
        <v>3</v>
      </c>
      <c r="Y109404" t="s">
        <v>66</v>
      </c>
      <c r="Z109404">
        <v>6500</v>
      </c>
      <c r="AA109404">
        <v>6500</v>
      </c>
    </row>
    <row r="109405" spans="16:27" x14ac:dyDescent="0.35">
      <c r="P109405" t="s">
        <v>109477</v>
      </c>
      <c r="Q109405">
        <v>18559</v>
      </c>
      <c r="R109405" s="3">
        <v>44749</v>
      </c>
      <c r="S109405" s="3">
        <v>44755</v>
      </c>
      <c r="T109405" s="3">
        <v>44757</v>
      </c>
      <c r="U109405">
        <v>4</v>
      </c>
      <c r="V109405" t="s">
        <v>51</v>
      </c>
      <c r="W109405" t="s">
        <v>65</v>
      </c>
      <c r="Y109405" t="s">
        <v>69</v>
      </c>
      <c r="Z109405">
        <v>7800</v>
      </c>
      <c r="AA109405">
        <v>3120</v>
      </c>
    </row>
    <row r="109406" spans="16:27" x14ac:dyDescent="0.35">
      <c r="P109406" t="s">
        <v>109478</v>
      </c>
      <c r="Q109406">
        <v>18559</v>
      </c>
      <c r="R109406" s="3">
        <v>44754</v>
      </c>
      <c r="S109406" s="3">
        <v>44755</v>
      </c>
      <c r="T109406" s="3">
        <v>44757</v>
      </c>
      <c r="U109406">
        <v>3</v>
      </c>
      <c r="V109406" t="s">
        <v>51</v>
      </c>
      <c r="W109406" t="s">
        <v>71</v>
      </c>
      <c r="X109406">
        <v>2</v>
      </c>
      <c r="Y109406" t="s">
        <v>66</v>
      </c>
      <c r="Z109406">
        <v>7150</v>
      </c>
      <c r="AA109406">
        <v>7150</v>
      </c>
    </row>
    <row r="109407" spans="16:27" x14ac:dyDescent="0.35">
      <c r="P109407" t="s">
        <v>109479</v>
      </c>
      <c r="Q109407">
        <v>18559</v>
      </c>
      <c r="R109407" s="3">
        <v>44753</v>
      </c>
      <c r="S109407" s="3">
        <v>44755</v>
      </c>
      <c r="T109407" s="3">
        <v>44756</v>
      </c>
      <c r="U109407">
        <v>2</v>
      </c>
      <c r="V109407" t="s">
        <v>51</v>
      </c>
      <c r="W109407" t="s">
        <v>68</v>
      </c>
      <c r="X109407">
        <v>1</v>
      </c>
      <c r="Y109407" t="s">
        <v>66</v>
      </c>
      <c r="Z109407">
        <v>6500</v>
      </c>
      <c r="AA109407">
        <v>6500</v>
      </c>
    </row>
    <row r="109408" spans="16:27" x14ac:dyDescent="0.35">
      <c r="P109408" t="s">
        <v>109480</v>
      </c>
      <c r="Q109408">
        <v>18559</v>
      </c>
      <c r="R109408" s="3">
        <v>44751</v>
      </c>
      <c r="S109408" s="3">
        <v>44755</v>
      </c>
      <c r="T109408" s="3">
        <v>44761</v>
      </c>
      <c r="U109408">
        <v>2</v>
      </c>
      <c r="V109408" t="s">
        <v>52</v>
      </c>
      <c r="W109408" t="s">
        <v>82</v>
      </c>
      <c r="Y109408" t="s">
        <v>66</v>
      </c>
      <c r="Z109408">
        <v>9000</v>
      </c>
      <c r="AA109408">
        <v>9000</v>
      </c>
    </row>
    <row r="109409" spans="16:27" x14ac:dyDescent="0.35">
      <c r="P109409" t="s">
        <v>109481</v>
      </c>
      <c r="Q109409">
        <v>18559</v>
      </c>
      <c r="R109409" s="3">
        <v>44751</v>
      </c>
      <c r="S109409" s="3">
        <v>44755</v>
      </c>
      <c r="T109409" s="3">
        <v>44760</v>
      </c>
      <c r="U109409">
        <v>2</v>
      </c>
      <c r="V109409" t="s">
        <v>52</v>
      </c>
      <c r="W109409" t="s">
        <v>82</v>
      </c>
      <c r="Y109409" t="s">
        <v>77</v>
      </c>
      <c r="Z109409">
        <v>9000</v>
      </c>
      <c r="AA109409">
        <v>9000</v>
      </c>
    </row>
    <row r="109410" spans="16:27" x14ac:dyDescent="0.35">
      <c r="P109410" t="s">
        <v>109482</v>
      </c>
      <c r="Q109410">
        <v>18559</v>
      </c>
      <c r="R109410" s="3">
        <v>44752</v>
      </c>
      <c r="S109410" s="3">
        <v>44755</v>
      </c>
      <c r="T109410" s="3">
        <v>44757</v>
      </c>
      <c r="U109410">
        <v>1</v>
      </c>
      <c r="V109410" t="s">
        <v>52</v>
      </c>
      <c r="W109410" t="s">
        <v>68</v>
      </c>
      <c r="X109410">
        <v>1</v>
      </c>
      <c r="Y109410" t="s">
        <v>66</v>
      </c>
      <c r="Z109410">
        <v>9000</v>
      </c>
      <c r="AA109410">
        <v>9000</v>
      </c>
    </row>
    <row r="109411" spans="16:27" x14ac:dyDescent="0.35">
      <c r="P109411" t="s">
        <v>109483</v>
      </c>
      <c r="Q109411">
        <v>18559</v>
      </c>
      <c r="R109411" s="3">
        <v>44751</v>
      </c>
      <c r="S109411" s="3">
        <v>44755</v>
      </c>
      <c r="T109411" s="3">
        <v>44756</v>
      </c>
      <c r="U109411">
        <v>3</v>
      </c>
      <c r="V109411" t="s">
        <v>52</v>
      </c>
      <c r="W109411" t="s">
        <v>82</v>
      </c>
      <c r="X109411">
        <v>4</v>
      </c>
      <c r="Y109411" t="s">
        <v>66</v>
      </c>
      <c r="Z109411">
        <v>9900</v>
      </c>
      <c r="AA109411">
        <v>9900</v>
      </c>
    </row>
    <row r="109412" spans="16:27" x14ac:dyDescent="0.35">
      <c r="P109412" t="s">
        <v>109484</v>
      </c>
      <c r="Q109412">
        <v>18559</v>
      </c>
      <c r="R109412" s="3">
        <v>44750</v>
      </c>
      <c r="S109412" s="3">
        <v>44755</v>
      </c>
      <c r="T109412" s="3">
        <v>44760</v>
      </c>
      <c r="U109412">
        <v>3</v>
      </c>
      <c r="V109412" t="s">
        <v>52</v>
      </c>
      <c r="W109412" t="s">
        <v>68</v>
      </c>
      <c r="Y109412" t="s">
        <v>66</v>
      </c>
      <c r="Z109412">
        <v>9900</v>
      </c>
      <c r="AA109412">
        <v>9900</v>
      </c>
    </row>
    <row r="109413" spans="16:27" x14ac:dyDescent="0.35">
      <c r="P109413" t="s">
        <v>109485</v>
      </c>
      <c r="Q109413">
        <v>18559</v>
      </c>
      <c r="R109413" s="3">
        <v>44754</v>
      </c>
      <c r="S109413" s="3">
        <v>44755</v>
      </c>
      <c r="T109413" s="3">
        <v>44756</v>
      </c>
      <c r="U109413">
        <v>3</v>
      </c>
      <c r="V109413" t="s">
        <v>52</v>
      </c>
      <c r="W109413" t="s">
        <v>79</v>
      </c>
      <c r="Y109413" t="s">
        <v>66</v>
      </c>
      <c r="Z109413">
        <v>9900</v>
      </c>
      <c r="AA109413">
        <v>9900</v>
      </c>
    </row>
    <row r="109414" spans="16:27" x14ac:dyDescent="0.35">
      <c r="P109414" t="s">
        <v>109486</v>
      </c>
      <c r="Q109414">
        <v>18559</v>
      </c>
      <c r="R109414" s="3">
        <v>44748</v>
      </c>
      <c r="S109414" s="3">
        <v>44755</v>
      </c>
      <c r="T109414" s="3">
        <v>44756</v>
      </c>
      <c r="U109414">
        <v>3</v>
      </c>
      <c r="V109414" t="s">
        <v>52</v>
      </c>
      <c r="W109414" t="s">
        <v>82</v>
      </c>
      <c r="Y109414" t="s">
        <v>66</v>
      </c>
      <c r="Z109414">
        <v>9900</v>
      </c>
      <c r="AA109414">
        <v>9900</v>
      </c>
    </row>
    <row r="109415" spans="16:27" x14ac:dyDescent="0.35">
      <c r="P109415" t="s">
        <v>109487</v>
      </c>
      <c r="Q109415">
        <v>18559</v>
      </c>
      <c r="R109415" s="3">
        <v>44751</v>
      </c>
      <c r="S109415" s="3">
        <v>44755</v>
      </c>
      <c r="T109415" s="3">
        <v>44757</v>
      </c>
      <c r="U109415">
        <v>2</v>
      </c>
      <c r="V109415" t="s">
        <v>52</v>
      </c>
      <c r="W109415" t="s">
        <v>82</v>
      </c>
      <c r="X109415">
        <v>3</v>
      </c>
      <c r="Y109415" t="s">
        <v>66</v>
      </c>
      <c r="Z109415">
        <v>9000</v>
      </c>
      <c r="AA109415">
        <v>9000</v>
      </c>
    </row>
    <row r="109416" spans="16:27" x14ac:dyDescent="0.35">
      <c r="P109416" t="s">
        <v>109488</v>
      </c>
      <c r="Q109416">
        <v>18559</v>
      </c>
      <c r="R109416" s="3">
        <v>44749</v>
      </c>
      <c r="S109416" s="3">
        <v>44755</v>
      </c>
      <c r="T109416" s="3">
        <v>44760</v>
      </c>
      <c r="U109416">
        <v>1</v>
      </c>
      <c r="V109416" t="s">
        <v>52</v>
      </c>
      <c r="W109416" t="s">
        <v>68</v>
      </c>
      <c r="Y109416" t="s">
        <v>69</v>
      </c>
      <c r="Z109416">
        <v>9000</v>
      </c>
      <c r="AA109416">
        <v>3600</v>
      </c>
    </row>
    <row r="109417" spans="16:27" x14ac:dyDescent="0.35">
      <c r="P109417" t="s">
        <v>109489</v>
      </c>
      <c r="Q109417">
        <v>18559</v>
      </c>
      <c r="R109417" s="3">
        <v>44749</v>
      </c>
      <c r="S109417" s="3">
        <v>44755</v>
      </c>
      <c r="T109417" s="3">
        <v>44756</v>
      </c>
      <c r="U109417">
        <v>2</v>
      </c>
      <c r="V109417" t="s">
        <v>52</v>
      </c>
      <c r="W109417" t="s">
        <v>82</v>
      </c>
      <c r="Y109417" t="s">
        <v>69</v>
      </c>
      <c r="Z109417">
        <v>9000</v>
      </c>
      <c r="AA109417">
        <v>3600</v>
      </c>
    </row>
    <row r="109418" spans="16:27" x14ac:dyDescent="0.35">
      <c r="P109418" t="s">
        <v>109490</v>
      </c>
      <c r="Q109418">
        <v>18559</v>
      </c>
      <c r="R109418" s="3">
        <v>44753</v>
      </c>
      <c r="S109418" s="3">
        <v>44755</v>
      </c>
      <c r="T109418" s="3">
        <v>44756</v>
      </c>
      <c r="U109418">
        <v>1</v>
      </c>
      <c r="V109418" t="s">
        <v>52</v>
      </c>
      <c r="W109418" t="s">
        <v>82</v>
      </c>
      <c r="Y109418" t="s">
        <v>69</v>
      </c>
      <c r="Z109418">
        <v>9000</v>
      </c>
      <c r="AA109418">
        <v>3600</v>
      </c>
    </row>
    <row r="109419" spans="16:27" x14ac:dyDescent="0.35">
      <c r="P109419" t="s">
        <v>109491</v>
      </c>
      <c r="Q109419">
        <v>18559</v>
      </c>
      <c r="R109419" s="3">
        <v>44750</v>
      </c>
      <c r="S109419" s="3">
        <v>44755</v>
      </c>
      <c r="T109419" s="3">
        <v>44761</v>
      </c>
      <c r="U109419">
        <v>3</v>
      </c>
      <c r="V109419" t="s">
        <v>52</v>
      </c>
      <c r="W109419" t="s">
        <v>79</v>
      </c>
      <c r="Y109419" t="s">
        <v>69</v>
      </c>
      <c r="Z109419">
        <v>9900</v>
      </c>
      <c r="AA109419">
        <v>3960</v>
      </c>
    </row>
    <row r="109420" spans="16:27" x14ac:dyDescent="0.35">
      <c r="P109420" t="s">
        <v>109492</v>
      </c>
      <c r="Q109420">
        <v>18559</v>
      </c>
      <c r="R109420" s="3">
        <v>44752</v>
      </c>
      <c r="S109420" s="3">
        <v>44755</v>
      </c>
      <c r="T109420" s="3">
        <v>44756</v>
      </c>
      <c r="U109420">
        <v>2</v>
      </c>
      <c r="V109420" t="s">
        <v>52</v>
      </c>
      <c r="W109420" t="s">
        <v>90</v>
      </c>
      <c r="Y109420" t="s">
        <v>69</v>
      </c>
      <c r="Z109420">
        <v>9000</v>
      </c>
      <c r="AA109420">
        <v>3600</v>
      </c>
    </row>
    <row r="109421" spans="16:27" x14ac:dyDescent="0.35">
      <c r="P109421" t="s">
        <v>109493</v>
      </c>
      <c r="Q109421">
        <v>18559</v>
      </c>
      <c r="R109421" s="3">
        <v>44752</v>
      </c>
      <c r="S109421" s="3">
        <v>44755</v>
      </c>
      <c r="T109421" s="3">
        <v>44757</v>
      </c>
      <c r="U109421">
        <v>2</v>
      </c>
      <c r="V109421" t="s">
        <v>52</v>
      </c>
      <c r="W109421" t="s">
        <v>68</v>
      </c>
      <c r="Y109421" t="s">
        <v>66</v>
      </c>
      <c r="Z109421">
        <v>9000</v>
      </c>
      <c r="AA109421">
        <v>9000</v>
      </c>
    </row>
    <row r="109422" spans="16:27" x14ac:dyDescent="0.35">
      <c r="P109422" t="s">
        <v>109494</v>
      </c>
      <c r="Q109422">
        <v>18559</v>
      </c>
      <c r="R109422" s="3">
        <v>44753</v>
      </c>
      <c r="S109422" s="3">
        <v>44755</v>
      </c>
      <c r="T109422" s="3">
        <v>44757</v>
      </c>
      <c r="U109422">
        <v>2</v>
      </c>
      <c r="V109422" t="s">
        <v>52</v>
      </c>
      <c r="W109422" t="s">
        <v>90</v>
      </c>
      <c r="Y109422" t="s">
        <v>66</v>
      </c>
      <c r="Z109422">
        <v>9000</v>
      </c>
      <c r="AA109422">
        <v>9000</v>
      </c>
    </row>
    <row r="109423" spans="16:27" x14ac:dyDescent="0.35">
      <c r="P109423" t="s">
        <v>109495</v>
      </c>
      <c r="Q109423">
        <v>18559</v>
      </c>
      <c r="R109423" s="3">
        <v>44753</v>
      </c>
      <c r="S109423" s="3">
        <v>44755</v>
      </c>
      <c r="T109423" s="3">
        <v>44756</v>
      </c>
      <c r="U109423">
        <v>2</v>
      </c>
      <c r="V109423" t="s">
        <v>52</v>
      </c>
      <c r="W109423" t="s">
        <v>88</v>
      </c>
      <c r="Y109423" t="s">
        <v>66</v>
      </c>
      <c r="Z109423">
        <v>9000</v>
      </c>
      <c r="AA109423">
        <v>9000</v>
      </c>
    </row>
    <row r="109424" spans="16:27" x14ac:dyDescent="0.35">
      <c r="P109424" t="s">
        <v>109496</v>
      </c>
      <c r="Q109424">
        <v>18559</v>
      </c>
      <c r="R109424" s="3">
        <v>44752</v>
      </c>
      <c r="S109424" s="3">
        <v>44755</v>
      </c>
      <c r="T109424" s="3">
        <v>44756</v>
      </c>
      <c r="U109424">
        <v>2</v>
      </c>
      <c r="V109424" t="s">
        <v>52</v>
      </c>
      <c r="W109424" t="s">
        <v>68</v>
      </c>
      <c r="Y109424" t="s">
        <v>69</v>
      </c>
      <c r="Z109424">
        <v>9000</v>
      </c>
      <c r="AA109424">
        <v>3600</v>
      </c>
    </row>
    <row r="109425" spans="16:27" x14ac:dyDescent="0.35">
      <c r="P109425" t="s">
        <v>109497</v>
      </c>
      <c r="Q109425">
        <v>18559</v>
      </c>
      <c r="R109425" s="3">
        <v>44750</v>
      </c>
      <c r="S109425" s="3">
        <v>44755</v>
      </c>
      <c r="T109425" s="3">
        <v>44757</v>
      </c>
      <c r="U109425">
        <v>3</v>
      </c>
      <c r="V109425" t="s">
        <v>52</v>
      </c>
      <c r="W109425" t="s">
        <v>68</v>
      </c>
      <c r="Y109425" t="s">
        <v>66</v>
      </c>
      <c r="Z109425">
        <v>9900</v>
      </c>
      <c r="AA109425">
        <v>9900</v>
      </c>
    </row>
    <row r="109426" spans="16:27" x14ac:dyDescent="0.35">
      <c r="P109426" t="s">
        <v>109498</v>
      </c>
      <c r="Q109426">
        <v>18559</v>
      </c>
      <c r="R109426" s="3">
        <v>44753</v>
      </c>
      <c r="S109426" s="3">
        <v>44755</v>
      </c>
      <c r="T109426" s="3">
        <v>44758</v>
      </c>
      <c r="U109426">
        <v>2</v>
      </c>
      <c r="V109426" t="s">
        <v>53</v>
      </c>
      <c r="W109426" t="s">
        <v>71</v>
      </c>
      <c r="Y109426" t="s">
        <v>66</v>
      </c>
      <c r="Z109426">
        <v>12000</v>
      </c>
      <c r="AA109426">
        <v>12000</v>
      </c>
    </row>
    <row r="109427" spans="16:27" x14ac:dyDescent="0.35">
      <c r="P109427" t="s">
        <v>109499</v>
      </c>
      <c r="Q109427">
        <v>18559</v>
      </c>
      <c r="R109427" s="3">
        <v>44753</v>
      </c>
      <c r="S109427" s="3">
        <v>44755</v>
      </c>
      <c r="T109427" s="3">
        <v>44757</v>
      </c>
      <c r="U109427">
        <v>2</v>
      </c>
      <c r="V109427" t="s">
        <v>53</v>
      </c>
      <c r="W109427" t="s">
        <v>82</v>
      </c>
      <c r="Y109427" t="s">
        <v>66</v>
      </c>
      <c r="Z109427">
        <v>12000</v>
      </c>
      <c r="AA109427">
        <v>12000</v>
      </c>
    </row>
    <row r="109428" spans="16:27" x14ac:dyDescent="0.35">
      <c r="P109428" t="s">
        <v>109500</v>
      </c>
      <c r="Q109428">
        <v>18559</v>
      </c>
      <c r="R109428" s="3">
        <v>44755</v>
      </c>
      <c r="S109428" s="3">
        <v>44755</v>
      </c>
      <c r="T109428" s="3">
        <v>44760</v>
      </c>
      <c r="U109428">
        <v>2</v>
      </c>
      <c r="V109428" t="s">
        <v>53</v>
      </c>
      <c r="W109428" t="s">
        <v>90</v>
      </c>
      <c r="Y109428" t="s">
        <v>66</v>
      </c>
      <c r="Z109428">
        <v>12000</v>
      </c>
      <c r="AA109428">
        <v>12000</v>
      </c>
    </row>
    <row r="109429" spans="16:27" x14ac:dyDescent="0.35">
      <c r="P109429" t="s">
        <v>109501</v>
      </c>
      <c r="Q109429">
        <v>18559</v>
      </c>
      <c r="R109429" s="3">
        <v>44752</v>
      </c>
      <c r="S109429" s="3">
        <v>44755</v>
      </c>
      <c r="T109429" s="3">
        <v>44757</v>
      </c>
      <c r="U109429">
        <v>2</v>
      </c>
      <c r="V109429" t="s">
        <v>53</v>
      </c>
      <c r="W109429" t="s">
        <v>68</v>
      </c>
      <c r="Y109429" t="s">
        <v>66</v>
      </c>
      <c r="Z109429">
        <v>12000</v>
      </c>
      <c r="AA109429">
        <v>12000</v>
      </c>
    </row>
    <row r="109430" spans="16:27" x14ac:dyDescent="0.35">
      <c r="P109430" t="s">
        <v>109502</v>
      </c>
      <c r="Q109430">
        <v>18559</v>
      </c>
      <c r="R109430" s="3">
        <v>44753</v>
      </c>
      <c r="S109430" s="3">
        <v>44755</v>
      </c>
      <c r="T109430" s="3">
        <v>44758</v>
      </c>
      <c r="U109430">
        <v>1</v>
      </c>
      <c r="V109430" t="s">
        <v>53</v>
      </c>
      <c r="W109430" t="s">
        <v>68</v>
      </c>
      <c r="X109430">
        <v>3</v>
      </c>
      <c r="Y109430" t="s">
        <v>66</v>
      </c>
      <c r="Z109430">
        <v>12000</v>
      </c>
      <c r="AA109430">
        <v>12000</v>
      </c>
    </row>
    <row r="109431" spans="16:27" x14ac:dyDescent="0.35">
      <c r="P109431" t="s">
        <v>109503</v>
      </c>
      <c r="Q109431">
        <v>18559</v>
      </c>
      <c r="R109431" s="3">
        <v>44753</v>
      </c>
      <c r="S109431" s="3">
        <v>44755</v>
      </c>
      <c r="T109431" s="3">
        <v>44756</v>
      </c>
      <c r="U109431">
        <v>1</v>
      </c>
      <c r="V109431" t="s">
        <v>53</v>
      </c>
      <c r="W109431" t="s">
        <v>82</v>
      </c>
      <c r="X109431">
        <v>2</v>
      </c>
      <c r="Y109431" t="s">
        <v>66</v>
      </c>
      <c r="Z109431">
        <v>12000</v>
      </c>
      <c r="AA109431">
        <v>12000</v>
      </c>
    </row>
    <row r="109432" spans="16:27" x14ac:dyDescent="0.35">
      <c r="P109432" t="s">
        <v>109504</v>
      </c>
      <c r="Q109432">
        <v>18559</v>
      </c>
      <c r="R109432" s="3">
        <v>44753</v>
      </c>
      <c r="S109432" s="3">
        <v>44755</v>
      </c>
      <c r="T109432" s="3">
        <v>44757</v>
      </c>
      <c r="U109432">
        <v>2</v>
      </c>
      <c r="V109432" t="s">
        <v>53</v>
      </c>
      <c r="W109432" t="s">
        <v>82</v>
      </c>
      <c r="Y109432" t="s">
        <v>66</v>
      </c>
      <c r="Z109432">
        <v>12000</v>
      </c>
      <c r="AA109432">
        <v>12000</v>
      </c>
    </row>
    <row r="109433" spans="16:27" x14ac:dyDescent="0.35">
      <c r="P109433" t="s">
        <v>109505</v>
      </c>
      <c r="Q109433">
        <v>18559</v>
      </c>
      <c r="R109433" s="3">
        <v>44753</v>
      </c>
      <c r="S109433" s="3">
        <v>44755</v>
      </c>
      <c r="T109433" s="3">
        <v>44756</v>
      </c>
      <c r="U109433">
        <v>2</v>
      </c>
      <c r="V109433" t="s">
        <v>53</v>
      </c>
      <c r="W109433" t="s">
        <v>68</v>
      </c>
      <c r="X109433">
        <v>2</v>
      </c>
      <c r="Y109433" t="s">
        <v>66</v>
      </c>
      <c r="Z109433">
        <v>12000</v>
      </c>
      <c r="AA109433">
        <v>12000</v>
      </c>
    </row>
    <row r="109434" spans="16:27" x14ac:dyDescent="0.35">
      <c r="P109434" t="s">
        <v>109506</v>
      </c>
      <c r="Q109434">
        <v>18559</v>
      </c>
      <c r="R109434" s="3">
        <v>44748</v>
      </c>
      <c r="S109434" s="3">
        <v>44755</v>
      </c>
      <c r="T109434" s="3">
        <v>44757</v>
      </c>
      <c r="U109434">
        <v>3</v>
      </c>
      <c r="V109434" t="s">
        <v>53</v>
      </c>
      <c r="W109434" t="s">
        <v>82</v>
      </c>
      <c r="X109434">
        <v>2</v>
      </c>
      <c r="Y109434" t="s">
        <v>66</v>
      </c>
      <c r="Z109434">
        <v>13200</v>
      </c>
      <c r="AA109434">
        <v>13200</v>
      </c>
    </row>
    <row r="109435" spans="16:27" x14ac:dyDescent="0.35">
      <c r="P109435" t="s">
        <v>109507</v>
      </c>
      <c r="Q109435">
        <v>18559</v>
      </c>
      <c r="R109435" s="3">
        <v>44735</v>
      </c>
      <c r="S109435" s="3">
        <v>44755</v>
      </c>
      <c r="T109435" s="3">
        <v>44757</v>
      </c>
      <c r="U109435">
        <v>3</v>
      </c>
      <c r="V109435" t="s">
        <v>53</v>
      </c>
      <c r="W109435" t="s">
        <v>82</v>
      </c>
      <c r="Y109435" t="s">
        <v>69</v>
      </c>
      <c r="Z109435">
        <v>13200</v>
      </c>
      <c r="AA109435">
        <v>5280</v>
      </c>
    </row>
    <row r="109436" spans="16:27" x14ac:dyDescent="0.35">
      <c r="P109436" t="s">
        <v>109508</v>
      </c>
      <c r="Q109436">
        <v>18559</v>
      </c>
      <c r="R109436" s="3">
        <v>44731</v>
      </c>
      <c r="S109436" s="3">
        <v>44755</v>
      </c>
      <c r="T109436" s="3">
        <v>44757</v>
      </c>
      <c r="U109436">
        <v>2</v>
      </c>
      <c r="V109436" t="s">
        <v>54</v>
      </c>
      <c r="W109436" t="s">
        <v>82</v>
      </c>
      <c r="X109436">
        <v>2</v>
      </c>
      <c r="Y109436" t="s">
        <v>66</v>
      </c>
      <c r="Z109436">
        <v>19000</v>
      </c>
      <c r="AA109436">
        <v>19000</v>
      </c>
    </row>
    <row r="109437" spans="16:27" x14ac:dyDescent="0.35">
      <c r="P109437" t="s">
        <v>109509</v>
      </c>
      <c r="Q109437">
        <v>18559</v>
      </c>
      <c r="R109437" s="3">
        <v>44753</v>
      </c>
      <c r="S109437" s="3">
        <v>44755</v>
      </c>
      <c r="T109437" s="3">
        <v>44760</v>
      </c>
      <c r="U109437">
        <v>2</v>
      </c>
      <c r="V109437" t="s">
        <v>54</v>
      </c>
      <c r="W109437" t="s">
        <v>68</v>
      </c>
      <c r="Y109437" t="s">
        <v>66</v>
      </c>
      <c r="Z109437">
        <v>19000</v>
      </c>
      <c r="AA109437">
        <v>19000</v>
      </c>
    </row>
    <row r="109438" spans="16:27" x14ac:dyDescent="0.35">
      <c r="P109438" t="s">
        <v>109510</v>
      </c>
      <c r="Q109438">
        <v>18559</v>
      </c>
      <c r="R109438" s="3">
        <v>44753</v>
      </c>
      <c r="S109438" s="3">
        <v>44755</v>
      </c>
      <c r="T109438" s="3">
        <v>44756</v>
      </c>
      <c r="U109438">
        <v>1</v>
      </c>
      <c r="V109438" t="s">
        <v>54</v>
      </c>
      <c r="W109438" t="s">
        <v>71</v>
      </c>
      <c r="Y109438" t="s">
        <v>69</v>
      </c>
      <c r="Z109438">
        <v>19000</v>
      </c>
      <c r="AA109438">
        <v>7600</v>
      </c>
    </row>
    <row r="109439" spans="16:27" x14ac:dyDescent="0.35">
      <c r="P109439" t="s">
        <v>109511</v>
      </c>
      <c r="Q109439">
        <v>18559</v>
      </c>
      <c r="R109439" s="3">
        <v>44752</v>
      </c>
      <c r="S109439" s="3">
        <v>44755</v>
      </c>
      <c r="T109439" s="3">
        <v>44757</v>
      </c>
      <c r="U109439">
        <v>2</v>
      </c>
      <c r="V109439" t="s">
        <v>54</v>
      </c>
      <c r="W109439" t="s">
        <v>71</v>
      </c>
      <c r="X109439">
        <v>2</v>
      </c>
      <c r="Y109439" t="s">
        <v>66</v>
      </c>
      <c r="Z109439">
        <v>19000</v>
      </c>
      <c r="AA109439">
        <v>19000</v>
      </c>
    </row>
    <row r="109440" spans="16:27" x14ac:dyDescent="0.35">
      <c r="P109440" t="s">
        <v>109512</v>
      </c>
      <c r="Q109440">
        <v>18559</v>
      </c>
      <c r="R109440" s="3">
        <v>44752</v>
      </c>
      <c r="S109440" s="3">
        <v>44755</v>
      </c>
      <c r="T109440" s="3">
        <v>44760</v>
      </c>
      <c r="U109440">
        <v>2</v>
      </c>
      <c r="V109440" t="s">
        <v>54</v>
      </c>
      <c r="W109440" t="s">
        <v>68</v>
      </c>
      <c r="X109440">
        <v>1</v>
      </c>
      <c r="Y109440" t="s">
        <v>66</v>
      </c>
      <c r="Z109440">
        <v>19000</v>
      </c>
      <c r="AA109440">
        <v>19000</v>
      </c>
    </row>
    <row r="109441" spans="16:27" x14ac:dyDescent="0.35">
      <c r="P109441" t="s">
        <v>109513</v>
      </c>
      <c r="Q109441">
        <v>18559</v>
      </c>
      <c r="R109441" s="3">
        <v>44752</v>
      </c>
      <c r="S109441" s="3">
        <v>44755</v>
      </c>
      <c r="T109441" s="3">
        <v>44756</v>
      </c>
      <c r="U109441">
        <v>2</v>
      </c>
      <c r="V109441" t="s">
        <v>54</v>
      </c>
      <c r="W109441" t="s">
        <v>68</v>
      </c>
      <c r="Y109441" t="s">
        <v>69</v>
      </c>
      <c r="Z109441">
        <v>19000</v>
      </c>
      <c r="AA109441">
        <v>7600</v>
      </c>
    </row>
    <row r="109442" spans="16:27" x14ac:dyDescent="0.35">
      <c r="P109442" t="s">
        <v>109514</v>
      </c>
      <c r="Q109442">
        <v>18559</v>
      </c>
      <c r="R109442" s="3">
        <v>44755</v>
      </c>
      <c r="S109442" s="3">
        <v>44755</v>
      </c>
      <c r="T109442" s="3">
        <v>44757</v>
      </c>
      <c r="U109442">
        <v>2</v>
      </c>
      <c r="V109442" t="s">
        <v>54</v>
      </c>
      <c r="W109442" t="s">
        <v>82</v>
      </c>
      <c r="X109442">
        <v>2</v>
      </c>
      <c r="Y109442" t="s">
        <v>66</v>
      </c>
      <c r="Z109442">
        <v>19000</v>
      </c>
      <c r="AA109442">
        <v>19000</v>
      </c>
    </row>
    <row r="109443" spans="16:27" x14ac:dyDescent="0.35">
      <c r="P109443" t="s">
        <v>109515</v>
      </c>
      <c r="Q109443">
        <v>18559</v>
      </c>
      <c r="R109443" s="3">
        <v>44749</v>
      </c>
      <c r="S109443" s="3">
        <v>44755</v>
      </c>
      <c r="T109443" s="3">
        <v>44760</v>
      </c>
      <c r="U109443">
        <v>2</v>
      </c>
      <c r="V109443" t="s">
        <v>54</v>
      </c>
      <c r="W109443" t="s">
        <v>82</v>
      </c>
      <c r="X109443">
        <v>2</v>
      </c>
      <c r="Y109443" t="s">
        <v>66</v>
      </c>
      <c r="Z109443">
        <v>19000</v>
      </c>
      <c r="AA109443">
        <v>19000</v>
      </c>
    </row>
    <row r="109444" spans="16:27" x14ac:dyDescent="0.35">
      <c r="P109444" t="s">
        <v>109516</v>
      </c>
      <c r="Q109444">
        <v>18560</v>
      </c>
      <c r="R109444" s="3">
        <v>44755</v>
      </c>
      <c r="S109444" s="3">
        <v>44755</v>
      </c>
      <c r="T109444" s="3">
        <v>44757</v>
      </c>
      <c r="U109444">
        <v>1</v>
      </c>
      <c r="V109444" t="s">
        <v>51</v>
      </c>
      <c r="W109444" t="s">
        <v>82</v>
      </c>
      <c r="Y109444" t="s">
        <v>66</v>
      </c>
      <c r="Z109444">
        <v>6500</v>
      </c>
      <c r="AA109444">
        <v>6500</v>
      </c>
    </row>
    <row r="109445" spans="16:27" x14ac:dyDescent="0.35">
      <c r="P109445" t="s">
        <v>109517</v>
      </c>
      <c r="Q109445">
        <v>18560</v>
      </c>
      <c r="R109445" s="3">
        <v>44755</v>
      </c>
      <c r="S109445" s="3">
        <v>44755</v>
      </c>
      <c r="T109445" s="3">
        <v>44756</v>
      </c>
      <c r="U109445">
        <v>1</v>
      </c>
      <c r="V109445" t="s">
        <v>51</v>
      </c>
      <c r="W109445" t="s">
        <v>88</v>
      </c>
      <c r="Y109445" t="s">
        <v>69</v>
      </c>
      <c r="Z109445">
        <v>6500</v>
      </c>
      <c r="AA109445">
        <v>2600</v>
      </c>
    </row>
    <row r="109446" spans="16:27" x14ac:dyDescent="0.35">
      <c r="P109446" t="s">
        <v>109518</v>
      </c>
      <c r="Q109446">
        <v>18560</v>
      </c>
      <c r="R109446" s="3">
        <v>44753</v>
      </c>
      <c r="S109446" s="3">
        <v>44755</v>
      </c>
      <c r="T109446" s="3">
        <v>44757</v>
      </c>
      <c r="U109446">
        <v>3</v>
      </c>
      <c r="V109446" t="s">
        <v>51</v>
      </c>
      <c r="W109446" t="s">
        <v>68</v>
      </c>
      <c r="Y109446" t="s">
        <v>66</v>
      </c>
      <c r="Z109446">
        <v>7150</v>
      </c>
      <c r="AA109446">
        <v>7150</v>
      </c>
    </row>
    <row r="109447" spans="16:27" x14ac:dyDescent="0.35">
      <c r="P109447" t="s">
        <v>109519</v>
      </c>
      <c r="Q109447">
        <v>18560</v>
      </c>
      <c r="R109447" s="3">
        <v>44755</v>
      </c>
      <c r="S109447" s="3">
        <v>44755</v>
      </c>
      <c r="T109447" s="3">
        <v>44757</v>
      </c>
      <c r="U109447">
        <v>1</v>
      </c>
      <c r="V109447" t="s">
        <v>51</v>
      </c>
      <c r="W109447" t="s">
        <v>88</v>
      </c>
      <c r="Y109447" t="s">
        <v>69</v>
      </c>
      <c r="Z109447">
        <v>6500</v>
      </c>
      <c r="AA109447">
        <v>2600</v>
      </c>
    </row>
    <row r="109448" spans="16:27" x14ac:dyDescent="0.35">
      <c r="P109448" t="s">
        <v>109520</v>
      </c>
      <c r="Q109448">
        <v>18560</v>
      </c>
      <c r="R109448" s="3">
        <v>44755</v>
      </c>
      <c r="S109448" s="3">
        <v>44755</v>
      </c>
      <c r="T109448" s="3">
        <v>44756</v>
      </c>
      <c r="U109448">
        <v>1</v>
      </c>
      <c r="V109448" t="s">
        <v>51</v>
      </c>
      <c r="W109448" t="s">
        <v>71</v>
      </c>
      <c r="Y109448" t="s">
        <v>69</v>
      </c>
      <c r="Z109448">
        <v>6500</v>
      </c>
      <c r="AA109448">
        <v>2600</v>
      </c>
    </row>
    <row r="109449" spans="16:27" x14ac:dyDescent="0.35">
      <c r="P109449" t="s">
        <v>109521</v>
      </c>
      <c r="Q109449">
        <v>18560</v>
      </c>
      <c r="R109449" s="3">
        <v>44755</v>
      </c>
      <c r="S109449" s="3">
        <v>44755</v>
      </c>
      <c r="T109449" s="3">
        <v>44757</v>
      </c>
      <c r="U109449">
        <v>1</v>
      </c>
      <c r="V109449" t="s">
        <v>51</v>
      </c>
      <c r="W109449" t="s">
        <v>79</v>
      </c>
      <c r="Y109449" t="s">
        <v>66</v>
      </c>
      <c r="Z109449">
        <v>6500</v>
      </c>
      <c r="AA109449">
        <v>6500</v>
      </c>
    </row>
    <row r="109450" spans="16:27" x14ac:dyDescent="0.35">
      <c r="P109450" t="s">
        <v>109522</v>
      </c>
      <c r="Q109450">
        <v>18560</v>
      </c>
      <c r="R109450" s="3">
        <v>44749</v>
      </c>
      <c r="S109450" s="3">
        <v>44755</v>
      </c>
      <c r="T109450" s="3">
        <v>44757</v>
      </c>
      <c r="U109450">
        <v>1</v>
      </c>
      <c r="V109450" t="s">
        <v>51</v>
      </c>
      <c r="W109450" t="s">
        <v>71</v>
      </c>
      <c r="Y109450" t="s">
        <v>66</v>
      </c>
      <c r="Z109450">
        <v>6500</v>
      </c>
      <c r="AA109450">
        <v>6500</v>
      </c>
    </row>
    <row r="109451" spans="16:27" x14ac:dyDescent="0.35">
      <c r="P109451" t="s">
        <v>109523</v>
      </c>
      <c r="Q109451">
        <v>18560</v>
      </c>
      <c r="R109451" s="3">
        <v>44754</v>
      </c>
      <c r="S109451" s="3">
        <v>44755</v>
      </c>
      <c r="T109451" s="3">
        <v>44756</v>
      </c>
      <c r="U109451">
        <v>1</v>
      </c>
      <c r="V109451" t="s">
        <v>51</v>
      </c>
      <c r="W109451" t="s">
        <v>68</v>
      </c>
      <c r="X109451">
        <v>5</v>
      </c>
      <c r="Y109451" t="s">
        <v>66</v>
      </c>
      <c r="Z109451">
        <v>6500</v>
      </c>
      <c r="AA109451">
        <v>6500</v>
      </c>
    </row>
    <row r="109452" spans="16:27" x14ac:dyDescent="0.35">
      <c r="P109452" t="s">
        <v>109524</v>
      </c>
      <c r="Q109452">
        <v>18560</v>
      </c>
      <c r="R109452" s="3">
        <v>44755</v>
      </c>
      <c r="S109452" s="3">
        <v>44755</v>
      </c>
      <c r="T109452" s="3">
        <v>44756</v>
      </c>
      <c r="U109452">
        <v>1</v>
      </c>
      <c r="V109452" t="s">
        <v>51</v>
      </c>
      <c r="W109452" t="s">
        <v>68</v>
      </c>
      <c r="Y109452" t="s">
        <v>66</v>
      </c>
      <c r="Z109452">
        <v>6500</v>
      </c>
      <c r="AA109452">
        <v>6500</v>
      </c>
    </row>
    <row r="109453" spans="16:27" x14ac:dyDescent="0.35">
      <c r="P109453" t="s">
        <v>109525</v>
      </c>
      <c r="Q109453">
        <v>18560</v>
      </c>
      <c r="R109453" s="3">
        <v>44753</v>
      </c>
      <c r="S109453" s="3">
        <v>44755</v>
      </c>
      <c r="T109453" s="3">
        <v>44761</v>
      </c>
      <c r="U109453">
        <v>1</v>
      </c>
      <c r="V109453" t="s">
        <v>51</v>
      </c>
      <c r="W109453" t="s">
        <v>82</v>
      </c>
      <c r="Y109453" t="s">
        <v>69</v>
      </c>
      <c r="Z109453">
        <v>6500</v>
      </c>
      <c r="AA109453">
        <v>2600</v>
      </c>
    </row>
    <row r="109454" spans="16:27" x14ac:dyDescent="0.35">
      <c r="P109454" t="s">
        <v>109526</v>
      </c>
      <c r="Q109454">
        <v>18560</v>
      </c>
      <c r="R109454" s="3">
        <v>44754</v>
      </c>
      <c r="S109454" s="3">
        <v>44755</v>
      </c>
      <c r="T109454" s="3">
        <v>44756</v>
      </c>
      <c r="U109454">
        <v>1</v>
      </c>
      <c r="V109454" t="s">
        <v>51</v>
      </c>
      <c r="W109454" t="s">
        <v>68</v>
      </c>
      <c r="Y109454" t="s">
        <v>66</v>
      </c>
      <c r="Z109454">
        <v>6500</v>
      </c>
      <c r="AA109454">
        <v>6500</v>
      </c>
    </row>
    <row r="109455" spans="16:27" x14ac:dyDescent="0.35">
      <c r="P109455" t="s">
        <v>109527</v>
      </c>
      <c r="Q109455">
        <v>18560</v>
      </c>
      <c r="R109455" s="3">
        <v>44754</v>
      </c>
      <c r="S109455" s="3">
        <v>44755</v>
      </c>
      <c r="T109455" s="3">
        <v>44756</v>
      </c>
      <c r="U109455">
        <v>2</v>
      </c>
      <c r="V109455" t="s">
        <v>51</v>
      </c>
      <c r="W109455" t="s">
        <v>68</v>
      </c>
      <c r="X109455">
        <v>4</v>
      </c>
      <c r="Y109455" t="s">
        <v>66</v>
      </c>
      <c r="Z109455">
        <v>6500</v>
      </c>
      <c r="AA109455">
        <v>6500</v>
      </c>
    </row>
    <row r="109456" spans="16:27" x14ac:dyDescent="0.35">
      <c r="P109456" t="s">
        <v>109528</v>
      </c>
      <c r="Q109456">
        <v>18560</v>
      </c>
      <c r="R109456" s="3">
        <v>44754</v>
      </c>
      <c r="S109456" s="3">
        <v>44755</v>
      </c>
      <c r="T109456" s="3">
        <v>44756</v>
      </c>
      <c r="U109456">
        <v>1</v>
      </c>
      <c r="V109456" t="s">
        <v>51</v>
      </c>
      <c r="W109456" t="s">
        <v>68</v>
      </c>
      <c r="X109456">
        <v>2</v>
      </c>
      <c r="Y109456" t="s">
        <v>66</v>
      </c>
      <c r="Z109456">
        <v>6500</v>
      </c>
      <c r="AA109456">
        <v>6500</v>
      </c>
    </row>
    <row r="109457" spans="16:27" x14ac:dyDescent="0.35">
      <c r="P109457" t="s">
        <v>109529</v>
      </c>
      <c r="Q109457">
        <v>18560</v>
      </c>
      <c r="R109457" s="3">
        <v>44755</v>
      </c>
      <c r="S109457" s="3">
        <v>44755</v>
      </c>
      <c r="T109457" s="3">
        <v>44756</v>
      </c>
      <c r="U109457">
        <v>3</v>
      </c>
      <c r="V109457" t="s">
        <v>51</v>
      </c>
      <c r="W109457" t="s">
        <v>82</v>
      </c>
      <c r="X109457">
        <v>1</v>
      </c>
      <c r="Y109457" t="s">
        <v>66</v>
      </c>
      <c r="Z109457">
        <v>7150</v>
      </c>
      <c r="AA109457">
        <v>7150</v>
      </c>
    </row>
    <row r="109458" spans="16:27" x14ac:dyDescent="0.35">
      <c r="P109458" t="s">
        <v>109530</v>
      </c>
      <c r="Q109458">
        <v>18560</v>
      </c>
      <c r="R109458" s="3">
        <v>44755</v>
      </c>
      <c r="S109458" s="3">
        <v>44755</v>
      </c>
      <c r="T109458" s="3">
        <v>44760</v>
      </c>
      <c r="U109458">
        <v>2</v>
      </c>
      <c r="V109458" t="s">
        <v>51</v>
      </c>
      <c r="W109458" t="s">
        <v>68</v>
      </c>
      <c r="X109458">
        <v>5</v>
      </c>
      <c r="Y109458" t="s">
        <v>66</v>
      </c>
      <c r="Z109458">
        <v>6500</v>
      </c>
      <c r="AA109458">
        <v>6500</v>
      </c>
    </row>
    <row r="109459" spans="16:27" x14ac:dyDescent="0.35">
      <c r="P109459" t="s">
        <v>109531</v>
      </c>
      <c r="Q109459">
        <v>18560</v>
      </c>
      <c r="R109459" s="3">
        <v>44755</v>
      </c>
      <c r="S109459" s="3">
        <v>44755</v>
      </c>
      <c r="T109459" s="3">
        <v>44756</v>
      </c>
      <c r="U109459">
        <v>2</v>
      </c>
      <c r="V109459" t="s">
        <v>51</v>
      </c>
      <c r="W109459" t="s">
        <v>68</v>
      </c>
      <c r="X109459">
        <v>5</v>
      </c>
      <c r="Y109459" t="s">
        <v>66</v>
      </c>
      <c r="Z109459">
        <v>6500</v>
      </c>
      <c r="AA109459">
        <v>6500</v>
      </c>
    </row>
    <row r="109460" spans="16:27" x14ac:dyDescent="0.35">
      <c r="P109460" t="s">
        <v>109532</v>
      </c>
      <c r="Q109460">
        <v>18560</v>
      </c>
      <c r="R109460" s="3">
        <v>44754</v>
      </c>
      <c r="S109460" s="3">
        <v>44755</v>
      </c>
      <c r="T109460" s="3">
        <v>44756</v>
      </c>
      <c r="U109460">
        <v>1</v>
      </c>
      <c r="V109460" t="s">
        <v>51</v>
      </c>
      <c r="W109460" t="s">
        <v>68</v>
      </c>
      <c r="X109460">
        <v>4</v>
      </c>
      <c r="Y109460" t="s">
        <v>66</v>
      </c>
      <c r="Z109460">
        <v>6500</v>
      </c>
      <c r="AA109460">
        <v>6500</v>
      </c>
    </row>
    <row r="109461" spans="16:27" x14ac:dyDescent="0.35">
      <c r="P109461" t="s">
        <v>109533</v>
      </c>
      <c r="Q109461">
        <v>18560</v>
      </c>
      <c r="R109461" s="3">
        <v>44754</v>
      </c>
      <c r="S109461" s="3">
        <v>44755</v>
      </c>
      <c r="T109461" s="3">
        <v>44756</v>
      </c>
      <c r="U109461">
        <v>1</v>
      </c>
      <c r="V109461" t="s">
        <v>51</v>
      </c>
      <c r="W109461" t="s">
        <v>82</v>
      </c>
      <c r="Y109461" t="s">
        <v>69</v>
      </c>
      <c r="Z109461">
        <v>6500</v>
      </c>
      <c r="AA109461">
        <v>2600</v>
      </c>
    </row>
    <row r="109462" spans="16:27" x14ac:dyDescent="0.35">
      <c r="P109462" t="s">
        <v>109534</v>
      </c>
      <c r="Q109462">
        <v>18560</v>
      </c>
      <c r="R109462" s="3">
        <v>44755</v>
      </c>
      <c r="S109462" s="3">
        <v>44755</v>
      </c>
      <c r="T109462" s="3">
        <v>44756</v>
      </c>
      <c r="U109462">
        <v>1</v>
      </c>
      <c r="V109462" t="s">
        <v>51</v>
      </c>
      <c r="W109462" t="s">
        <v>82</v>
      </c>
      <c r="Y109462" t="s">
        <v>69</v>
      </c>
      <c r="Z109462">
        <v>6500</v>
      </c>
      <c r="AA109462">
        <v>2600</v>
      </c>
    </row>
    <row r="109463" spans="16:27" x14ac:dyDescent="0.35">
      <c r="P109463" t="s">
        <v>109535</v>
      </c>
      <c r="Q109463">
        <v>18560</v>
      </c>
      <c r="R109463" s="3">
        <v>44753</v>
      </c>
      <c r="S109463" s="3">
        <v>44755</v>
      </c>
      <c r="T109463" s="3">
        <v>44756</v>
      </c>
      <c r="U109463">
        <v>1</v>
      </c>
      <c r="V109463" t="s">
        <v>52</v>
      </c>
      <c r="W109463" t="s">
        <v>68</v>
      </c>
      <c r="X109463">
        <v>3</v>
      </c>
      <c r="Y109463" t="s">
        <v>66</v>
      </c>
      <c r="Z109463">
        <v>9000</v>
      </c>
      <c r="AA109463">
        <v>9000</v>
      </c>
    </row>
    <row r="109464" spans="16:27" x14ac:dyDescent="0.35">
      <c r="P109464" t="s">
        <v>109536</v>
      </c>
      <c r="Q109464">
        <v>18560</v>
      </c>
      <c r="R109464" s="3">
        <v>44755</v>
      </c>
      <c r="S109464" s="3">
        <v>44755</v>
      </c>
      <c r="T109464" s="3">
        <v>44756</v>
      </c>
      <c r="U109464">
        <v>2</v>
      </c>
      <c r="V109464" t="s">
        <v>52</v>
      </c>
      <c r="W109464" t="s">
        <v>90</v>
      </c>
      <c r="X109464">
        <v>5</v>
      </c>
      <c r="Y109464" t="s">
        <v>66</v>
      </c>
      <c r="Z109464">
        <v>9000</v>
      </c>
      <c r="AA109464">
        <v>9000</v>
      </c>
    </row>
    <row r="109465" spans="16:27" x14ac:dyDescent="0.35">
      <c r="P109465" t="s">
        <v>109537</v>
      </c>
      <c r="Q109465">
        <v>18560</v>
      </c>
      <c r="R109465" s="3">
        <v>44753</v>
      </c>
      <c r="S109465" s="3">
        <v>44755</v>
      </c>
      <c r="T109465" s="3">
        <v>44756</v>
      </c>
      <c r="U109465">
        <v>1</v>
      </c>
      <c r="V109465" t="s">
        <v>52</v>
      </c>
      <c r="W109465" t="s">
        <v>79</v>
      </c>
      <c r="X109465">
        <v>5</v>
      </c>
      <c r="Y109465" t="s">
        <v>66</v>
      </c>
      <c r="Z109465">
        <v>9000</v>
      </c>
      <c r="AA109465">
        <v>9000</v>
      </c>
    </row>
    <row r="109466" spans="16:27" x14ac:dyDescent="0.35">
      <c r="P109466" t="s">
        <v>109538</v>
      </c>
      <c r="Q109466">
        <v>18560</v>
      </c>
      <c r="R109466" s="3">
        <v>44755</v>
      </c>
      <c r="S109466" s="3">
        <v>44755</v>
      </c>
      <c r="T109466" s="3">
        <v>44757</v>
      </c>
      <c r="U109466">
        <v>1</v>
      </c>
      <c r="V109466" t="s">
        <v>52</v>
      </c>
      <c r="W109466" t="s">
        <v>68</v>
      </c>
      <c r="X109466">
        <v>4</v>
      </c>
      <c r="Y109466" t="s">
        <v>66</v>
      </c>
      <c r="Z109466">
        <v>9000</v>
      </c>
      <c r="AA109466">
        <v>9000</v>
      </c>
    </row>
    <row r="109467" spans="16:27" x14ac:dyDescent="0.35">
      <c r="P109467" t="s">
        <v>109539</v>
      </c>
      <c r="Q109467">
        <v>18560</v>
      </c>
      <c r="R109467" s="3">
        <v>44755</v>
      </c>
      <c r="S109467" s="3">
        <v>44755</v>
      </c>
      <c r="T109467" s="3">
        <v>44757</v>
      </c>
      <c r="U109467">
        <v>1</v>
      </c>
      <c r="V109467" t="s">
        <v>52</v>
      </c>
      <c r="W109467" t="s">
        <v>65</v>
      </c>
      <c r="Y109467" t="s">
        <v>77</v>
      </c>
      <c r="Z109467">
        <v>9000</v>
      </c>
      <c r="AA109467">
        <v>9000</v>
      </c>
    </row>
    <row r="109468" spans="16:27" x14ac:dyDescent="0.35">
      <c r="P109468" t="s">
        <v>109540</v>
      </c>
      <c r="Q109468">
        <v>18560</v>
      </c>
      <c r="R109468" s="3">
        <v>44755</v>
      </c>
      <c r="S109468" s="3">
        <v>44755</v>
      </c>
      <c r="T109468" s="3">
        <v>44756</v>
      </c>
      <c r="U109468">
        <v>1</v>
      </c>
      <c r="V109468" t="s">
        <v>52</v>
      </c>
      <c r="W109468" t="s">
        <v>79</v>
      </c>
      <c r="X109468">
        <v>5</v>
      </c>
      <c r="Y109468" t="s">
        <v>66</v>
      </c>
      <c r="Z109468">
        <v>9000</v>
      </c>
      <c r="AA109468">
        <v>9000</v>
      </c>
    </row>
    <row r="109469" spans="16:27" x14ac:dyDescent="0.35">
      <c r="P109469" t="s">
        <v>109541</v>
      </c>
      <c r="Q109469">
        <v>18560</v>
      </c>
      <c r="R109469" s="3">
        <v>44754</v>
      </c>
      <c r="S109469" s="3">
        <v>44755</v>
      </c>
      <c r="T109469" s="3">
        <v>44756</v>
      </c>
      <c r="U109469">
        <v>1</v>
      </c>
      <c r="V109469" t="s">
        <v>52</v>
      </c>
      <c r="W109469" t="s">
        <v>68</v>
      </c>
      <c r="Y109469" t="s">
        <v>69</v>
      </c>
      <c r="Z109469">
        <v>9000</v>
      </c>
      <c r="AA109469">
        <v>3600</v>
      </c>
    </row>
    <row r="109470" spans="16:27" x14ac:dyDescent="0.35">
      <c r="P109470" t="s">
        <v>109542</v>
      </c>
      <c r="Q109470">
        <v>18560</v>
      </c>
      <c r="R109470" s="3">
        <v>44754</v>
      </c>
      <c r="S109470" s="3">
        <v>44755</v>
      </c>
      <c r="T109470" s="3">
        <v>44757</v>
      </c>
      <c r="U109470">
        <v>4</v>
      </c>
      <c r="V109470" t="s">
        <v>52</v>
      </c>
      <c r="W109470" t="s">
        <v>90</v>
      </c>
      <c r="Y109470" t="s">
        <v>66</v>
      </c>
      <c r="Z109470">
        <v>10800</v>
      </c>
      <c r="AA109470">
        <v>10800</v>
      </c>
    </row>
    <row r="109471" spans="16:27" x14ac:dyDescent="0.35">
      <c r="P109471" t="s">
        <v>109543</v>
      </c>
      <c r="Q109471">
        <v>18560</v>
      </c>
      <c r="R109471" s="3">
        <v>44754</v>
      </c>
      <c r="S109471" s="3">
        <v>44755</v>
      </c>
      <c r="T109471" s="3">
        <v>44756</v>
      </c>
      <c r="U109471">
        <v>1</v>
      </c>
      <c r="V109471" t="s">
        <v>52</v>
      </c>
      <c r="W109471" t="s">
        <v>90</v>
      </c>
      <c r="X109471">
        <v>5</v>
      </c>
      <c r="Y109471" t="s">
        <v>66</v>
      </c>
      <c r="Z109471">
        <v>9000</v>
      </c>
      <c r="AA109471">
        <v>9000</v>
      </c>
    </row>
    <row r="109472" spans="16:27" x14ac:dyDescent="0.35">
      <c r="P109472" t="s">
        <v>109544</v>
      </c>
      <c r="Q109472">
        <v>18560</v>
      </c>
      <c r="R109472" s="3">
        <v>44755</v>
      </c>
      <c r="S109472" s="3">
        <v>44755</v>
      </c>
      <c r="T109472" s="3">
        <v>44756</v>
      </c>
      <c r="U109472">
        <v>1</v>
      </c>
      <c r="V109472" t="s">
        <v>52</v>
      </c>
      <c r="W109472" t="s">
        <v>68</v>
      </c>
      <c r="Y109472" t="s">
        <v>66</v>
      </c>
      <c r="Z109472">
        <v>9000</v>
      </c>
      <c r="AA109472">
        <v>9000</v>
      </c>
    </row>
    <row r="109473" spans="16:27" x14ac:dyDescent="0.35">
      <c r="P109473" t="s">
        <v>109545</v>
      </c>
      <c r="Q109473">
        <v>18560</v>
      </c>
      <c r="R109473" s="3">
        <v>44755</v>
      </c>
      <c r="S109473" s="3">
        <v>44755</v>
      </c>
      <c r="T109473" s="3">
        <v>44758</v>
      </c>
      <c r="U109473">
        <v>1</v>
      </c>
      <c r="V109473" t="s">
        <v>52</v>
      </c>
      <c r="W109473" t="s">
        <v>68</v>
      </c>
      <c r="Y109473" t="s">
        <v>66</v>
      </c>
      <c r="Z109473">
        <v>9000</v>
      </c>
      <c r="AA109473">
        <v>9000</v>
      </c>
    </row>
    <row r="109474" spans="16:27" x14ac:dyDescent="0.35">
      <c r="P109474" t="s">
        <v>109546</v>
      </c>
      <c r="Q109474">
        <v>18560</v>
      </c>
      <c r="R109474" s="3">
        <v>44754</v>
      </c>
      <c r="S109474" s="3">
        <v>44755</v>
      </c>
      <c r="T109474" s="3">
        <v>44757</v>
      </c>
      <c r="U109474">
        <v>1</v>
      </c>
      <c r="V109474" t="s">
        <v>52</v>
      </c>
      <c r="W109474" t="s">
        <v>65</v>
      </c>
      <c r="Y109474" t="s">
        <v>69</v>
      </c>
      <c r="Z109474">
        <v>9000</v>
      </c>
      <c r="AA109474">
        <v>3600</v>
      </c>
    </row>
    <row r="109475" spans="16:27" x14ac:dyDescent="0.35">
      <c r="P109475" t="s">
        <v>109547</v>
      </c>
      <c r="Q109475">
        <v>18560</v>
      </c>
      <c r="R109475" s="3">
        <v>44734</v>
      </c>
      <c r="S109475" s="3">
        <v>44755</v>
      </c>
      <c r="T109475" s="3">
        <v>44756</v>
      </c>
      <c r="U109475">
        <v>4</v>
      </c>
      <c r="V109475" t="s">
        <v>52</v>
      </c>
      <c r="W109475" t="s">
        <v>79</v>
      </c>
      <c r="Y109475" t="s">
        <v>66</v>
      </c>
      <c r="Z109475">
        <v>10800</v>
      </c>
      <c r="AA109475">
        <v>10800</v>
      </c>
    </row>
    <row r="109476" spans="16:27" x14ac:dyDescent="0.35">
      <c r="P109476" t="s">
        <v>109548</v>
      </c>
      <c r="Q109476">
        <v>18560</v>
      </c>
      <c r="R109476" s="3">
        <v>44755</v>
      </c>
      <c r="S109476" s="3">
        <v>44755</v>
      </c>
      <c r="T109476" s="3">
        <v>44756</v>
      </c>
      <c r="U109476">
        <v>1</v>
      </c>
      <c r="V109476" t="s">
        <v>52</v>
      </c>
      <c r="W109476" t="s">
        <v>68</v>
      </c>
      <c r="X109476">
        <v>5</v>
      </c>
      <c r="Y109476" t="s">
        <v>66</v>
      </c>
      <c r="Z109476">
        <v>9000</v>
      </c>
      <c r="AA109476">
        <v>9000</v>
      </c>
    </row>
    <row r="109477" spans="16:27" x14ac:dyDescent="0.35">
      <c r="P109477" t="s">
        <v>109549</v>
      </c>
      <c r="Q109477">
        <v>18560</v>
      </c>
      <c r="R109477" s="3">
        <v>44751</v>
      </c>
      <c r="S109477" s="3">
        <v>44755</v>
      </c>
      <c r="T109477" s="3">
        <v>44756</v>
      </c>
      <c r="U109477">
        <v>2</v>
      </c>
      <c r="V109477" t="s">
        <v>52</v>
      </c>
      <c r="W109477" t="s">
        <v>71</v>
      </c>
      <c r="Y109477" t="s">
        <v>77</v>
      </c>
      <c r="Z109477">
        <v>9000</v>
      </c>
      <c r="AA109477">
        <v>9000</v>
      </c>
    </row>
    <row r="109478" spans="16:27" x14ac:dyDescent="0.35">
      <c r="P109478" t="s">
        <v>109550</v>
      </c>
      <c r="Q109478">
        <v>18560</v>
      </c>
      <c r="R109478" s="3">
        <v>44752</v>
      </c>
      <c r="S109478" s="3">
        <v>44755</v>
      </c>
      <c r="T109478" s="3">
        <v>44756</v>
      </c>
      <c r="U109478">
        <v>1</v>
      </c>
      <c r="V109478" t="s">
        <v>52</v>
      </c>
      <c r="W109478" t="s">
        <v>88</v>
      </c>
      <c r="Y109478" t="s">
        <v>69</v>
      </c>
      <c r="Z109478">
        <v>9000</v>
      </c>
      <c r="AA109478">
        <v>3600</v>
      </c>
    </row>
    <row r="109479" spans="16:27" x14ac:dyDescent="0.35">
      <c r="P109479" t="s">
        <v>109551</v>
      </c>
      <c r="Q109479">
        <v>18560</v>
      </c>
      <c r="R109479" s="3">
        <v>44753</v>
      </c>
      <c r="S109479" s="3">
        <v>44755</v>
      </c>
      <c r="T109479" s="3">
        <v>44756</v>
      </c>
      <c r="U109479">
        <v>1</v>
      </c>
      <c r="V109479" t="s">
        <v>52</v>
      </c>
      <c r="W109479" t="s">
        <v>90</v>
      </c>
      <c r="X109479">
        <v>5</v>
      </c>
      <c r="Y109479" t="s">
        <v>66</v>
      </c>
      <c r="Z109479">
        <v>9000</v>
      </c>
      <c r="AA109479">
        <v>9000</v>
      </c>
    </row>
    <row r="109480" spans="16:27" x14ac:dyDescent="0.35">
      <c r="P109480" t="s">
        <v>109552</v>
      </c>
      <c r="Q109480">
        <v>18560</v>
      </c>
      <c r="R109480" s="3">
        <v>44755</v>
      </c>
      <c r="S109480" s="3">
        <v>44755</v>
      </c>
      <c r="T109480" s="3">
        <v>44757</v>
      </c>
      <c r="U109480">
        <v>1</v>
      </c>
      <c r="V109480" t="s">
        <v>52</v>
      </c>
      <c r="W109480" t="s">
        <v>88</v>
      </c>
      <c r="X109480">
        <v>4</v>
      </c>
      <c r="Y109480" t="s">
        <v>66</v>
      </c>
      <c r="Z109480">
        <v>9000</v>
      </c>
      <c r="AA109480">
        <v>9000</v>
      </c>
    </row>
    <row r="109481" spans="16:27" x14ac:dyDescent="0.35">
      <c r="P109481" t="s">
        <v>109553</v>
      </c>
      <c r="Q109481">
        <v>18560</v>
      </c>
      <c r="R109481" s="3">
        <v>44750</v>
      </c>
      <c r="S109481" s="3">
        <v>44755</v>
      </c>
      <c r="T109481" s="3">
        <v>44756</v>
      </c>
      <c r="U109481">
        <v>1</v>
      </c>
      <c r="V109481" t="s">
        <v>52</v>
      </c>
      <c r="W109481" t="s">
        <v>68</v>
      </c>
      <c r="Y109481" t="s">
        <v>66</v>
      </c>
      <c r="Z109481">
        <v>9000</v>
      </c>
      <c r="AA109481">
        <v>9000</v>
      </c>
    </row>
    <row r="109482" spans="16:27" x14ac:dyDescent="0.35">
      <c r="P109482" t="s">
        <v>109554</v>
      </c>
      <c r="Q109482">
        <v>18560</v>
      </c>
      <c r="R109482" s="3">
        <v>44754</v>
      </c>
      <c r="S109482" s="3">
        <v>44755</v>
      </c>
      <c r="T109482" s="3">
        <v>44756</v>
      </c>
      <c r="U109482">
        <v>1</v>
      </c>
      <c r="V109482" t="s">
        <v>52</v>
      </c>
      <c r="W109482" t="s">
        <v>79</v>
      </c>
      <c r="Y109482" t="s">
        <v>66</v>
      </c>
      <c r="Z109482">
        <v>9000</v>
      </c>
      <c r="AA109482">
        <v>9000</v>
      </c>
    </row>
    <row r="109483" spans="16:27" x14ac:dyDescent="0.35">
      <c r="P109483" t="s">
        <v>109555</v>
      </c>
      <c r="Q109483">
        <v>18560</v>
      </c>
      <c r="R109483" s="3">
        <v>44748</v>
      </c>
      <c r="S109483" s="3">
        <v>44755</v>
      </c>
      <c r="T109483" s="3">
        <v>44757</v>
      </c>
      <c r="U109483">
        <v>1</v>
      </c>
      <c r="V109483" t="s">
        <v>52</v>
      </c>
      <c r="W109483" t="s">
        <v>68</v>
      </c>
      <c r="X109483">
        <v>4</v>
      </c>
      <c r="Y109483" t="s">
        <v>66</v>
      </c>
      <c r="Z109483">
        <v>9000</v>
      </c>
      <c r="AA109483">
        <v>9000</v>
      </c>
    </row>
    <row r="109484" spans="16:27" x14ac:dyDescent="0.35">
      <c r="P109484" t="s">
        <v>109556</v>
      </c>
      <c r="Q109484">
        <v>18560</v>
      </c>
      <c r="R109484" s="3">
        <v>44734</v>
      </c>
      <c r="S109484" s="3">
        <v>44755</v>
      </c>
      <c r="T109484" s="3">
        <v>44756</v>
      </c>
      <c r="U109484">
        <v>1</v>
      </c>
      <c r="V109484" t="s">
        <v>52</v>
      </c>
      <c r="W109484" t="s">
        <v>68</v>
      </c>
      <c r="Y109484" t="s">
        <v>69</v>
      </c>
      <c r="Z109484">
        <v>9000</v>
      </c>
      <c r="AA109484">
        <v>3600</v>
      </c>
    </row>
    <row r="109485" spans="16:27" x14ac:dyDescent="0.35">
      <c r="P109485" t="s">
        <v>109557</v>
      </c>
      <c r="Q109485">
        <v>18560</v>
      </c>
      <c r="R109485" s="3">
        <v>44755</v>
      </c>
      <c r="S109485" s="3">
        <v>44755</v>
      </c>
      <c r="T109485" s="3">
        <v>44756</v>
      </c>
      <c r="U109485">
        <v>1</v>
      </c>
      <c r="V109485" t="s">
        <v>52</v>
      </c>
      <c r="W109485" t="s">
        <v>82</v>
      </c>
      <c r="Y109485" t="s">
        <v>66</v>
      </c>
      <c r="Z109485">
        <v>9000</v>
      </c>
      <c r="AA109485">
        <v>9000</v>
      </c>
    </row>
    <row r="109486" spans="16:27" x14ac:dyDescent="0.35">
      <c r="P109486" t="s">
        <v>109558</v>
      </c>
      <c r="Q109486">
        <v>18560</v>
      </c>
      <c r="R109486" s="3">
        <v>44754</v>
      </c>
      <c r="S109486" s="3">
        <v>44755</v>
      </c>
      <c r="T109486" s="3">
        <v>44756</v>
      </c>
      <c r="U109486">
        <v>3</v>
      </c>
      <c r="V109486" t="s">
        <v>52</v>
      </c>
      <c r="W109486" t="s">
        <v>71</v>
      </c>
      <c r="Y109486" t="s">
        <v>69</v>
      </c>
      <c r="Z109486">
        <v>9900</v>
      </c>
      <c r="AA109486">
        <v>3960</v>
      </c>
    </row>
    <row r="109487" spans="16:27" x14ac:dyDescent="0.35">
      <c r="P109487" t="s">
        <v>109559</v>
      </c>
      <c r="Q109487">
        <v>18560</v>
      </c>
      <c r="R109487" s="3">
        <v>44754</v>
      </c>
      <c r="S109487" s="3">
        <v>44755</v>
      </c>
      <c r="T109487" s="3">
        <v>44756</v>
      </c>
      <c r="U109487">
        <v>2</v>
      </c>
      <c r="V109487" t="s">
        <v>52</v>
      </c>
      <c r="W109487" t="s">
        <v>68</v>
      </c>
      <c r="X109487">
        <v>4</v>
      </c>
      <c r="Y109487" t="s">
        <v>66</v>
      </c>
      <c r="Z109487">
        <v>9000</v>
      </c>
      <c r="AA109487">
        <v>9000</v>
      </c>
    </row>
    <row r="109488" spans="16:27" x14ac:dyDescent="0.35">
      <c r="P109488" t="s">
        <v>109560</v>
      </c>
      <c r="Q109488">
        <v>18560</v>
      </c>
      <c r="R109488" s="3">
        <v>44755</v>
      </c>
      <c r="S109488" s="3">
        <v>44755</v>
      </c>
      <c r="T109488" s="3">
        <v>44757</v>
      </c>
      <c r="U109488">
        <v>1</v>
      </c>
      <c r="V109488" t="s">
        <v>52</v>
      </c>
      <c r="W109488" t="s">
        <v>68</v>
      </c>
      <c r="Y109488" t="s">
        <v>69</v>
      </c>
      <c r="Z109488">
        <v>9000</v>
      </c>
      <c r="AA109488">
        <v>3600</v>
      </c>
    </row>
    <row r="109489" spans="16:27" x14ac:dyDescent="0.35">
      <c r="P109489" t="s">
        <v>109561</v>
      </c>
      <c r="Q109489">
        <v>18560</v>
      </c>
      <c r="R109489" s="3">
        <v>44754</v>
      </c>
      <c r="S109489" s="3">
        <v>44755</v>
      </c>
      <c r="T109489" s="3">
        <v>44756</v>
      </c>
      <c r="U109489">
        <v>1</v>
      </c>
      <c r="V109489" t="s">
        <v>52</v>
      </c>
      <c r="W109489" t="s">
        <v>88</v>
      </c>
      <c r="Y109489" t="s">
        <v>69</v>
      </c>
      <c r="Z109489">
        <v>9000</v>
      </c>
      <c r="AA109489">
        <v>3600</v>
      </c>
    </row>
    <row r="109490" spans="16:27" x14ac:dyDescent="0.35">
      <c r="P109490" t="s">
        <v>109562</v>
      </c>
      <c r="Q109490">
        <v>18560</v>
      </c>
      <c r="R109490" s="3">
        <v>44754</v>
      </c>
      <c r="S109490" s="3">
        <v>44755</v>
      </c>
      <c r="T109490" s="3">
        <v>44756</v>
      </c>
      <c r="U109490">
        <v>3</v>
      </c>
      <c r="V109490" t="s">
        <v>53</v>
      </c>
      <c r="W109490" t="s">
        <v>68</v>
      </c>
      <c r="Y109490" t="s">
        <v>66</v>
      </c>
      <c r="Z109490">
        <v>13200</v>
      </c>
      <c r="AA109490">
        <v>13200</v>
      </c>
    </row>
    <row r="109491" spans="16:27" x14ac:dyDescent="0.35">
      <c r="P109491" t="s">
        <v>109563</v>
      </c>
      <c r="Q109491">
        <v>18560</v>
      </c>
      <c r="R109491" s="3">
        <v>44753</v>
      </c>
      <c r="S109491" s="3">
        <v>44755</v>
      </c>
      <c r="T109491" s="3">
        <v>44758</v>
      </c>
      <c r="U109491">
        <v>2</v>
      </c>
      <c r="V109491" t="s">
        <v>53</v>
      </c>
      <c r="W109491" t="s">
        <v>68</v>
      </c>
      <c r="X109491">
        <v>4</v>
      </c>
      <c r="Y109491" t="s">
        <v>66</v>
      </c>
      <c r="Z109491">
        <v>12000</v>
      </c>
      <c r="AA109491">
        <v>12000</v>
      </c>
    </row>
    <row r="109492" spans="16:27" x14ac:dyDescent="0.35">
      <c r="P109492" t="s">
        <v>109564</v>
      </c>
      <c r="Q109492">
        <v>18560</v>
      </c>
      <c r="R109492" s="3">
        <v>44754</v>
      </c>
      <c r="S109492" s="3">
        <v>44755</v>
      </c>
      <c r="T109492" s="3">
        <v>44756</v>
      </c>
      <c r="U109492">
        <v>2</v>
      </c>
      <c r="V109492" t="s">
        <v>53</v>
      </c>
      <c r="W109492" t="s">
        <v>68</v>
      </c>
      <c r="Y109492" t="s">
        <v>77</v>
      </c>
      <c r="Z109492">
        <v>12000</v>
      </c>
      <c r="AA109492">
        <v>12000</v>
      </c>
    </row>
    <row r="109493" spans="16:27" x14ac:dyDescent="0.35">
      <c r="P109493" t="s">
        <v>109565</v>
      </c>
      <c r="Q109493">
        <v>18560</v>
      </c>
      <c r="R109493" s="3">
        <v>44755</v>
      </c>
      <c r="S109493" s="3">
        <v>44755</v>
      </c>
      <c r="T109493" s="3">
        <v>44756</v>
      </c>
      <c r="U109493">
        <v>1</v>
      </c>
      <c r="V109493" t="s">
        <v>53</v>
      </c>
      <c r="W109493" t="s">
        <v>68</v>
      </c>
      <c r="Y109493" t="s">
        <v>66</v>
      </c>
      <c r="Z109493">
        <v>12000</v>
      </c>
      <c r="AA109493">
        <v>12000</v>
      </c>
    </row>
    <row r="109494" spans="16:27" x14ac:dyDescent="0.35">
      <c r="P109494" t="s">
        <v>109566</v>
      </c>
      <c r="Q109494">
        <v>18560</v>
      </c>
      <c r="R109494" s="3">
        <v>44754</v>
      </c>
      <c r="S109494" s="3">
        <v>44755</v>
      </c>
      <c r="T109494" s="3">
        <v>44757</v>
      </c>
      <c r="U109494">
        <v>1</v>
      </c>
      <c r="V109494" t="s">
        <v>53</v>
      </c>
      <c r="W109494" t="s">
        <v>82</v>
      </c>
      <c r="Y109494" t="s">
        <v>69</v>
      </c>
      <c r="Z109494">
        <v>12000</v>
      </c>
      <c r="AA109494">
        <v>4800</v>
      </c>
    </row>
    <row r="109495" spans="16:27" x14ac:dyDescent="0.35">
      <c r="P109495" t="s">
        <v>109567</v>
      </c>
      <c r="Q109495">
        <v>18560</v>
      </c>
      <c r="R109495" s="3">
        <v>44751</v>
      </c>
      <c r="S109495" s="3">
        <v>44755</v>
      </c>
      <c r="T109495" s="3">
        <v>44756</v>
      </c>
      <c r="U109495">
        <v>3</v>
      </c>
      <c r="V109495" t="s">
        <v>53</v>
      </c>
      <c r="W109495" t="s">
        <v>68</v>
      </c>
      <c r="Y109495" t="s">
        <v>66</v>
      </c>
      <c r="Z109495">
        <v>13200</v>
      </c>
      <c r="AA109495">
        <v>13200</v>
      </c>
    </row>
    <row r="109496" spans="16:27" x14ac:dyDescent="0.35">
      <c r="P109496" t="s">
        <v>109568</v>
      </c>
      <c r="Q109496">
        <v>18560</v>
      </c>
      <c r="R109496" s="3">
        <v>44755</v>
      </c>
      <c r="S109496" s="3">
        <v>44755</v>
      </c>
      <c r="T109496" s="3">
        <v>44756</v>
      </c>
      <c r="U109496">
        <v>1</v>
      </c>
      <c r="V109496" t="s">
        <v>53</v>
      </c>
      <c r="W109496" t="s">
        <v>68</v>
      </c>
      <c r="X109496">
        <v>5</v>
      </c>
      <c r="Y109496" t="s">
        <v>66</v>
      </c>
      <c r="Z109496">
        <v>12000</v>
      </c>
      <c r="AA109496">
        <v>12000</v>
      </c>
    </row>
    <row r="109497" spans="16:27" x14ac:dyDescent="0.35">
      <c r="P109497" t="s">
        <v>109569</v>
      </c>
      <c r="Q109497">
        <v>18560</v>
      </c>
      <c r="R109497" s="3">
        <v>44755</v>
      </c>
      <c r="S109497" s="3">
        <v>44755</v>
      </c>
      <c r="T109497" s="3">
        <v>44758</v>
      </c>
      <c r="U109497">
        <v>1</v>
      </c>
      <c r="V109497" t="s">
        <v>53</v>
      </c>
      <c r="W109497" t="s">
        <v>65</v>
      </c>
      <c r="X109497">
        <v>5</v>
      </c>
      <c r="Y109497" t="s">
        <v>66</v>
      </c>
      <c r="Z109497">
        <v>12000</v>
      </c>
      <c r="AA109497">
        <v>12000</v>
      </c>
    </row>
    <row r="109498" spans="16:27" x14ac:dyDescent="0.35">
      <c r="P109498" t="s">
        <v>109570</v>
      </c>
      <c r="Q109498">
        <v>18560</v>
      </c>
      <c r="R109498" s="3">
        <v>44754</v>
      </c>
      <c r="S109498" s="3">
        <v>44755</v>
      </c>
      <c r="T109498" s="3">
        <v>44756</v>
      </c>
      <c r="U109498">
        <v>1</v>
      </c>
      <c r="V109498" t="s">
        <v>53</v>
      </c>
      <c r="W109498" t="s">
        <v>68</v>
      </c>
      <c r="Y109498" t="s">
        <v>66</v>
      </c>
      <c r="Z109498">
        <v>12000</v>
      </c>
      <c r="AA109498">
        <v>12000</v>
      </c>
    </row>
    <row r="109499" spans="16:27" x14ac:dyDescent="0.35">
      <c r="P109499" t="s">
        <v>109571</v>
      </c>
      <c r="Q109499">
        <v>18560</v>
      </c>
      <c r="R109499" s="3">
        <v>44755</v>
      </c>
      <c r="S109499" s="3">
        <v>44755</v>
      </c>
      <c r="T109499" s="3">
        <v>44758</v>
      </c>
      <c r="U109499">
        <v>4</v>
      </c>
      <c r="V109499" t="s">
        <v>53</v>
      </c>
      <c r="W109499" t="s">
        <v>71</v>
      </c>
      <c r="Y109499" t="s">
        <v>66</v>
      </c>
      <c r="Z109499">
        <v>14400</v>
      </c>
      <c r="AA109499">
        <v>14400</v>
      </c>
    </row>
    <row r="109500" spans="16:27" x14ac:dyDescent="0.35">
      <c r="P109500" t="s">
        <v>109572</v>
      </c>
      <c r="Q109500">
        <v>18560</v>
      </c>
      <c r="R109500" s="3">
        <v>44752</v>
      </c>
      <c r="S109500" s="3">
        <v>44755</v>
      </c>
      <c r="T109500" s="3">
        <v>44756</v>
      </c>
      <c r="U109500">
        <v>1</v>
      </c>
      <c r="V109500" t="s">
        <v>53</v>
      </c>
      <c r="W109500" t="s">
        <v>68</v>
      </c>
      <c r="Y109500" t="s">
        <v>66</v>
      </c>
      <c r="Z109500">
        <v>12000</v>
      </c>
      <c r="AA109500">
        <v>12000</v>
      </c>
    </row>
    <row r="109501" spans="16:27" x14ac:dyDescent="0.35">
      <c r="P109501" t="s">
        <v>109573</v>
      </c>
      <c r="Q109501">
        <v>18560</v>
      </c>
      <c r="R109501" s="3">
        <v>44755</v>
      </c>
      <c r="S109501" s="3">
        <v>44755</v>
      </c>
      <c r="T109501" s="3">
        <v>44756</v>
      </c>
      <c r="U109501">
        <v>1</v>
      </c>
      <c r="V109501" t="s">
        <v>53</v>
      </c>
      <c r="W109501" t="s">
        <v>88</v>
      </c>
      <c r="Y109501" t="s">
        <v>69</v>
      </c>
      <c r="Z109501">
        <v>12000</v>
      </c>
      <c r="AA109501">
        <v>4800</v>
      </c>
    </row>
    <row r="109502" spans="16:27" x14ac:dyDescent="0.35">
      <c r="P109502" t="s">
        <v>109574</v>
      </c>
      <c r="Q109502">
        <v>18560</v>
      </c>
      <c r="R109502" s="3">
        <v>44755</v>
      </c>
      <c r="S109502" s="3">
        <v>44755</v>
      </c>
      <c r="T109502" s="3">
        <v>44756</v>
      </c>
      <c r="U109502">
        <v>2</v>
      </c>
      <c r="V109502" t="s">
        <v>53</v>
      </c>
      <c r="W109502" t="s">
        <v>88</v>
      </c>
      <c r="X109502">
        <v>5</v>
      </c>
      <c r="Y109502" t="s">
        <v>66</v>
      </c>
      <c r="Z109502">
        <v>12000</v>
      </c>
      <c r="AA109502">
        <v>12000</v>
      </c>
    </row>
    <row r="109503" spans="16:27" x14ac:dyDescent="0.35">
      <c r="P109503" t="s">
        <v>109575</v>
      </c>
      <c r="Q109503">
        <v>18560</v>
      </c>
      <c r="R109503" s="3">
        <v>44755</v>
      </c>
      <c r="S109503" s="3">
        <v>44755</v>
      </c>
      <c r="T109503" s="3">
        <v>44756</v>
      </c>
      <c r="U109503">
        <v>1</v>
      </c>
      <c r="V109503" t="s">
        <v>53</v>
      </c>
      <c r="W109503" t="s">
        <v>68</v>
      </c>
      <c r="X109503">
        <v>4</v>
      </c>
      <c r="Y109503" t="s">
        <v>66</v>
      </c>
      <c r="Z109503">
        <v>12000</v>
      </c>
      <c r="AA109503">
        <v>12000</v>
      </c>
    </row>
    <row r="109504" spans="16:27" x14ac:dyDescent="0.35">
      <c r="P109504" t="s">
        <v>109576</v>
      </c>
      <c r="Q109504">
        <v>18560</v>
      </c>
      <c r="R109504" s="3">
        <v>44755</v>
      </c>
      <c r="S109504" s="3">
        <v>44755</v>
      </c>
      <c r="T109504" s="3">
        <v>44756</v>
      </c>
      <c r="U109504">
        <v>1</v>
      </c>
      <c r="V109504" t="s">
        <v>53</v>
      </c>
      <c r="W109504" t="s">
        <v>90</v>
      </c>
      <c r="X109504">
        <v>4</v>
      </c>
      <c r="Y109504" t="s">
        <v>66</v>
      </c>
      <c r="Z109504">
        <v>12000</v>
      </c>
      <c r="AA109504">
        <v>12000</v>
      </c>
    </row>
    <row r="109505" spans="16:27" x14ac:dyDescent="0.35">
      <c r="P109505" t="s">
        <v>109577</v>
      </c>
      <c r="Q109505">
        <v>18560</v>
      </c>
      <c r="R109505" s="3">
        <v>44753</v>
      </c>
      <c r="S109505" s="3">
        <v>44755</v>
      </c>
      <c r="T109505" s="3">
        <v>44756</v>
      </c>
      <c r="U109505">
        <v>1</v>
      </c>
      <c r="V109505" t="s">
        <v>54</v>
      </c>
      <c r="W109505" t="s">
        <v>65</v>
      </c>
      <c r="Y109505" t="s">
        <v>69</v>
      </c>
      <c r="Z109505">
        <v>19000</v>
      </c>
      <c r="AA109505">
        <v>7600</v>
      </c>
    </row>
    <row r="109506" spans="16:27" x14ac:dyDescent="0.35">
      <c r="P109506" t="s">
        <v>109578</v>
      </c>
      <c r="Q109506">
        <v>18560</v>
      </c>
      <c r="R109506" s="3">
        <v>44755</v>
      </c>
      <c r="S109506" s="3">
        <v>44755</v>
      </c>
      <c r="T109506" s="3">
        <v>44757</v>
      </c>
      <c r="U109506">
        <v>1</v>
      </c>
      <c r="V109506" t="s">
        <v>54</v>
      </c>
      <c r="W109506" t="s">
        <v>79</v>
      </c>
      <c r="X109506">
        <v>5</v>
      </c>
      <c r="Y109506" t="s">
        <v>66</v>
      </c>
      <c r="Z109506">
        <v>19000</v>
      </c>
      <c r="AA109506">
        <v>19000</v>
      </c>
    </row>
    <row r="109507" spans="16:27" x14ac:dyDescent="0.35">
      <c r="P109507" t="s">
        <v>109579</v>
      </c>
      <c r="Q109507">
        <v>18560</v>
      </c>
      <c r="R109507" s="3">
        <v>44755</v>
      </c>
      <c r="S109507" s="3">
        <v>44755</v>
      </c>
      <c r="T109507" s="3">
        <v>44757</v>
      </c>
      <c r="U109507">
        <v>1</v>
      </c>
      <c r="V109507" t="s">
        <v>54</v>
      </c>
      <c r="W109507" t="s">
        <v>88</v>
      </c>
      <c r="X109507">
        <v>4</v>
      </c>
      <c r="Y109507" t="s">
        <v>66</v>
      </c>
      <c r="Z109507">
        <v>19000</v>
      </c>
      <c r="AA109507">
        <v>19000</v>
      </c>
    </row>
    <row r="109508" spans="16:27" x14ac:dyDescent="0.35">
      <c r="P109508" t="s">
        <v>109580</v>
      </c>
      <c r="Q109508">
        <v>18560</v>
      </c>
      <c r="R109508" s="3">
        <v>44754</v>
      </c>
      <c r="S109508" s="3">
        <v>44755</v>
      </c>
      <c r="T109508" s="3">
        <v>44756</v>
      </c>
      <c r="U109508">
        <v>1</v>
      </c>
      <c r="V109508" t="s">
        <v>54</v>
      </c>
      <c r="W109508" t="s">
        <v>68</v>
      </c>
      <c r="Y109508" t="s">
        <v>69</v>
      </c>
      <c r="Z109508">
        <v>19000</v>
      </c>
      <c r="AA109508">
        <v>7600</v>
      </c>
    </row>
    <row r="109509" spans="16:27" x14ac:dyDescent="0.35">
      <c r="P109509" t="s">
        <v>109581</v>
      </c>
      <c r="Q109509">
        <v>18560</v>
      </c>
      <c r="R109509" s="3">
        <v>44751</v>
      </c>
      <c r="S109509" s="3">
        <v>44755</v>
      </c>
      <c r="T109509" s="3">
        <v>44756</v>
      </c>
      <c r="U109509">
        <v>3</v>
      </c>
      <c r="V109509" t="s">
        <v>54</v>
      </c>
      <c r="W109509" t="s">
        <v>65</v>
      </c>
      <c r="Y109509" t="s">
        <v>69</v>
      </c>
      <c r="Z109509">
        <v>20900</v>
      </c>
      <c r="AA109509">
        <v>8360</v>
      </c>
    </row>
    <row r="109510" spans="16:27" x14ac:dyDescent="0.35">
      <c r="P109510" t="s">
        <v>109582</v>
      </c>
      <c r="Q109510">
        <v>18560</v>
      </c>
      <c r="R109510" s="3">
        <v>44734</v>
      </c>
      <c r="S109510" s="3">
        <v>44755</v>
      </c>
      <c r="T109510" s="3">
        <v>44757</v>
      </c>
      <c r="U109510">
        <v>1</v>
      </c>
      <c r="V109510" t="s">
        <v>54</v>
      </c>
      <c r="W109510" t="s">
        <v>88</v>
      </c>
      <c r="Y109510" t="s">
        <v>66</v>
      </c>
      <c r="Z109510">
        <v>19000</v>
      </c>
      <c r="AA109510">
        <v>19000</v>
      </c>
    </row>
    <row r="109511" spans="16:27" x14ac:dyDescent="0.35">
      <c r="P109511" t="s">
        <v>109583</v>
      </c>
      <c r="Q109511">
        <v>18560</v>
      </c>
      <c r="R109511" s="3">
        <v>44752</v>
      </c>
      <c r="S109511" s="3">
        <v>44755</v>
      </c>
      <c r="T109511" s="3">
        <v>44756</v>
      </c>
      <c r="U109511">
        <v>1</v>
      </c>
      <c r="V109511" t="s">
        <v>54</v>
      </c>
      <c r="W109511" t="s">
        <v>71</v>
      </c>
      <c r="X109511">
        <v>3</v>
      </c>
      <c r="Y109511" t="s">
        <v>66</v>
      </c>
      <c r="Z109511">
        <v>19000</v>
      </c>
      <c r="AA109511">
        <v>19000</v>
      </c>
    </row>
    <row r="109512" spans="16:27" x14ac:dyDescent="0.35">
      <c r="P109512" t="s">
        <v>109584</v>
      </c>
      <c r="Q109512">
        <v>18560</v>
      </c>
      <c r="R109512" s="3">
        <v>44731</v>
      </c>
      <c r="S109512" s="3">
        <v>44755</v>
      </c>
      <c r="T109512" s="3">
        <v>44756</v>
      </c>
      <c r="U109512">
        <v>1</v>
      </c>
      <c r="V109512" t="s">
        <v>54</v>
      </c>
      <c r="W109512" t="s">
        <v>90</v>
      </c>
      <c r="Y109512" t="s">
        <v>66</v>
      </c>
      <c r="Z109512">
        <v>19000</v>
      </c>
      <c r="AA109512">
        <v>19000</v>
      </c>
    </row>
    <row r="109513" spans="16:27" x14ac:dyDescent="0.35">
      <c r="P109513" t="s">
        <v>109585</v>
      </c>
      <c r="Q109513">
        <v>18560</v>
      </c>
      <c r="R109513" s="3">
        <v>44753</v>
      </c>
      <c r="S109513" s="3">
        <v>44755</v>
      </c>
      <c r="T109513" s="3">
        <v>44756</v>
      </c>
      <c r="U109513">
        <v>2</v>
      </c>
      <c r="V109513" t="s">
        <v>54</v>
      </c>
      <c r="W109513" t="s">
        <v>68</v>
      </c>
      <c r="X109513">
        <v>5</v>
      </c>
      <c r="Y109513" t="s">
        <v>66</v>
      </c>
      <c r="Z109513">
        <v>19000</v>
      </c>
      <c r="AA109513">
        <v>19000</v>
      </c>
    </row>
    <row r="109514" spans="16:27" x14ac:dyDescent="0.35">
      <c r="P109514" t="s">
        <v>109586</v>
      </c>
      <c r="Q109514">
        <v>18560</v>
      </c>
      <c r="R109514" s="3">
        <v>44755</v>
      </c>
      <c r="S109514" s="3">
        <v>44755</v>
      </c>
      <c r="T109514" s="3">
        <v>44756</v>
      </c>
      <c r="U109514">
        <v>1</v>
      </c>
      <c r="V109514" t="s">
        <v>54</v>
      </c>
      <c r="W109514" t="s">
        <v>65</v>
      </c>
      <c r="Y109514" t="s">
        <v>69</v>
      </c>
      <c r="Z109514">
        <v>19000</v>
      </c>
      <c r="AA109514">
        <v>7600</v>
      </c>
    </row>
    <row r="109515" spans="16:27" x14ac:dyDescent="0.35">
      <c r="P109515" t="s">
        <v>109587</v>
      </c>
      <c r="Q109515">
        <v>18561</v>
      </c>
      <c r="R109515" s="3">
        <v>44749</v>
      </c>
      <c r="S109515" s="3">
        <v>44755</v>
      </c>
      <c r="T109515" s="3">
        <v>44756</v>
      </c>
      <c r="U109515">
        <v>2</v>
      </c>
      <c r="V109515" t="s">
        <v>51</v>
      </c>
      <c r="W109515" t="s">
        <v>82</v>
      </c>
      <c r="X109515">
        <v>5</v>
      </c>
      <c r="Y109515" t="s">
        <v>66</v>
      </c>
      <c r="Z109515">
        <v>6500</v>
      </c>
      <c r="AA109515">
        <v>6500</v>
      </c>
    </row>
    <row r="109516" spans="16:27" x14ac:dyDescent="0.35">
      <c r="P109516" t="s">
        <v>109588</v>
      </c>
      <c r="Q109516">
        <v>18561</v>
      </c>
      <c r="R109516" s="3">
        <v>44755</v>
      </c>
      <c r="S109516" s="3">
        <v>44755</v>
      </c>
      <c r="T109516" s="3">
        <v>44761</v>
      </c>
      <c r="U109516">
        <v>3</v>
      </c>
      <c r="V109516" t="s">
        <v>51</v>
      </c>
      <c r="W109516" t="s">
        <v>82</v>
      </c>
      <c r="Y109516" t="s">
        <v>66</v>
      </c>
      <c r="Z109516">
        <v>7150</v>
      </c>
      <c r="AA109516">
        <v>7150</v>
      </c>
    </row>
    <row r="109517" spans="16:27" x14ac:dyDescent="0.35">
      <c r="P109517" t="s">
        <v>109589</v>
      </c>
      <c r="Q109517">
        <v>18561</v>
      </c>
      <c r="R109517" s="3">
        <v>44751</v>
      </c>
      <c r="S109517" s="3">
        <v>44755</v>
      </c>
      <c r="T109517" s="3">
        <v>44760</v>
      </c>
      <c r="U109517">
        <v>2</v>
      </c>
      <c r="V109517" t="s">
        <v>51</v>
      </c>
      <c r="W109517" t="s">
        <v>82</v>
      </c>
      <c r="Y109517" t="s">
        <v>69</v>
      </c>
      <c r="Z109517">
        <v>6500</v>
      </c>
      <c r="AA109517">
        <v>2600</v>
      </c>
    </row>
    <row r="109518" spans="16:27" x14ac:dyDescent="0.35">
      <c r="P109518" t="s">
        <v>109590</v>
      </c>
      <c r="Q109518">
        <v>18561</v>
      </c>
      <c r="R109518" s="3">
        <v>44750</v>
      </c>
      <c r="S109518" s="3">
        <v>44755</v>
      </c>
      <c r="T109518" s="3">
        <v>44756</v>
      </c>
      <c r="U109518">
        <v>2</v>
      </c>
      <c r="V109518" t="s">
        <v>51</v>
      </c>
      <c r="W109518" t="s">
        <v>68</v>
      </c>
      <c r="Y109518" t="s">
        <v>66</v>
      </c>
      <c r="Z109518">
        <v>6500</v>
      </c>
      <c r="AA109518">
        <v>6500</v>
      </c>
    </row>
    <row r="109519" spans="16:27" x14ac:dyDescent="0.35">
      <c r="P109519" t="s">
        <v>109591</v>
      </c>
      <c r="Q109519">
        <v>18561</v>
      </c>
      <c r="R109519" s="3">
        <v>44754</v>
      </c>
      <c r="S109519" s="3">
        <v>44755</v>
      </c>
      <c r="T109519" s="3">
        <v>44761</v>
      </c>
      <c r="U109519">
        <v>1</v>
      </c>
      <c r="V109519" t="s">
        <v>51</v>
      </c>
      <c r="W109519" t="s">
        <v>88</v>
      </c>
      <c r="Y109519" t="s">
        <v>69</v>
      </c>
      <c r="Z109519">
        <v>6500</v>
      </c>
      <c r="AA109519">
        <v>2600</v>
      </c>
    </row>
    <row r="109520" spans="16:27" x14ac:dyDescent="0.35">
      <c r="P109520" t="s">
        <v>109592</v>
      </c>
      <c r="Q109520">
        <v>18561</v>
      </c>
      <c r="R109520" s="3">
        <v>44748</v>
      </c>
      <c r="S109520" s="3">
        <v>44755</v>
      </c>
      <c r="T109520" s="3">
        <v>44756</v>
      </c>
      <c r="U109520">
        <v>2</v>
      </c>
      <c r="V109520" t="s">
        <v>51</v>
      </c>
      <c r="W109520" t="s">
        <v>68</v>
      </c>
      <c r="Y109520" t="s">
        <v>77</v>
      </c>
      <c r="Z109520">
        <v>6500</v>
      </c>
      <c r="AA109520">
        <v>6500</v>
      </c>
    </row>
    <row r="109521" spans="16:27" x14ac:dyDescent="0.35">
      <c r="P109521" t="s">
        <v>109593</v>
      </c>
      <c r="Q109521">
        <v>18561</v>
      </c>
      <c r="R109521" s="3">
        <v>44753</v>
      </c>
      <c r="S109521" s="3">
        <v>44755</v>
      </c>
      <c r="T109521" s="3">
        <v>44756</v>
      </c>
      <c r="U109521">
        <v>2</v>
      </c>
      <c r="V109521" t="s">
        <v>51</v>
      </c>
      <c r="W109521" t="s">
        <v>71</v>
      </c>
      <c r="Y109521" t="s">
        <v>66</v>
      </c>
      <c r="Z109521">
        <v>6500</v>
      </c>
      <c r="AA109521">
        <v>6500</v>
      </c>
    </row>
    <row r="109522" spans="16:27" x14ac:dyDescent="0.35">
      <c r="P109522" t="s">
        <v>109594</v>
      </c>
      <c r="Q109522">
        <v>18561</v>
      </c>
      <c r="R109522" s="3">
        <v>44751</v>
      </c>
      <c r="S109522" s="3">
        <v>44755</v>
      </c>
      <c r="T109522" s="3">
        <v>44760</v>
      </c>
      <c r="U109522">
        <v>2</v>
      </c>
      <c r="V109522" t="s">
        <v>51</v>
      </c>
      <c r="W109522" t="s">
        <v>68</v>
      </c>
      <c r="Y109522" t="s">
        <v>66</v>
      </c>
      <c r="Z109522">
        <v>6500</v>
      </c>
      <c r="AA109522">
        <v>6500</v>
      </c>
    </row>
    <row r="109523" spans="16:27" x14ac:dyDescent="0.35">
      <c r="P109523" t="s">
        <v>109595</v>
      </c>
      <c r="Q109523">
        <v>18561</v>
      </c>
      <c r="R109523" s="3">
        <v>44753</v>
      </c>
      <c r="S109523" s="3">
        <v>44755</v>
      </c>
      <c r="T109523" s="3">
        <v>44756</v>
      </c>
      <c r="U109523">
        <v>2</v>
      </c>
      <c r="V109523" t="s">
        <v>51</v>
      </c>
      <c r="W109523" t="s">
        <v>71</v>
      </c>
      <c r="Y109523" t="s">
        <v>69</v>
      </c>
      <c r="Z109523">
        <v>6500</v>
      </c>
      <c r="AA109523">
        <v>2600</v>
      </c>
    </row>
    <row r="109524" spans="16:27" x14ac:dyDescent="0.35">
      <c r="P109524" t="s">
        <v>109596</v>
      </c>
      <c r="Q109524">
        <v>18561</v>
      </c>
      <c r="R109524" s="3">
        <v>44752</v>
      </c>
      <c r="S109524" s="3">
        <v>44755</v>
      </c>
      <c r="T109524" s="3">
        <v>44758</v>
      </c>
      <c r="U109524">
        <v>1</v>
      </c>
      <c r="V109524" t="s">
        <v>51</v>
      </c>
      <c r="W109524" t="s">
        <v>88</v>
      </c>
      <c r="Y109524" t="s">
        <v>77</v>
      </c>
      <c r="Z109524">
        <v>6500</v>
      </c>
      <c r="AA109524">
        <v>6500</v>
      </c>
    </row>
    <row r="109525" spans="16:27" x14ac:dyDescent="0.35">
      <c r="P109525" t="s">
        <v>109597</v>
      </c>
      <c r="Q109525">
        <v>18561</v>
      </c>
      <c r="R109525" s="3">
        <v>44753</v>
      </c>
      <c r="S109525" s="3">
        <v>44755</v>
      </c>
      <c r="T109525" s="3">
        <v>44756</v>
      </c>
      <c r="U109525">
        <v>1</v>
      </c>
      <c r="V109525" t="s">
        <v>51</v>
      </c>
      <c r="W109525" t="s">
        <v>90</v>
      </c>
      <c r="Y109525" t="s">
        <v>66</v>
      </c>
      <c r="Z109525">
        <v>6500</v>
      </c>
      <c r="AA109525">
        <v>6500</v>
      </c>
    </row>
    <row r="109526" spans="16:27" x14ac:dyDescent="0.35">
      <c r="P109526" t="s">
        <v>109598</v>
      </c>
      <c r="Q109526">
        <v>18561</v>
      </c>
      <c r="R109526" s="3">
        <v>44753</v>
      </c>
      <c r="S109526" s="3">
        <v>44755</v>
      </c>
      <c r="T109526" s="3">
        <v>44760</v>
      </c>
      <c r="U109526">
        <v>2</v>
      </c>
      <c r="V109526" t="s">
        <v>51</v>
      </c>
      <c r="W109526" t="s">
        <v>68</v>
      </c>
      <c r="Y109526" t="s">
        <v>66</v>
      </c>
      <c r="Z109526">
        <v>6500</v>
      </c>
      <c r="AA109526">
        <v>6500</v>
      </c>
    </row>
    <row r="109527" spans="16:27" x14ac:dyDescent="0.35">
      <c r="P109527" t="s">
        <v>109599</v>
      </c>
      <c r="Q109527">
        <v>18561</v>
      </c>
      <c r="R109527" s="3">
        <v>44749</v>
      </c>
      <c r="S109527" s="3">
        <v>44755</v>
      </c>
      <c r="T109527" s="3">
        <v>44759</v>
      </c>
      <c r="U109527">
        <v>2</v>
      </c>
      <c r="V109527" t="s">
        <v>51</v>
      </c>
      <c r="W109527" t="s">
        <v>88</v>
      </c>
      <c r="Y109527" t="s">
        <v>66</v>
      </c>
      <c r="Z109527">
        <v>6500</v>
      </c>
      <c r="AA109527">
        <v>6500</v>
      </c>
    </row>
    <row r="109528" spans="16:27" x14ac:dyDescent="0.35">
      <c r="P109528" t="s">
        <v>109600</v>
      </c>
      <c r="Q109528">
        <v>18561</v>
      </c>
      <c r="R109528" s="3">
        <v>44750</v>
      </c>
      <c r="S109528" s="3">
        <v>44755</v>
      </c>
      <c r="T109528" s="3">
        <v>44761</v>
      </c>
      <c r="U109528">
        <v>2</v>
      </c>
      <c r="V109528" t="s">
        <v>51</v>
      </c>
      <c r="W109528" t="s">
        <v>68</v>
      </c>
      <c r="X109528">
        <v>5</v>
      </c>
      <c r="Y109528" t="s">
        <v>66</v>
      </c>
      <c r="Z109528">
        <v>6500</v>
      </c>
      <c r="AA109528">
        <v>6500</v>
      </c>
    </row>
    <row r="109529" spans="16:27" x14ac:dyDescent="0.35">
      <c r="P109529" t="s">
        <v>109601</v>
      </c>
      <c r="Q109529">
        <v>18561</v>
      </c>
      <c r="R109529" s="3">
        <v>44751</v>
      </c>
      <c r="S109529" s="3">
        <v>44755</v>
      </c>
      <c r="T109529" s="3">
        <v>44761</v>
      </c>
      <c r="U109529">
        <v>1</v>
      </c>
      <c r="V109529" t="s">
        <v>51</v>
      </c>
      <c r="W109529" t="s">
        <v>68</v>
      </c>
      <c r="Y109529" t="s">
        <v>66</v>
      </c>
      <c r="Z109529">
        <v>6500</v>
      </c>
      <c r="AA109529">
        <v>6500</v>
      </c>
    </row>
    <row r="109530" spans="16:27" x14ac:dyDescent="0.35">
      <c r="P109530" t="s">
        <v>109602</v>
      </c>
      <c r="Q109530">
        <v>18561</v>
      </c>
      <c r="R109530" s="3">
        <v>44752</v>
      </c>
      <c r="S109530" s="3">
        <v>44755</v>
      </c>
      <c r="T109530" s="3">
        <v>44756</v>
      </c>
      <c r="U109530">
        <v>2</v>
      </c>
      <c r="V109530" t="s">
        <v>51</v>
      </c>
      <c r="W109530" t="s">
        <v>65</v>
      </c>
      <c r="Y109530" t="s">
        <v>69</v>
      </c>
      <c r="Z109530">
        <v>6500</v>
      </c>
      <c r="AA109530">
        <v>2600</v>
      </c>
    </row>
    <row r="109531" spans="16:27" x14ac:dyDescent="0.35">
      <c r="P109531" t="s">
        <v>109603</v>
      </c>
      <c r="Q109531">
        <v>18561</v>
      </c>
      <c r="R109531" s="3">
        <v>44750</v>
      </c>
      <c r="S109531" s="3">
        <v>44755</v>
      </c>
      <c r="T109531" s="3">
        <v>44760</v>
      </c>
      <c r="U109531">
        <v>2</v>
      </c>
      <c r="V109531" t="s">
        <v>51</v>
      </c>
      <c r="W109531" t="s">
        <v>82</v>
      </c>
      <c r="Y109531" t="s">
        <v>69</v>
      </c>
      <c r="Z109531">
        <v>6500</v>
      </c>
      <c r="AA109531">
        <v>2600</v>
      </c>
    </row>
    <row r="109532" spans="16:27" x14ac:dyDescent="0.35">
      <c r="P109532" t="s">
        <v>109604</v>
      </c>
      <c r="Q109532">
        <v>18561</v>
      </c>
      <c r="R109532" s="3">
        <v>44751</v>
      </c>
      <c r="S109532" s="3">
        <v>44755</v>
      </c>
      <c r="T109532" s="3">
        <v>44756</v>
      </c>
      <c r="U109532">
        <v>1</v>
      </c>
      <c r="V109532" t="s">
        <v>51</v>
      </c>
      <c r="W109532" t="s">
        <v>68</v>
      </c>
      <c r="X109532">
        <v>5</v>
      </c>
      <c r="Y109532" t="s">
        <v>66</v>
      </c>
      <c r="Z109532">
        <v>6500</v>
      </c>
      <c r="AA109532">
        <v>6500</v>
      </c>
    </row>
    <row r="109533" spans="16:27" x14ac:dyDescent="0.35">
      <c r="P109533" t="s">
        <v>109605</v>
      </c>
      <c r="Q109533">
        <v>18561</v>
      </c>
      <c r="R109533" s="3">
        <v>44752</v>
      </c>
      <c r="S109533" s="3">
        <v>44755</v>
      </c>
      <c r="T109533" s="3">
        <v>44757</v>
      </c>
      <c r="U109533">
        <v>2</v>
      </c>
      <c r="V109533" t="s">
        <v>51</v>
      </c>
      <c r="W109533" t="s">
        <v>68</v>
      </c>
      <c r="X109533">
        <v>5</v>
      </c>
      <c r="Y109533" t="s">
        <v>66</v>
      </c>
      <c r="Z109533">
        <v>6500</v>
      </c>
      <c r="AA109533">
        <v>6500</v>
      </c>
    </row>
    <row r="109534" spans="16:27" x14ac:dyDescent="0.35">
      <c r="P109534" t="s">
        <v>109606</v>
      </c>
      <c r="Q109534">
        <v>18561</v>
      </c>
      <c r="R109534" s="3">
        <v>44748</v>
      </c>
      <c r="S109534" s="3">
        <v>44755</v>
      </c>
      <c r="T109534" s="3">
        <v>44757</v>
      </c>
      <c r="U109534">
        <v>2</v>
      </c>
      <c r="V109534" t="s">
        <v>51</v>
      </c>
      <c r="W109534" t="s">
        <v>71</v>
      </c>
      <c r="Y109534" t="s">
        <v>66</v>
      </c>
      <c r="Z109534">
        <v>6500</v>
      </c>
      <c r="AA109534">
        <v>6500</v>
      </c>
    </row>
    <row r="109535" spans="16:27" x14ac:dyDescent="0.35">
      <c r="P109535" t="s">
        <v>109607</v>
      </c>
      <c r="Q109535">
        <v>18561</v>
      </c>
      <c r="R109535" s="3">
        <v>44748</v>
      </c>
      <c r="S109535" s="3">
        <v>44755</v>
      </c>
      <c r="T109535" s="3">
        <v>44757</v>
      </c>
      <c r="U109535">
        <v>4</v>
      </c>
      <c r="V109535" t="s">
        <v>51</v>
      </c>
      <c r="W109535" t="s">
        <v>68</v>
      </c>
      <c r="Y109535" t="s">
        <v>66</v>
      </c>
      <c r="Z109535">
        <v>7800</v>
      </c>
      <c r="AA109535">
        <v>7800</v>
      </c>
    </row>
    <row r="109536" spans="16:27" x14ac:dyDescent="0.35">
      <c r="P109536" t="s">
        <v>109608</v>
      </c>
      <c r="Q109536">
        <v>18561</v>
      </c>
      <c r="R109536" s="3">
        <v>44752</v>
      </c>
      <c r="S109536" s="3">
        <v>44755</v>
      </c>
      <c r="T109536" s="3">
        <v>44757</v>
      </c>
      <c r="U109536">
        <v>2</v>
      </c>
      <c r="V109536" t="s">
        <v>51</v>
      </c>
      <c r="W109536" t="s">
        <v>79</v>
      </c>
      <c r="Y109536" t="s">
        <v>77</v>
      </c>
      <c r="Z109536">
        <v>6500</v>
      </c>
      <c r="AA109536">
        <v>6500</v>
      </c>
    </row>
    <row r="109537" spans="16:27" x14ac:dyDescent="0.35">
      <c r="P109537" t="s">
        <v>109609</v>
      </c>
      <c r="Q109537">
        <v>18561</v>
      </c>
      <c r="R109537" s="3">
        <v>44753</v>
      </c>
      <c r="S109537" s="3">
        <v>44755</v>
      </c>
      <c r="T109537" s="3">
        <v>44760</v>
      </c>
      <c r="U109537">
        <v>2</v>
      </c>
      <c r="V109537" t="s">
        <v>51</v>
      </c>
      <c r="W109537" t="s">
        <v>68</v>
      </c>
      <c r="X109537">
        <v>5</v>
      </c>
      <c r="Y109537" t="s">
        <v>66</v>
      </c>
      <c r="Z109537">
        <v>6500</v>
      </c>
      <c r="AA109537">
        <v>6500</v>
      </c>
    </row>
    <row r="109538" spans="16:27" x14ac:dyDescent="0.35">
      <c r="P109538" t="s">
        <v>109610</v>
      </c>
      <c r="Q109538">
        <v>18561</v>
      </c>
      <c r="R109538" s="3">
        <v>44752</v>
      </c>
      <c r="S109538" s="3">
        <v>44755</v>
      </c>
      <c r="T109538" s="3">
        <v>44761</v>
      </c>
      <c r="U109538">
        <v>2</v>
      </c>
      <c r="V109538" t="s">
        <v>52</v>
      </c>
      <c r="W109538" t="s">
        <v>68</v>
      </c>
      <c r="X109538">
        <v>5</v>
      </c>
      <c r="Y109538" t="s">
        <v>66</v>
      </c>
      <c r="Z109538">
        <v>9000</v>
      </c>
      <c r="AA109538">
        <v>9000</v>
      </c>
    </row>
    <row r="109539" spans="16:27" x14ac:dyDescent="0.35">
      <c r="P109539" t="s">
        <v>109611</v>
      </c>
      <c r="Q109539">
        <v>18561</v>
      </c>
      <c r="R109539" s="3">
        <v>44754</v>
      </c>
      <c r="S109539" s="3">
        <v>44755</v>
      </c>
      <c r="T109539" s="3">
        <v>44756</v>
      </c>
      <c r="U109539">
        <v>1</v>
      </c>
      <c r="V109539" t="s">
        <v>52</v>
      </c>
      <c r="W109539" t="s">
        <v>82</v>
      </c>
      <c r="X109539">
        <v>5</v>
      </c>
      <c r="Y109539" t="s">
        <v>66</v>
      </c>
      <c r="Z109539">
        <v>9000</v>
      </c>
      <c r="AA109539">
        <v>9000</v>
      </c>
    </row>
    <row r="109540" spans="16:27" x14ac:dyDescent="0.35">
      <c r="P109540" t="s">
        <v>109612</v>
      </c>
      <c r="Q109540">
        <v>18561</v>
      </c>
      <c r="R109540" s="3">
        <v>44731</v>
      </c>
      <c r="S109540" s="3">
        <v>44755</v>
      </c>
      <c r="T109540" s="3">
        <v>44757</v>
      </c>
      <c r="U109540">
        <v>2</v>
      </c>
      <c r="V109540" t="s">
        <v>52</v>
      </c>
      <c r="W109540" t="s">
        <v>68</v>
      </c>
      <c r="X109540">
        <v>5</v>
      </c>
      <c r="Y109540" t="s">
        <v>66</v>
      </c>
      <c r="Z109540">
        <v>9000</v>
      </c>
      <c r="AA109540">
        <v>9000</v>
      </c>
    </row>
    <row r="109541" spans="16:27" x14ac:dyDescent="0.35">
      <c r="P109541" t="s">
        <v>109613</v>
      </c>
      <c r="Q109541">
        <v>18561</v>
      </c>
      <c r="R109541" s="3">
        <v>44751</v>
      </c>
      <c r="S109541" s="3">
        <v>44755</v>
      </c>
      <c r="T109541" s="3">
        <v>44756</v>
      </c>
      <c r="U109541">
        <v>3</v>
      </c>
      <c r="V109541" t="s">
        <v>52</v>
      </c>
      <c r="W109541" t="s">
        <v>68</v>
      </c>
      <c r="X109541">
        <v>5</v>
      </c>
      <c r="Y109541" t="s">
        <v>66</v>
      </c>
      <c r="Z109541">
        <v>9900</v>
      </c>
      <c r="AA109541">
        <v>9900</v>
      </c>
    </row>
    <row r="109542" spans="16:27" x14ac:dyDescent="0.35">
      <c r="P109542" t="s">
        <v>109614</v>
      </c>
      <c r="Q109542">
        <v>18561</v>
      </c>
      <c r="R109542" s="3">
        <v>44731</v>
      </c>
      <c r="S109542" s="3">
        <v>44755</v>
      </c>
      <c r="T109542" s="3">
        <v>44761</v>
      </c>
      <c r="U109542">
        <v>3</v>
      </c>
      <c r="V109542" t="s">
        <v>52</v>
      </c>
      <c r="W109542" t="s">
        <v>82</v>
      </c>
      <c r="Y109542" t="s">
        <v>69</v>
      </c>
      <c r="Z109542">
        <v>9900</v>
      </c>
      <c r="AA109542">
        <v>3960</v>
      </c>
    </row>
    <row r="109543" spans="16:27" x14ac:dyDescent="0.35">
      <c r="P109543" t="s">
        <v>109615</v>
      </c>
      <c r="Q109543">
        <v>18561</v>
      </c>
      <c r="R109543" s="3">
        <v>44753</v>
      </c>
      <c r="S109543" s="3">
        <v>44755</v>
      </c>
      <c r="T109543" s="3">
        <v>44758</v>
      </c>
      <c r="U109543">
        <v>2</v>
      </c>
      <c r="V109543" t="s">
        <v>52</v>
      </c>
      <c r="W109543" t="s">
        <v>88</v>
      </c>
      <c r="X109543">
        <v>4</v>
      </c>
      <c r="Y109543" t="s">
        <v>66</v>
      </c>
      <c r="Z109543">
        <v>9000</v>
      </c>
      <c r="AA109543">
        <v>9000</v>
      </c>
    </row>
    <row r="109544" spans="16:27" x14ac:dyDescent="0.35">
      <c r="P109544" t="s">
        <v>109616</v>
      </c>
      <c r="Q109544">
        <v>18561</v>
      </c>
      <c r="R109544" s="3">
        <v>44750</v>
      </c>
      <c r="S109544" s="3">
        <v>44755</v>
      </c>
      <c r="T109544" s="3">
        <v>44761</v>
      </c>
      <c r="U109544">
        <v>4</v>
      </c>
      <c r="V109544" t="s">
        <v>52</v>
      </c>
      <c r="W109544" t="s">
        <v>68</v>
      </c>
      <c r="X109544">
        <v>4</v>
      </c>
      <c r="Y109544" t="s">
        <v>66</v>
      </c>
      <c r="Z109544">
        <v>10800</v>
      </c>
      <c r="AA109544">
        <v>10800</v>
      </c>
    </row>
    <row r="109545" spans="16:27" x14ac:dyDescent="0.35">
      <c r="P109545" t="s">
        <v>109617</v>
      </c>
      <c r="Q109545">
        <v>18561</v>
      </c>
      <c r="R109545" s="3">
        <v>44750</v>
      </c>
      <c r="S109545" s="3">
        <v>44755</v>
      </c>
      <c r="T109545" s="3">
        <v>44757</v>
      </c>
      <c r="U109545">
        <v>2</v>
      </c>
      <c r="V109545" t="s">
        <v>52</v>
      </c>
      <c r="W109545" t="s">
        <v>68</v>
      </c>
      <c r="Y109545" t="s">
        <v>69</v>
      </c>
      <c r="Z109545">
        <v>9000</v>
      </c>
      <c r="AA109545">
        <v>3600</v>
      </c>
    </row>
    <row r="109546" spans="16:27" x14ac:dyDescent="0.35">
      <c r="P109546" t="s">
        <v>109618</v>
      </c>
      <c r="Q109546">
        <v>18561</v>
      </c>
      <c r="R109546" s="3">
        <v>44752</v>
      </c>
      <c r="S109546" s="3">
        <v>44755</v>
      </c>
      <c r="T109546" s="3">
        <v>44759</v>
      </c>
      <c r="U109546">
        <v>2</v>
      </c>
      <c r="V109546" t="s">
        <v>52</v>
      </c>
      <c r="W109546" t="s">
        <v>68</v>
      </c>
      <c r="X109546">
        <v>3</v>
      </c>
      <c r="Y109546" t="s">
        <v>66</v>
      </c>
      <c r="Z109546">
        <v>9000</v>
      </c>
      <c r="AA109546">
        <v>9000</v>
      </c>
    </row>
    <row r="109547" spans="16:27" x14ac:dyDescent="0.35">
      <c r="P109547" t="s">
        <v>109619</v>
      </c>
      <c r="Q109547">
        <v>18561</v>
      </c>
      <c r="R109547" s="3">
        <v>44751</v>
      </c>
      <c r="S109547" s="3">
        <v>44755</v>
      </c>
      <c r="T109547" s="3">
        <v>44757</v>
      </c>
      <c r="U109547">
        <v>2</v>
      </c>
      <c r="V109547" t="s">
        <v>52</v>
      </c>
      <c r="W109547" t="s">
        <v>68</v>
      </c>
      <c r="X109547">
        <v>3</v>
      </c>
      <c r="Y109547" t="s">
        <v>66</v>
      </c>
      <c r="Z109547">
        <v>9000</v>
      </c>
      <c r="AA109547">
        <v>9000</v>
      </c>
    </row>
    <row r="109548" spans="16:27" x14ac:dyDescent="0.35">
      <c r="P109548" t="s">
        <v>109620</v>
      </c>
      <c r="Q109548">
        <v>18561</v>
      </c>
      <c r="R109548" s="3">
        <v>44755</v>
      </c>
      <c r="S109548" s="3">
        <v>44755</v>
      </c>
      <c r="T109548" s="3">
        <v>44760</v>
      </c>
      <c r="U109548">
        <v>2</v>
      </c>
      <c r="V109548" t="s">
        <v>52</v>
      </c>
      <c r="W109548" t="s">
        <v>79</v>
      </c>
      <c r="Y109548" t="s">
        <v>69</v>
      </c>
      <c r="Z109548">
        <v>9000</v>
      </c>
      <c r="AA109548">
        <v>3600</v>
      </c>
    </row>
    <row r="109549" spans="16:27" x14ac:dyDescent="0.35">
      <c r="P109549" t="s">
        <v>109621</v>
      </c>
      <c r="Q109549">
        <v>18561</v>
      </c>
      <c r="R109549" s="3">
        <v>44753</v>
      </c>
      <c r="S109549" s="3">
        <v>44755</v>
      </c>
      <c r="T109549" s="3">
        <v>44757</v>
      </c>
      <c r="U109549">
        <v>2</v>
      </c>
      <c r="V109549" t="s">
        <v>52</v>
      </c>
      <c r="W109549" t="s">
        <v>82</v>
      </c>
      <c r="Y109549" t="s">
        <v>69</v>
      </c>
      <c r="Z109549">
        <v>9000</v>
      </c>
      <c r="AA109549">
        <v>3600</v>
      </c>
    </row>
    <row r="109550" spans="16:27" x14ac:dyDescent="0.35">
      <c r="P109550" t="s">
        <v>109622</v>
      </c>
      <c r="Q109550">
        <v>18561</v>
      </c>
      <c r="R109550" s="3">
        <v>44749</v>
      </c>
      <c r="S109550" s="3">
        <v>44755</v>
      </c>
      <c r="T109550" s="3">
        <v>44757</v>
      </c>
      <c r="U109550">
        <v>1</v>
      </c>
      <c r="V109550" t="s">
        <v>52</v>
      </c>
      <c r="W109550" t="s">
        <v>68</v>
      </c>
      <c r="Y109550" t="s">
        <v>66</v>
      </c>
      <c r="Z109550">
        <v>9000</v>
      </c>
      <c r="AA109550">
        <v>9000</v>
      </c>
    </row>
    <row r="109551" spans="16:27" x14ac:dyDescent="0.35">
      <c r="P109551" t="s">
        <v>109623</v>
      </c>
      <c r="Q109551">
        <v>18561</v>
      </c>
      <c r="R109551" s="3">
        <v>44752</v>
      </c>
      <c r="S109551" s="3">
        <v>44755</v>
      </c>
      <c r="T109551" s="3">
        <v>44759</v>
      </c>
      <c r="U109551">
        <v>2</v>
      </c>
      <c r="V109551" t="s">
        <v>52</v>
      </c>
      <c r="W109551" t="s">
        <v>65</v>
      </c>
      <c r="Y109551" t="s">
        <v>69</v>
      </c>
      <c r="Z109551">
        <v>9000</v>
      </c>
      <c r="AA109551">
        <v>3600</v>
      </c>
    </row>
    <row r="109552" spans="16:27" x14ac:dyDescent="0.35">
      <c r="P109552" t="s">
        <v>109624</v>
      </c>
      <c r="Q109552">
        <v>18561</v>
      </c>
      <c r="R109552" s="3">
        <v>44735</v>
      </c>
      <c r="S109552" s="3">
        <v>44755</v>
      </c>
      <c r="T109552" s="3">
        <v>44756</v>
      </c>
      <c r="U109552">
        <v>2</v>
      </c>
      <c r="V109552" t="s">
        <v>52</v>
      </c>
      <c r="W109552" t="s">
        <v>88</v>
      </c>
      <c r="Y109552" t="s">
        <v>66</v>
      </c>
      <c r="Z109552">
        <v>9000</v>
      </c>
      <c r="AA109552">
        <v>9000</v>
      </c>
    </row>
    <row r="109553" spans="16:27" x14ac:dyDescent="0.35">
      <c r="P109553" t="s">
        <v>109625</v>
      </c>
      <c r="Q109553">
        <v>18561</v>
      </c>
      <c r="R109553" s="3">
        <v>44751</v>
      </c>
      <c r="S109553" s="3">
        <v>44755</v>
      </c>
      <c r="T109553" s="3">
        <v>44756</v>
      </c>
      <c r="U109553">
        <v>2</v>
      </c>
      <c r="V109553" t="s">
        <v>52</v>
      </c>
      <c r="W109553" t="s">
        <v>68</v>
      </c>
      <c r="Y109553" t="s">
        <v>69</v>
      </c>
      <c r="Z109553">
        <v>9000</v>
      </c>
      <c r="AA109553">
        <v>3600</v>
      </c>
    </row>
    <row r="109554" spans="16:27" x14ac:dyDescent="0.35">
      <c r="P109554" t="s">
        <v>109626</v>
      </c>
      <c r="Q109554">
        <v>18561</v>
      </c>
      <c r="R109554" s="3">
        <v>44753</v>
      </c>
      <c r="S109554" s="3">
        <v>44755</v>
      </c>
      <c r="T109554" s="3">
        <v>44758</v>
      </c>
      <c r="U109554">
        <v>3</v>
      </c>
      <c r="V109554" t="s">
        <v>52</v>
      </c>
      <c r="W109554" t="s">
        <v>68</v>
      </c>
      <c r="X109554">
        <v>4</v>
      </c>
      <c r="Y109554" t="s">
        <v>66</v>
      </c>
      <c r="Z109554">
        <v>9900</v>
      </c>
      <c r="AA109554">
        <v>9900</v>
      </c>
    </row>
    <row r="109555" spans="16:27" x14ac:dyDescent="0.35">
      <c r="P109555" t="s">
        <v>109627</v>
      </c>
      <c r="Q109555">
        <v>18561</v>
      </c>
      <c r="R109555" s="3">
        <v>44750</v>
      </c>
      <c r="S109555" s="3">
        <v>44755</v>
      </c>
      <c r="T109555" s="3">
        <v>44756</v>
      </c>
      <c r="U109555">
        <v>1</v>
      </c>
      <c r="V109555" t="s">
        <v>52</v>
      </c>
      <c r="W109555" t="s">
        <v>68</v>
      </c>
      <c r="Y109555" t="s">
        <v>69</v>
      </c>
      <c r="Z109555">
        <v>9000</v>
      </c>
      <c r="AA109555">
        <v>3600</v>
      </c>
    </row>
    <row r="109556" spans="16:27" x14ac:dyDescent="0.35">
      <c r="P109556" t="s">
        <v>109628</v>
      </c>
      <c r="Q109556">
        <v>18561</v>
      </c>
      <c r="R109556" s="3">
        <v>44752</v>
      </c>
      <c r="S109556" s="3">
        <v>44755</v>
      </c>
      <c r="T109556" s="3">
        <v>44757</v>
      </c>
      <c r="U109556">
        <v>2</v>
      </c>
      <c r="V109556" t="s">
        <v>52</v>
      </c>
      <c r="W109556" t="s">
        <v>79</v>
      </c>
      <c r="Y109556" t="s">
        <v>69</v>
      </c>
      <c r="Z109556">
        <v>9000</v>
      </c>
      <c r="AA109556">
        <v>3600</v>
      </c>
    </row>
    <row r="109557" spans="16:27" x14ac:dyDescent="0.35">
      <c r="P109557" t="s">
        <v>109629</v>
      </c>
      <c r="Q109557">
        <v>18561</v>
      </c>
      <c r="R109557" s="3">
        <v>44735</v>
      </c>
      <c r="S109557" s="3">
        <v>44755</v>
      </c>
      <c r="T109557" s="3">
        <v>44761</v>
      </c>
      <c r="U109557">
        <v>3</v>
      </c>
      <c r="V109557" t="s">
        <v>52</v>
      </c>
      <c r="W109557" t="s">
        <v>82</v>
      </c>
      <c r="Y109557" t="s">
        <v>69</v>
      </c>
      <c r="Z109557">
        <v>9900</v>
      </c>
      <c r="AA109557">
        <v>3960</v>
      </c>
    </row>
    <row r="109558" spans="16:27" x14ac:dyDescent="0.35">
      <c r="P109558" t="s">
        <v>109630</v>
      </c>
      <c r="Q109558">
        <v>18561</v>
      </c>
      <c r="R109558" s="3">
        <v>44750</v>
      </c>
      <c r="S109558" s="3">
        <v>44755</v>
      </c>
      <c r="T109558" s="3">
        <v>44756</v>
      </c>
      <c r="U109558">
        <v>1</v>
      </c>
      <c r="V109558" t="s">
        <v>52</v>
      </c>
      <c r="W109558" t="s">
        <v>90</v>
      </c>
      <c r="X109558">
        <v>5</v>
      </c>
      <c r="Y109558" t="s">
        <v>66</v>
      </c>
      <c r="Z109558">
        <v>9000</v>
      </c>
      <c r="AA109558">
        <v>9000</v>
      </c>
    </row>
    <row r="109559" spans="16:27" x14ac:dyDescent="0.35">
      <c r="P109559" t="s">
        <v>109631</v>
      </c>
      <c r="Q109559">
        <v>18561</v>
      </c>
      <c r="R109559" s="3">
        <v>44752</v>
      </c>
      <c r="S109559" s="3">
        <v>44755</v>
      </c>
      <c r="T109559" s="3">
        <v>44756</v>
      </c>
      <c r="U109559">
        <v>4</v>
      </c>
      <c r="V109559" t="s">
        <v>52</v>
      </c>
      <c r="W109559" t="s">
        <v>68</v>
      </c>
      <c r="X109559">
        <v>5</v>
      </c>
      <c r="Y109559" t="s">
        <v>66</v>
      </c>
      <c r="Z109559">
        <v>10800</v>
      </c>
      <c r="AA109559">
        <v>10800</v>
      </c>
    </row>
    <row r="109560" spans="16:27" x14ac:dyDescent="0.35">
      <c r="P109560" t="s">
        <v>109632</v>
      </c>
      <c r="Q109560">
        <v>18561</v>
      </c>
      <c r="R109560" s="3">
        <v>44753</v>
      </c>
      <c r="S109560" s="3">
        <v>44755</v>
      </c>
      <c r="T109560" s="3">
        <v>44760</v>
      </c>
      <c r="U109560">
        <v>2</v>
      </c>
      <c r="V109560" t="s">
        <v>52</v>
      </c>
      <c r="W109560" t="s">
        <v>68</v>
      </c>
      <c r="Y109560" t="s">
        <v>69</v>
      </c>
      <c r="Z109560">
        <v>9000</v>
      </c>
      <c r="AA109560">
        <v>3600</v>
      </c>
    </row>
    <row r="109561" spans="16:27" x14ac:dyDescent="0.35">
      <c r="P109561" t="s">
        <v>109633</v>
      </c>
      <c r="Q109561">
        <v>18561</v>
      </c>
      <c r="R109561" s="3">
        <v>44753</v>
      </c>
      <c r="S109561" s="3">
        <v>44755</v>
      </c>
      <c r="T109561" s="3">
        <v>44760</v>
      </c>
      <c r="U109561">
        <v>2</v>
      </c>
      <c r="V109561" t="s">
        <v>53</v>
      </c>
      <c r="W109561" t="s">
        <v>68</v>
      </c>
      <c r="Y109561" t="s">
        <v>69</v>
      </c>
      <c r="Z109561">
        <v>12000</v>
      </c>
      <c r="AA109561">
        <v>4800</v>
      </c>
    </row>
    <row r="109562" spans="16:27" x14ac:dyDescent="0.35">
      <c r="P109562" t="s">
        <v>109634</v>
      </c>
      <c r="Q109562">
        <v>18561</v>
      </c>
      <c r="R109562" s="3">
        <v>44754</v>
      </c>
      <c r="S109562" s="3">
        <v>44755</v>
      </c>
      <c r="T109562" s="3">
        <v>44758</v>
      </c>
      <c r="U109562">
        <v>1</v>
      </c>
      <c r="V109562" t="s">
        <v>53</v>
      </c>
      <c r="W109562" t="s">
        <v>68</v>
      </c>
      <c r="X109562">
        <v>5</v>
      </c>
      <c r="Y109562" t="s">
        <v>66</v>
      </c>
      <c r="Z109562">
        <v>12000</v>
      </c>
      <c r="AA109562">
        <v>12000</v>
      </c>
    </row>
    <row r="109563" spans="16:27" x14ac:dyDescent="0.35">
      <c r="P109563" t="s">
        <v>109635</v>
      </c>
      <c r="Q109563">
        <v>18561</v>
      </c>
      <c r="R109563" s="3">
        <v>44750</v>
      </c>
      <c r="S109563" s="3">
        <v>44755</v>
      </c>
      <c r="T109563" s="3">
        <v>44760</v>
      </c>
      <c r="U109563">
        <v>1</v>
      </c>
      <c r="V109563" t="s">
        <v>53</v>
      </c>
      <c r="W109563" t="s">
        <v>82</v>
      </c>
      <c r="X109563">
        <v>5</v>
      </c>
      <c r="Y109563" t="s">
        <v>66</v>
      </c>
      <c r="Z109563">
        <v>12000</v>
      </c>
      <c r="AA109563">
        <v>12000</v>
      </c>
    </row>
    <row r="109564" spans="16:27" x14ac:dyDescent="0.35">
      <c r="P109564" t="s">
        <v>109636</v>
      </c>
      <c r="Q109564">
        <v>18561</v>
      </c>
      <c r="R109564" s="3">
        <v>44749</v>
      </c>
      <c r="S109564" s="3">
        <v>44755</v>
      </c>
      <c r="T109564" s="3">
        <v>44756</v>
      </c>
      <c r="U109564">
        <v>2</v>
      </c>
      <c r="V109564" t="s">
        <v>53</v>
      </c>
      <c r="W109564" t="s">
        <v>68</v>
      </c>
      <c r="Y109564" t="s">
        <v>69</v>
      </c>
      <c r="Z109564">
        <v>12000</v>
      </c>
      <c r="AA109564">
        <v>4800</v>
      </c>
    </row>
    <row r="109565" spans="16:27" x14ac:dyDescent="0.35">
      <c r="P109565" t="s">
        <v>109637</v>
      </c>
      <c r="Q109565">
        <v>18561</v>
      </c>
      <c r="R109565" s="3">
        <v>44753</v>
      </c>
      <c r="S109565" s="3">
        <v>44755</v>
      </c>
      <c r="T109565" s="3">
        <v>44760</v>
      </c>
      <c r="U109565">
        <v>2</v>
      </c>
      <c r="V109565" t="s">
        <v>53</v>
      </c>
      <c r="W109565" t="s">
        <v>71</v>
      </c>
      <c r="Y109565" t="s">
        <v>66</v>
      </c>
      <c r="Z109565">
        <v>12000</v>
      </c>
      <c r="AA109565">
        <v>12000</v>
      </c>
    </row>
    <row r="109566" spans="16:27" x14ac:dyDescent="0.35">
      <c r="P109566" t="s">
        <v>109638</v>
      </c>
      <c r="Q109566">
        <v>18561</v>
      </c>
      <c r="R109566" s="3">
        <v>44748</v>
      </c>
      <c r="S109566" s="3">
        <v>44755</v>
      </c>
      <c r="T109566" s="3">
        <v>44756</v>
      </c>
      <c r="U109566">
        <v>2</v>
      </c>
      <c r="V109566" t="s">
        <v>53</v>
      </c>
      <c r="W109566" t="s">
        <v>88</v>
      </c>
      <c r="X109566">
        <v>4</v>
      </c>
      <c r="Y109566" t="s">
        <v>66</v>
      </c>
      <c r="Z109566">
        <v>12000</v>
      </c>
      <c r="AA109566">
        <v>12000</v>
      </c>
    </row>
    <row r="109567" spans="16:27" x14ac:dyDescent="0.35">
      <c r="P109567" t="s">
        <v>109639</v>
      </c>
      <c r="Q109567">
        <v>18561</v>
      </c>
      <c r="R109567" s="3">
        <v>44748</v>
      </c>
      <c r="S109567" s="3">
        <v>44755</v>
      </c>
      <c r="T109567" s="3">
        <v>44756</v>
      </c>
      <c r="U109567">
        <v>2</v>
      </c>
      <c r="V109567" t="s">
        <v>53</v>
      </c>
      <c r="W109567" t="s">
        <v>82</v>
      </c>
      <c r="X109567">
        <v>1</v>
      </c>
      <c r="Y109567" t="s">
        <v>66</v>
      </c>
      <c r="Z109567">
        <v>12000</v>
      </c>
      <c r="AA109567">
        <v>12000</v>
      </c>
    </row>
    <row r="109568" spans="16:27" x14ac:dyDescent="0.35">
      <c r="P109568" t="s">
        <v>109640</v>
      </c>
      <c r="Q109568">
        <v>18561</v>
      </c>
      <c r="R109568" s="3">
        <v>44753</v>
      </c>
      <c r="S109568" s="3">
        <v>44755</v>
      </c>
      <c r="T109568" s="3">
        <v>44757</v>
      </c>
      <c r="U109568">
        <v>2</v>
      </c>
      <c r="V109568" t="s">
        <v>53</v>
      </c>
      <c r="W109568" t="s">
        <v>68</v>
      </c>
      <c r="Y109568" t="s">
        <v>66</v>
      </c>
      <c r="Z109568">
        <v>12000</v>
      </c>
      <c r="AA109568">
        <v>12000</v>
      </c>
    </row>
    <row r="109569" spans="16:27" x14ac:dyDescent="0.35">
      <c r="P109569" t="s">
        <v>109641</v>
      </c>
      <c r="Q109569">
        <v>18561</v>
      </c>
      <c r="R109569" s="3">
        <v>44750</v>
      </c>
      <c r="S109569" s="3">
        <v>44755</v>
      </c>
      <c r="T109569" s="3">
        <v>44756</v>
      </c>
      <c r="U109569">
        <v>2</v>
      </c>
      <c r="V109569" t="s">
        <v>53</v>
      </c>
      <c r="W109569" t="s">
        <v>65</v>
      </c>
      <c r="X109569">
        <v>5</v>
      </c>
      <c r="Y109569" t="s">
        <v>66</v>
      </c>
      <c r="Z109569">
        <v>12000</v>
      </c>
      <c r="AA109569">
        <v>12000</v>
      </c>
    </row>
    <row r="109570" spans="16:27" x14ac:dyDescent="0.35">
      <c r="P109570" t="s">
        <v>109642</v>
      </c>
      <c r="Q109570">
        <v>18561</v>
      </c>
      <c r="R109570" s="3">
        <v>44752</v>
      </c>
      <c r="S109570" s="3">
        <v>44755</v>
      </c>
      <c r="T109570" s="3">
        <v>44756</v>
      </c>
      <c r="U109570">
        <v>5</v>
      </c>
      <c r="V109570" t="s">
        <v>53</v>
      </c>
      <c r="W109570" t="s">
        <v>79</v>
      </c>
      <c r="Y109570" t="s">
        <v>66</v>
      </c>
      <c r="Z109570">
        <v>15600</v>
      </c>
      <c r="AA109570">
        <v>15600</v>
      </c>
    </row>
    <row r="109571" spans="16:27" x14ac:dyDescent="0.35">
      <c r="P109571" t="s">
        <v>109643</v>
      </c>
      <c r="Q109571">
        <v>18561</v>
      </c>
      <c r="R109571" s="3">
        <v>44753</v>
      </c>
      <c r="S109571" s="3">
        <v>44755</v>
      </c>
      <c r="T109571" s="3">
        <v>44761</v>
      </c>
      <c r="U109571">
        <v>2</v>
      </c>
      <c r="V109571" t="s">
        <v>53</v>
      </c>
      <c r="W109571" t="s">
        <v>82</v>
      </c>
      <c r="Y109571" t="s">
        <v>66</v>
      </c>
      <c r="Z109571">
        <v>12000</v>
      </c>
      <c r="AA109571">
        <v>12000</v>
      </c>
    </row>
    <row r="109572" spans="16:27" x14ac:dyDescent="0.35">
      <c r="P109572" t="s">
        <v>109644</v>
      </c>
      <c r="Q109572">
        <v>18561</v>
      </c>
      <c r="R109572" s="3">
        <v>44755</v>
      </c>
      <c r="S109572" s="3">
        <v>44755</v>
      </c>
      <c r="T109572" s="3">
        <v>44758</v>
      </c>
      <c r="U109572">
        <v>3</v>
      </c>
      <c r="V109572" t="s">
        <v>53</v>
      </c>
      <c r="W109572" t="s">
        <v>90</v>
      </c>
      <c r="Y109572" t="s">
        <v>69</v>
      </c>
      <c r="Z109572">
        <v>13200</v>
      </c>
      <c r="AA109572">
        <v>5280</v>
      </c>
    </row>
    <row r="109573" spans="16:27" x14ac:dyDescent="0.35">
      <c r="P109573" t="s">
        <v>109645</v>
      </c>
      <c r="Q109573">
        <v>18561</v>
      </c>
      <c r="R109573" s="3">
        <v>44752</v>
      </c>
      <c r="S109573" s="3">
        <v>44755</v>
      </c>
      <c r="T109573" s="3">
        <v>44756</v>
      </c>
      <c r="U109573">
        <v>4</v>
      </c>
      <c r="V109573" t="s">
        <v>53</v>
      </c>
      <c r="W109573" t="s">
        <v>68</v>
      </c>
      <c r="Y109573" t="s">
        <v>69</v>
      </c>
      <c r="Z109573">
        <v>14400</v>
      </c>
      <c r="AA109573">
        <v>5760</v>
      </c>
    </row>
    <row r="109574" spans="16:27" x14ac:dyDescent="0.35">
      <c r="P109574" t="s">
        <v>109646</v>
      </c>
      <c r="Q109574">
        <v>18561</v>
      </c>
      <c r="R109574" s="3">
        <v>44752</v>
      </c>
      <c r="S109574" s="3">
        <v>44755</v>
      </c>
      <c r="T109574" s="3">
        <v>44758</v>
      </c>
      <c r="U109574">
        <v>3</v>
      </c>
      <c r="V109574" t="s">
        <v>54</v>
      </c>
      <c r="W109574" t="s">
        <v>68</v>
      </c>
      <c r="Y109574" t="s">
        <v>66</v>
      </c>
      <c r="Z109574">
        <v>20900</v>
      </c>
      <c r="AA109574">
        <v>20900</v>
      </c>
    </row>
    <row r="109575" spans="16:27" x14ac:dyDescent="0.35">
      <c r="P109575" t="s">
        <v>109647</v>
      </c>
      <c r="Q109575">
        <v>18561</v>
      </c>
      <c r="R109575" s="3">
        <v>44749</v>
      </c>
      <c r="S109575" s="3">
        <v>44755</v>
      </c>
      <c r="T109575" s="3">
        <v>44759</v>
      </c>
      <c r="U109575">
        <v>2</v>
      </c>
      <c r="V109575" t="s">
        <v>54</v>
      </c>
      <c r="W109575" t="s">
        <v>65</v>
      </c>
      <c r="X109575">
        <v>5</v>
      </c>
      <c r="Y109575" t="s">
        <v>66</v>
      </c>
      <c r="Z109575">
        <v>19000</v>
      </c>
      <c r="AA109575">
        <v>19000</v>
      </c>
    </row>
    <row r="109576" spans="16:27" x14ac:dyDescent="0.35">
      <c r="P109576" t="s">
        <v>109648</v>
      </c>
      <c r="Q109576">
        <v>18561</v>
      </c>
      <c r="R109576" s="3">
        <v>44752</v>
      </c>
      <c r="S109576" s="3">
        <v>44755</v>
      </c>
      <c r="T109576" s="3">
        <v>44759</v>
      </c>
      <c r="U109576">
        <v>2</v>
      </c>
      <c r="V109576" t="s">
        <v>54</v>
      </c>
      <c r="W109576" t="s">
        <v>82</v>
      </c>
      <c r="X109576">
        <v>3</v>
      </c>
      <c r="Y109576" t="s">
        <v>66</v>
      </c>
      <c r="Z109576">
        <v>19000</v>
      </c>
      <c r="AA109576">
        <v>19000</v>
      </c>
    </row>
    <row r="109577" spans="16:27" x14ac:dyDescent="0.35">
      <c r="P109577" t="s">
        <v>109649</v>
      </c>
      <c r="Q109577">
        <v>18561</v>
      </c>
      <c r="R109577" s="3">
        <v>44750</v>
      </c>
      <c r="S109577" s="3">
        <v>44755</v>
      </c>
      <c r="T109577" s="3">
        <v>44758</v>
      </c>
      <c r="U109577">
        <v>2</v>
      </c>
      <c r="V109577" t="s">
        <v>54</v>
      </c>
      <c r="W109577" t="s">
        <v>82</v>
      </c>
      <c r="Y109577" t="s">
        <v>69</v>
      </c>
      <c r="Z109577">
        <v>19000</v>
      </c>
      <c r="AA109577">
        <v>7600</v>
      </c>
    </row>
    <row r="109578" spans="16:27" x14ac:dyDescent="0.35">
      <c r="P109578" t="s">
        <v>109650</v>
      </c>
      <c r="Q109578">
        <v>18561</v>
      </c>
      <c r="R109578" s="3">
        <v>44752</v>
      </c>
      <c r="S109578" s="3">
        <v>44755</v>
      </c>
      <c r="T109578" s="3">
        <v>44759</v>
      </c>
      <c r="U109578">
        <v>2</v>
      </c>
      <c r="V109578" t="s">
        <v>54</v>
      </c>
      <c r="W109578" t="s">
        <v>82</v>
      </c>
      <c r="Y109578" t="s">
        <v>66</v>
      </c>
      <c r="Z109578">
        <v>19000</v>
      </c>
      <c r="AA109578">
        <v>19000</v>
      </c>
    </row>
    <row r="109579" spans="16:27" x14ac:dyDescent="0.35">
      <c r="P109579" t="s">
        <v>109651</v>
      </c>
      <c r="Q109579">
        <v>18562</v>
      </c>
      <c r="R109579" s="3">
        <v>44753</v>
      </c>
      <c r="S109579" s="3">
        <v>44755</v>
      </c>
      <c r="T109579" s="3">
        <v>44760</v>
      </c>
      <c r="U109579">
        <v>2</v>
      </c>
      <c r="V109579" t="s">
        <v>51</v>
      </c>
      <c r="W109579" t="s">
        <v>82</v>
      </c>
      <c r="X109579">
        <v>1</v>
      </c>
      <c r="Y109579" t="s">
        <v>66</v>
      </c>
      <c r="Z109579">
        <v>6500</v>
      </c>
      <c r="AA109579">
        <v>6500</v>
      </c>
    </row>
    <row r="109580" spans="16:27" x14ac:dyDescent="0.35">
      <c r="P109580" t="s">
        <v>109652</v>
      </c>
      <c r="Q109580">
        <v>18562</v>
      </c>
      <c r="R109580" s="3">
        <v>44750</v>
      </c>
      <c r="S109580" s="3">
        <v>44755</v>
      </c>
      <c r="T109580" s="3">
        <v>44756</v>
      </c>
      <c r="U109580">
        <v>2</v>
      </c>
      <c r="V109580" t="s">
        <v>51</v>
      </c>
      <c r="W109580" t="s">
        <v>68</v>
      </c>
      <c r="Y109580" t="s">
        <v>69</v>
      </c>
      <c r="Z109580">
        <v>6500</v>
      </c>
      <c r="AA109580">
        <v>2600</v>
      </c>
    </row>
    <row r="109581" spans="16:27" x14ac:dyDescent="0.35">
      <c r="P109581" t="s">
        <v>109653</v>
      </c>
      <c r="Q109581">
        <v>18562</v>
      </c>
      <c r="R109581" s="3">
        <v>44731</v>
      </c>
      <c r="S109581" s="3">
        <v>44755</v>
      </c>
      <c r="T109581" s="3">
        <v>44756</v>
      </c>
      <c r="U109581">
        <v>3</v>
      </c>
      <c r="V109581" t="s">
        <v>51</v>
      </c>
      <c r="W109581" t="s">
        <v>71</v>
      </c>
      <c r="Y109581" t="s">
        <v>66</v>
      </c>
      <c r="Z109581">
        <v>7150</v>
      </c>
      <c r="AA109581">
        <v>7150</v>
      </c>
    </row>
    <row r="109582" spans="16:27" x14ac:dyDescent="0.35">
      <c r="P109582" t="s">
        <v>109654</v>
      </c>
      <c r="Q109582">
        <v>18562</v>
      </c>
      <c r="R109582" s="3">
        <v>44752</v>
      </c>
      <c r="S109582" s="3">
        <v>44755</v>
      </c>
      <c r="T109582" s="3">
        <v>44757</v>
      </c>
      <c r="U109582">
        <v>2</v>
      </c>
      <c r="V109582" t="s">
        <v>51</v>
      </c>
      <c r="W109582" t="s">
        <v>88</v>
      </c>
      <c r="Y109582" t="s">
        <v>66</v>
      </c>
      <c r="Z109582">
        <v>6500</v>
      </c>
      <c r="AA109582">
        <v>6500</v>
      </c>
    </row>
    <row r="109583" spans="16:27" x14ac:dyDescent="0.35">
      <c r="P109583" t="s">
        <v>109655</v>
      </c>
      <c r="Q109583">
        <v>18562</v>
      </c>
      <c r="R109583" s="3">
        <v>44752</v>
      </c>
      <c r="S109583" s="3">
        <v>44755</v>
      </c>
      <c r="T109583" s="3">
        <v>44761</v>
      </c>
      <c r="U109583">
        <v>3</v>
      </c>
      <c r="V109583" t="s">
        <v>51</v>
      </c>
      <c r="W109583" t="s">
        <v>82</v>
      </c>
      <c r="X109583">
        <v>5</v>
      </c>
      <c r="Y109583" t="s">
        <v>66</v>
      </c>
      <c r="Z109583">
        <v>7150</v>
      </c>
      <c r="AA109583">
        <v>7150</v>
      </c>
    </row>
    <row r="109584" spans="16:27" x14ac:dyDescent="0.35">
      <c r="P109584" t="s">
        <v>109656</v>
      </c>
      <c r="Q109584">
        <v>18562</v>
      </c>
      <c r="R109584" s="3">
        <v>44752</v>
      </c>
      <c r="S109584" s="3">
        <v>44755</v>
      </c>
      <c r="T109584" s="3">
        <v>44756</v>
      </c>
      <c r="U109584">
        <v>3</v>
      </c>
      <c r="V109584" t="s">
        <v>51</v>
      </c>
      <c r="W109584" t="s">
        <v>82</v>
      </c>
      <c r="X109584">
        <v>5</v>
      </c>
      <c r="Y109584" t="s">
        <v>66</v>
      </c>
      <c r="Z109584">
        <v>7150</v>
      </c>
      <c r="AA109584">
        <v>7150</v>
      </c>
    </row>
    <row r="109585" spans="16:27" x14ac:dyDescent="0.35">
      <c r="P109585" t="s">
        <v>109657</v>
      </c>
      <c r="Q109585">
        <v>18562</v>
      </c>
      <c r="R109585" s="3">
        <v>44752</v>
      </c>
      <c r="S109585" s="3">
        <v>44755</v>
      </c>
      <c r="T109585" s="3">
        <v>44761</v>
      </c>
      <c r="U109585">
        <v>3</v>
      </c>
      <c r="V109585" t="s">
        <v>51</v>
      </c>
      <c r="W109585" t="s">
        <v>71</v>
      </c>
      <c r="X109585">
        <v>4</v>
      </c>
      <c r="Y109585" t="s">
        <v>66</v>
      </c>
      <c r="Z109585">
        <v>7150</v>
      </c>
      <c r="AA109585">
        <v>7150</v>
      </c>
    </row>
    <row r="109586" spans="16:27" x14ac:dyDescent="0.35">
      <c r="P109586" t="s">
        <v>109658</v>
      </c>
      <c r="Q109586">
        <v>18562</v>
      </c>
      <c r="R109586" s="3">
        <v>44751</v>
      </c>
      <c r="S109586" s="3">
        <v>44755</v>
      </c>
      <c r="T109586" s="3">
        <v>44756</v>
      </c>
      <c r="U109586">
        <v>3</v>
      </c>
      <c r="V109586" t="s">
        <v>51</v>
      </c>
      <c r="W109586" t="s">
        <v>88</v>
      </c>
      <c r="X109586">
        <v>5</v>
      </c>
      <c r="Y109586" t="s">
        <v>66</v>
      </c>
      <c r="Z109586">
        <v>7150</v>
      </c>
      <c r="AA109586">
        <v>7150</v>
      </c>
    </row>
    <row r="109587" spans="16:27" x14ac:dyDescent="0.35">
      <c r="P109587" t="s">
        <v>109659</v>
      </c>
      <c r="Q109587">
        <v>18562</v>
      </c>
      <c r="R109587" s="3">
        <v>44749</v>
      </c>
      <c r="S109587" s="3">
        <v>44755</v>
      </c>
      <c r="T109587" s="3">
        <v>44758</v>
      </c>
      <c r="U109587">
        <v>2</v>
      </c>
      <c r="V109587" t="s">
        <v>51</v>
      </c>
      <c r="W109587" t="s">
        <v>79</v>
      </c>
      <c r="Y109587" t="s">
        <v>77</v>
      </c>
      <c r="Z109587">
        <v>6500</v>
      </c>
      <c r="AA109587">
        <v>6500</v>
      </c>
    </row>
    <row r="109588" spans="16:27" x14ac:dyDescent="0.35">
      <c r="P109588" t="s">
        <v>109660</v>
      </c>
      <c r="Q109588">
        <v>18562</v>
      </c>
      <c r="R109588" s="3">
        <v>44749</v>
      </c>
      <c r="S109588" s="3">
        <v>44755</v>
      </c>
      <c r="T109588" s="3">
        <v>44761</v>
      </c>
      <c r="U109588">
        <v>2</v>
      </c>
      <c r="V109588" t="s">
        <v>51</v>
      </c>
      <c r="W109588" t="s">
        <v>65</v>
      </c>
      <c r="Y109588" t="s">
        <v>66</v>
      </c>
      <c r="Z109588">
        <v>6500</v>
      </c>
      <c r="AA109588">
        <v>6500</v>
      </c>
    </row>
    <row r="109589" spans="16:27" x14ac:dyDescent="0.35">
      <c r="P109589" t="s">
        <v>109661</v>
      </c>
      <c r="Q109589">
        <v>18562</v>
      </c>
      <c r="R109589" s="3">
        <v>44753</v>
      </c>
      <c r="S109589" s="3">
        <v>44755</v>
      </c>
      <c r="T109589" s="3">
        <v>44756</v>
      </c>
      <c r="U109589">
        <v>3</v>
      </c>
      <c r="V109589" t="s">
        <v>51</v>
      </c>
      <c r="W109589" t="s">
        <v>71</v>
      </c>
      <c r="Y109589" t="s">
        <v>69</v>
      </c>
      <c r="Z109589">
        <v>7150</v>
      </c>
      <c r="AA109589">
        <v>2860</v>
      </c>
    </row>
    <row r="109590" spans="16:27" x14ac:dyDescent="0.35">
      <c r="P109590" t="s">
        <v>109662</v>
      </c>
      <c r="Q109590">
        <v>18562</v>
      </c>
      <c r="R109590" s="3">
        <v>44753</v>
      </c>
      <c r="S109590" s="3">
        <v>44755</v>
      </c>
      <c r="T109590" s="3">
        <v>44756</v>
      </c>
      <c r="U109590">
        <v>3</v>
      </c>
      <c r="V109590" t="s">
        <v>51</v>
      </c>
      <c r="W109590" t="s">
        <v>90</v>
      </c>
      <c r="X109590">
        <v>5</v>
      </c>
      <c r="Y109590" t="s">
        <v>66</v>
      </c>
      <c r="Z109590">
        <v>7150</v>
      </c>
      <c r="AA109590">
        <v>7150</v>
      </c>
    </row>
    <row r="109591" spans="16:27" x14ac:dyDescent="0.35">
      <c r="P109591" t="s">
        <v>109663</v>
      </c>
      <c r="Q109591">
        <v>18562</v>
      </c>
      <c r="R109591" s="3">
        <v>44734</v>
      </c>
      <c r="S109591" s="3">
        <v>44755</v>
      </c>
      <c r="T109591" s="3">
        <v>44756</v>
      </c>
      <c r="U109591">
        <v>3</v>
      </c>
      <c r="V109591" t="s">
        <v>51</v>
      </c>
      <c r="W109591" t="s">
        <v>65</v>
      </c>
      <c r="Y109591" t="s">
        <v>66</v>
      </c>
      <c r="Z109591">
        <v>7150</v>
      </c>
      <c r="AA109591">
        <v>7150</v>
      </c>
    </row>
    <row r="109592" spans="16:27" x14ac:dyDescent="0.35">
      <c r="P109592" t="s">
        <v>109664</v>
      </c>
      <c r="Q109592">
        <v>18562</v>
      </c>
      <c r="R109592" s="3">
        <v>44755</v>
      </c>
      <c r="S109592" s="3">
        <v>44755</v>
      </c>
      <c r="T109592" s="3">
        <v>44759</v>
      </c>
      <c r="U109592">
        <v>2</v>
      </c>
      <c r="V109592" t="s">
        <v>51</v>
      </c>
      <c r="W109592" t="s">
        <v>82</v>
      </c>
      <c r="X109592">
        <v>5</v>
      </c>
      <c r="Y109592" t="s">
        <v>66</v>
      </c>
      <c r="Z109592">
        <v>6500</v>
      </c>
      <c r="AA109592">
        <v>6500</v>
      </c>
    </row>
    <row r="109593" spans="16:27" x14ac:dyDescent="0.35">
      <c r="P109593" t="s">
        <v>109665</v>
      </c>
      <c r="Q109593">
        <v>18562</v>
      </c>
      <c r="R109593" s="3">
        <v>44751</v>
      </c>
      <c r="S109593" s="3">
        <v>44755</v>
      </c>
      <c r="T109593" s="3">
        <v>44760</v>
      </c>
      <c r="U109593">
        <v>4</v>
      </c>
      <c r="V109593" t="s">
        <v>51</v>
      </c>
      <c r="W109593" t="s">
        <v>65</v>
      </c>
      <c r="X109593">
        <v>5</v>
      </c>
      <c r="Y109593" t="s">
        <v>66</v>
      </c>
      <c r="Z109593">
        <v>7800</v>
      </c>
      <c r="AA109593">
        <v>7800</v>
      </c>
    </row>
    <row r="109594" spans="16:27" x14ac:dyDescent="0.35">
      <c r="P109594" t="s">
        <v>109666</v>
      </c>
      <c r="Q109594">
        <v>18562</v>
      </c>
      <c r="R109594" s="3">
        <v>44754</v>
      </c>
      <c r="S109594" s="3">
        <v>44755</v>
      </c>
      <c r="T109594" s="3">
        <v>44761</v>
      </c>
      <c r="U109594">
        <v>2</v>
      </c>
      <c r="V109594" t="s">
        <v>51</v>
      </c>
      <c r="W109594" t="s">
        <v>68</v>
      </c>
      <c r="Y109594" t="s">
        <v>69</v>
      </c>
      <c r="Z109594">
        <v>6500</v>
      </c>
      <c r="AA109594">
        <v>2600</v>
      </c>
    </row>
    <row r="109595" spans="16:27" x14ac:dyDescent="0.35">
      <c r="P109595" t="s">
        <v>109667</v>
      </c>
      <c r="Q109595">
        <v>18562</v>
      </c>
      <c r="R109595" s="3">
        <v>44754</v>
      </c>
      <c r="S109595" s="3">
        <v>44755</v>
      </c>
      <c r="T109595" s="3">
        <v>44756</v>
      </c>
      <c r="U109595">
        <v>2</v>
      </c>
      <c r="V109595" t="s">
        <v>51</v>
      </c>
      <c r="W109595" t="s">
        <v>82</v>
      </c>
      <c r="X109595">
        <v>5</v>
      </c>
      <c r="Y109595" t="s">
        <v>66</v>
      </c>
      <c r="Z109595">
        <v>6500</v>
      </c>
      <c r="AA109595">
        <v>6500</v>
      </c>
    </row>
    <row r="109596" spans="16:27" x14ac:dyDescent="0.35">
      <c r="P109596" t="s">
        <v>109668</v>
      </c>
      <c r="Q109596">
        <v>18562</v>
      </c>
      <c r="R109596" s="3">
        <v>44752</v>
      </c>
      <c r="S109596" s="3">
        <v>44755</v>
      </c>
      <c r="T109596" s="3">
        <v>44756</v>
      </c>
      <c r="U109596">
        <v>1</v>
      </c>
      <c r="V109596" t="s">
        <v>51</v>
      </c>
      <c r="W109596" t="s">
        <v>82</v>
      </c>
      <c r="X109596">
        <v>1</v>
      </c>
      <c r="Y109596" t="s">
        <v>66</v>
      </c>
      <c r="Z109596">
        <v>6500</v>
      </c>
      <c r="AA109596">
        <v>6500</v>
      </c>
    </row>
    <row r="109597" spans="16:27" x14ac:dyDescent="0.35">
      <c r="P109597" t="s">
        <v>109669</v>
      </c>
      <c r="Q109597">
        <v>18562</v>
      </c>
      <c r="R109597" s="3">
        <v>44752</v>
      </c>
      <c r="S109597" s="3">
        <v>44755</v>
      </c>
      <c r="T109597" s="3">
        <v>44758</v>
      </c>
      <c r="U109597">
        <v>2</v>
      </c>
      <c r="V109597" t="s">
        <v>51</v>
      </c>
      <c r="W109597" t="s">
        <v>71</v>
      </c>
      <c r="Y109597" t="s">
        <v>69</v>
      </c>
      <c r="Z109597">
        <v>6500</v>
      </c>
      <c r="AA109597">
        <v>2600</v>
      </c>
    </row>
    <row r="109598" spans="16:27" x14ac:dyDescent="0.35">
      <c r="P109598" t="s">
        <v>109670</v>
      </c>
      <c r="Q109598">
        <v>18562</v>
      </c>
      <c r="R109598" s="3">
        <v>44751</v>
      </c>
      <c r="S109598" s="3">
        <v>44755</v>
      </c>
      <c r="T109598" s="3">
        <v>44756</v>
      </c>
      <c r="U109598">
        <v>3</v>
      </c>
      <c r="V109598" t="s">
        <v>51</v>
      </c>
      <c r="W109598" t="s">
        <v>79</v>
      </c>
      <c r="Y109598" t="s">
        <v>66</v>
      </c>
      <c r="Z109598">
        <v>7150</v>
      </c>
      <c r="AA109598">
        <v>7150</v>
      </c>
    </row>
    <row r="109599" spans="16:27" x14ac:dyDescent="0.35">
      <c r="P109599" t="s">
        <v>109671</v>
      </c>
      <c r="Q109599">
        <v>18562</v>
      </c>
      <c r="R109599" s="3">
        <v>44749</v>
      </c>
      <c r="S109599" s="3">
        <v>44755</v>
      </c>
      <c r="T109599" s="3">
        <v>44760</v>
      </c>
      <c r="U109599">
        <v>3</v>
      </c>
      <c r="V109599" t="s">
        <v>51</v>
      </c>
      <c r="W109599" t="s">
        <v>68</v>
      </c>
      <c r="X109599">
        <v>5</v>
      </c>
      <c r="Y109599" t="s">
        <v>66</v>
      </c>
      <c r="Z109599">
        <v>7150</v>
      </c>
      <c r="AA109599">
        <v>7150</v>
      </c>
    </row>
    <row r="109600" spans="16:27" x14ac:dyDescent="0.35">
      <c r="P109600" t="s">
        <v>109672</v>
      </c>
      <c r="Q109600">
        <v>18562</v>
      </c>
      <c r="R109600" s="3">
        <v>44749</v>
      </c>
      <c r="S109600" s="3">
        <v>44755</v>
      </c>
      <c r="T109600" s="3">
        <v>44756</v>
      </c>
      <c r="U109600">
        <v>1</v>
      </c>
      <c r="V109600" t="s">
        <v>51</v>
      </c>
      <c r="W109600" t="s">
        <v>82</v>
      </c>
      <c r="Y109600" t="s">
        <v>66</v>
      </c>
      <c r="Z109600">
        <v>6500</v>
      </c>
      <c r="AA109600">
        <v>6500</v>
      </c>
    </row>
    <row r="109601" spans="16:27" x14ac:dyDescent="0.35">
      <c r="P109601" t="s">
        <v>109673</v>
      </c>
      <c r="Q109601">
        <v>18562</v>
      </c>
      <c r="R109601" s="3">
        <v>44734</v>
      </c>
      <c r="S109601" s="3">
        <v>44755</v>
      </c>
      <c r="T109601" s="3">
        <v>44756</v>
      </c>
      <c r="U109601">
        <v>2</v>
      </c>
      <c r="V109601" t="s">
        <v>51</v>
      </c>
      <c r="W109601" t="s">
        <v>65</v>
      </c>
      <c r="Y109601" t="s">
        <v>66</v>
      </c>
      <c r="Z109601">
        <v>6500</v>
      </c>
      <c r="AA109601">
        <v>6500</v>
      </c>
    </row>
    <row r="109602" spans="16:27" x14ac:dyDescent="0.35">
      <c r="P109602" t="s">
        <v>109674</v>
      </c>
      <c r="Q109602">
        <v>18562</v>
      </c>
      <c r="R109602" s="3">
        <v>44751</v>
      </c>
      <c r="S109602" s="3">
        <v>44755</v>
      </c>
      <c r="T109602" s="3">
        <v>44757</v>
      </c>
      <c r="U109602">
        <v>2</v>
      </c>
      <c r="V109602" t="s">
        <v>51</v>
      </c>
      <c r="W109602" t="s">
        <v>68</v>
      </c>
      <c r="Y109602" t="s">
        <v>66</v>
      </c>
      <c r="Z109602">
        <v>6500</v>
      </c>
      <c r="AA109602">
        <v>6500</v>
      </c>
    </row>
    <row r="109603" spans="16:27" x14ac:dyDescent="0.35">
      <c r="P109603" t="s">
        <v>109675</v>
      </c>
      <c r="Q109603">
        <v>18562</v>
      </c>
      <c r="R109603" s="3">
        <v>44752</v>
      </c>
      <c r="S109603" s="3">
        <v>44755</v>
      </c>
      <c r="T109603" s="3">
        <v>44756</v>
      </c>
      <c r="U109603">
        <v>2</v>
      </c>
      <c r="V109603" t="s">
        <v>51</v>
      </c>
      <c r="W109603" t="s">
        <v>79</v>
      </c>
      <c r="Y109603" t="s">
        <v>77</v>
      </c>
      <c r="Z109603">
        <v>6500</v>
      </c>
      <c r="AA109603">
        <v>6500</v>
      </c>
    </row>
    <row r="109604" spans="16:27" x14ac:dyDescent="0.35">
      <c r="P109604" t="s">
        <v>109676</v>
      </c>
      <c r="Q109604">
        <v>18562</v>
      </c>
      <c r="R109604" s="3">
        <v>44752</v>
      </c>
      <c r="S109604" s="3">
        <v>44755</v>
      </c>
      <c r="T109604" s="3">
        <v>44757</v>
      </c>
      <c r="U109604">
        <v>2</v>
      </c>
      <c r="V109604" t="s">
        <v>51</v>
      </c>
      <c r="W109604" t="s">
        <v>68</v>
      </c>
      <c r="X109604">
        <v>5</v>
      </c>
      <c r="Y109604" t="s">
        <v>66</v>
      </c>
      <c r="Z109604">
        <v>6500</v>
      </c>
      <c r="AA109604">
        <v>6500</v>
      </c>
    </row>
    <row r="109605" spans="16:27" x14ac:dyDescent="0.35">
      <c r="P109605" t="s">
        <v>109677</v>
      </c>
      <c r="Q109605">
        <v>18562</v>
      </c>
      <c r="R109605" s="3">
        <v>44753</v>
      </c>
      <c r="S109605" s="3">
        <v>44755</v>
      </c>
      <c r="T109605" s="3">
        <v>44760</v>
      </c>
      <c r="U109605">
        <v>2</v>
      </c>
      <c r="V109605" t="s">
        <v>52</v>
      </c>
      <c r="W109605" t="s">
        <v>82</v>
      </c>
      <c r="X109605">
        <v>5</v>
      </c>
      <c r="Y109605" t="s">
        <v>66</v>
      </c>
      <c r="Z109605">
        <v>9000</v>
      </c>
      <c r="AA109605">
        <v>9000</v>
      </c>
    </row>
    <row r="109606" spans="16:27" x14ac:dyDescent="0.35">
      <c r="P109606" t="s">
        <v>109678</v>
      </c>
      <c r="Q109606">
        <v>18562</v>
      </c>
      <c r="R109606" s="3">
        <v>44751</v>
      </c>
      <c r="S109606" s="3">
        <v>44755</v>
      </c>
      <c r="T109606" s="3">
        <v>44759</v>
      </c>
      <c r="U109606">
        <v>2</v>
      </c>
      <c r="V109606" t="s">
        <v>52</v>
      </c>
      <c r="W109606" t="s">
        <v>68</v>
      </c>
      <c r="Y109606" t="s">
        <v>66</v>
      </c>
      <c r="Z109606">
        <v>9000</v>
      </c>
      <c r="AA109606">
        <v>9000</v>
      </c>
    </row>
    <row r="109607" spans="16:27" x14ac:dyDescent="0.35">
      <c r="P109607" t="s">
        <v>109679</v>
      </c>
      <c r="Q109607">
        <v>18562</v>
      </c>
      <c r="R109607" s="3">
        <v>44751</v>
      </c>
      <c r="S109607" s="3">
        <v>44755</v>
      </c>
      <c r="T109607" s="3">
        <v>44757</v>
      </c>
      <c r="U109607">
        <v>3</v>
      </c>
      <c r="V109607" t="s">
        <v>52</v>
      </c>
      <c r="W109607" t="s">
        <v>71</v>
      </c>
      <c r="X109607">
        <v>4</v>
      </c>
      <c r="Y109607" t="s">
        <v>66</v>
      </c>
      <c r="Z109607">
        <v>9900</v>
      </c>
      <c r="AA109607">
        <v>9900</v>
      </c>
    </row>
    <row r="109608" spans="16:27" x14ac:dyDescent="0.35">
      <c r="P109608" t="s">
        <v>109680</v>
      </c>
      <c r="Q109608">
        <v>18562</v>
      </c>
      <c r="R109608" s="3">
        <v>44751</v>
      </c>
      <c r="S109608" s="3">
        <v>44755</v>
      </c>
      <c r="T109608" s="3">
        <v>44756</v>
      </c>
      <c r="U109608">
        <v>3</v>
      </c>
      <c r="V109608" t="s">
        <v>52</v>
      </c>
      <c r="W109608" t="s">
        <v>68</v>
      </c>
      <c r="Y109608" t="s">
        <v>69</v>
      </c>
      <c r="Z109608">
        <v>9900</v>
      </c>
      <c r="AA109608">
        <v>3960</v>
      </c>
    </row>
    <row r="109609" spans="16:27" x14ac:dyDescent="0.35">
      <c r="P109609" t="s">
        <v>109681</v>
      </c>
      <c r="Q109609">
        <v>18562</v>
      </c>
      <c r="R109609" s="3">
        <v>44751</v>
      </c>
      <c r="S109609" s="3">
        <v>44755</v>
      </c>
      <c r="T109609" s="3">
        <v>44761</v>
      </c>
      <c r="U109609">
        <v>1</v>
      </c>
      <c r="V109609" t="s">
        <v>52</v>
      </c>
      <c r="W109609" t="s">
        <v>68</v>
      </c>
      <c r="X109609">
        <v>5</v>
      </c>
      <c r="Y109609" t="s">
        <v>66</v>
      </c>
      <c r="Z109609">
        <v>9000</v>
      </c>
      <c r="AA109609">
        <v>9000</v>
      </c>
    </row>
    <row r="109610" spans="16:27" x14ac:dyDescent="0.35">
      <c r="P109610" t="s">
        <v>109682</v>
      </c>
      <c r="Q109610">
        <v>18562</v>
      </c>
      <c r="R109610" s="3">
        <v>44752</v>
      </c>
      <c r="S109610" s="3">
        <v>44755</v>
      </c>
      <c r="T109610" s="3">
        <v>44761</v>
      </c>
      <c r="U109610">
        <v>3</v>
      </c>
      <c r="V109610" t="s">
        <v>52</v>
      </c>
      <c r="W109610" t="s">
        <v>82</v>
      </c>
      <c r="Y109610" t="s">
        <v>66</v>
      </c>
      <c r="Z109610">
        <v>9900</v>
      </c>
      <c r="AA109610">
        <v>9900</v>
      </c>
    </row>
    <row r="109611" spans="16:27" x14ac:dyDescent="0.35">
      <c r="P109611" t="s">
        <v>109683</v>
      </c>
      <c r="Q109611">
        <v>18562</v>
      </c>
      <c r="R109611" s="3">
        <v>44750</v>
      </c>
      <c r="S109611" s="3">
        <v>44755</v>
      </c>
      <c r="T109611" s="3">
        <v>44756</v>
      </c>
      <c r="U109611">
        <v>4</v>
      </c>
      <c r="V109611" t="s">
        <v>52</v>
      </c>
      <c r="W109611" t="s">
        <v>88</v>
      </c>
      <c r="Y109611" t="s">
        <v>66</v>
      </c>
      <c r="Z109611">
        <v>10800</v>
      </c>
      <c r="AA109611">
        <v>10800</v>
      </c>
    </row>
    <row r="109612" spans="16:27" x14ac:dyDescent="0.35">
      <c r="P109612" t="s">
        <v>109684</v>
      </c>
      <c r="Q109612">
        <v>18562</v>
      </c>
      <c r="R109612" s="3">
        <v>44752</v>
      </c>
      <c r="S109612" s="3">
        <v>44755</v>
      </c>
      <c r="T109612" s="3">
        <v>44758</v>
      </c>
      <c r="U109612">
        <v>2</v>
      </c>
      <c r="V109612" t="s">
        <v>52</v>
      </c>
      <c r="W109612" t="s">
        <v>90</v>
      </c>
      <c r="Y109612" t="s">
        <v>69</v>
      </c>
      <c r="Z109612">
        <v>9000</v>
      </c>
      <c r="AA109612">
        <v>3600</v>
      </c>
    </row>
    <row r="109613" spans="16:27" x14ac:dyDescent="0.35">
      <c r="P109613" t="s">
        <v>109685</v>
      </c>
      <c r="Q109613">
        <v>18562</v>
      </c>
      <c r="R109613" s="3">
        <v>44755</v>
      </c>
      <c r="S109613" s="3">
        <v>44755</v>
      </c>
      <c r="T109613" s="3">
        <v>44757</v>
      </c>
      <c r="U109613">
        <v>4</v>
      </c>
      <c r="V109613" t="s">
        <v>52</v>
      </c>
      <c r="W109613" t="s">
        <v>82</v>
      </c>
      <c r="Y109613" t="s">
        <v>66</v>
      </c>
      <c r="Z109613">
        <v>10800</v>
      </c>
      <c r="AA109613">
        <v>10800</v>
      </c>
    </row>
    <row r="109614" spans="16:27" x14ac:dyDescent="0.35">
      <c r="P109614" t="s">
        <v>109686</v>
      </c>
      <c r="Q109614">
        <v>18562</v>
      </c>
      <c r="R109614" s="3">
        <v>44754</v>
      </c>
      <c r="S109614" s="3">
        <v>44755</v>
      </c>
      <c r="T109614" s="3">
        <v>44756</v>
      </c>
      <c r="U109614">
        <v>1</v>
      </c>
      <c r="V109614" t="s">
        <v>52</v>
      </c>
      <c r="W109614" t="s">
        <v>82</v>
      </c>
      <c r="X109614">
        <v>5</v>
      </c>
      <c r="Y109614" t="s">
        <v>66</v>
      </c>
      <c r="Z109614">
        <v>9000</v>
      </c>
      <c r="AA109614">
        <v>9000</v>
      </c>
    </row>
    <row r="109615" spans="16:27" x14ac:dyDescent="0.35">
      <c r="P109615" t="s">
        <v>109687</v>
      </c>
      <c r="Q109615">
        <v>18562</v>
      </c>
      <c r="R109615" s="3">
        <v>44753</v>
      </c>
      <c r="S109615" s="3">
        <v>44755</v>
      </c>
      <c r="T109615" s="3">
        <v>44760</v>
      </c>
      <c r="U109615">
        <v>2</v>
      </c>
      <c r="V109615" t="s">
        <v>52</v>
      </c>
      <c r="W109615" t="s">
        <v>82</v>
      </c>
      <c r="Y109615" t="s">
        <v>69</v>
      </c>
      <c r="Z109615">
        <v>9000</v>
      </c>
      <c r="AA109615">
        <v>3600</v>
      </c>
    </row>
    <row r="109616" spans="16:27" x14ac:dyDescent="0.35">
      <c r="P109616" t="s">
        <v>109688</v>
      </c>
      <c r="Q109616">
        <v>18562</v>
      </c>
      <c r="R109616" s="3">
        <v>44753</v>
      </c>
      <c r="S109616" s="3">
        <v>44755</v>
      </c>
      <c r="T109616" s="3">
        <v>44757</v>
      </c>
      <c r="U109616">
        <v>2</v>
      </c>
      <c r="V109616" t="s">
        <v>52</v>
      </c>
      <c r="W109616" t="s">
        <v>82</v>
      </c>
      <c r="X109616">
        <v>5</v>
      </c>
      <c r="Y109616" t="s">
        <v>66</v>
      </c>
      <c r="Z109616">
        <v>9000</v>
      </c>
      <c r="AA109616">
        <v>9000</v>
      </c>
    </row>
    <row r="109617" spans="16:27" x14ac:dyDescent="0.35">
      <c r="P109617" t="s">
        <v>109689</v>
      </c>
      <c r="Q109617">
        <v>18562</v>
      </c>
      <c r="R109617" s="3">
        <v>44750</v>
      </c>
      <c r="S109617" s="3">
        <v>44755</v>
      </c>
      <c r="T109617" s="3">
        <v>44758</v>
      </c>
      <c r="U109617">
        <v>2</v>
      </c>
      <c r="V109617" t="s">
        <v>52</v>
      </c>
      <c r="W109617" t="s">
        <v>90</v>
      </c>
      <c r="X109617">
        <v>5</v>
      </c>
      <c r="Y109617" t="s">
        <v>66</v>
      </c>
      <c r="Z109617">
        <v>9000</v>
      </c>
      <c r="AA109617">
        <v>9000</v>
      </c>
    </row>
    <row r="109618" spans="16:27" x14ac:dyDescent="0.35">
      <c r="P109618" t="s">
        <v>109690</v>
      </c>
      <c r="Q109618">
        <v>18562</v>
      </c>
      <c r="R109618" s="3">
        <v>44753</v>
      </c>
      <c r="S109618" s="3">
        <v>44755</v>
      </c>
      <c r="T109618" s="3">
        <v>44757</v>
      </c>
      <c r="U109618">
        <v>2</v>
      </c>
      <c r="V109618" t="s">
        <v>52</v>
      </c>
      <c r="W109618" t="s">
        <v>68</v>
      </c>
      <c r="X109618">
        <v>5</v>
      </c>
      <c r="Y109618" t="s">
        <v>66</v>
      </c>
      <c r="Z109618">
        <v>9000</v>
      </c>
      <c r="AA109618">
        <v>9000</v>
      </c>
    </row>
    <row r="109619" spans="16:27" x14ac:dyDescent="0.35">
      <c r="P109619" t="s">
        <v>109691</v>
      </c>
      <c r="Q109619">
        <v>18562</v>
      </c>
      <c r="R109619" s="3">
        <v>44754</v>
      </c>
      <c r="S109619" s="3">
        <v>44755</v>
      </c>
      <c r="T109619" s="3">
        <v>44757</v>
      </c>
      <c r="U109619">
        <v>2</v>
      </c>
      <c r="V109619" t="s">
        <v>52</v>
      </c>
      <c r="W109619" t="s">
        <v>65</v>
      </c>
      <c r="Y109619" t="s">
        <v>69</v>
      </c>
      <c r="Z109619">
        <v>9000</v>
      </c>
      <c r="AA109619">
        <v>3600</v>
      </c>
    </row>
    <row r="109620" spans="16:27" x14ac:dyDescent="0.35">
      <c r="P109620" t="s">
        <v>109692</v>
      </c>
      <c r="Q109620">
        <v>18562</v>
      </c>
      <c r="R109620" s="3">
        <v>44748</v>
      </c>
      <c r="S109620" s="3">
        <v>44755</v>
      </c>
      <c r="T109620" s="3">
        <v>44756</v>
      </c>
      <c r="U109620">
        <v>2</v>
      </c>
      <c r="V109620" t="s">
        <v>52</v>
      </c>
      <c r="W109620" t="s">
        <v>71</v>
      </c>
      <c r="Y109620" t="s">
        <v>66</v>
      </c>
      <c r="Z109620">
        <v>9000</v>
      </c>
      <c r="AA109620">
        <v>9000</v>
      </c>
    </row>
    <row r="109621" spans="16:27" x14ac:dyDescent="0.35">
      <c r="P109621" t="s">
        <v>109693</v>
      </c>
      <c r="Q109621">
        <v>18562</v>
      </c>
      <c r="R109621" s="3">
        <v>44753</v>
      </c>
      <c r="S109621" s="3">
        <v>44755</v>
      </c>
      <c r="T109621" s="3">
        <v>44756</v>
      </c>
      <c r="U109621">
        <v>2</v>
      </c>
      <c r="V109621" t="s">
        <v>52</v>
      </c>
      <c r="W109621" t="s">
        <v>68</v>
      </c>
      <c r="Y109621" t="s">
        <v>77</v>
      </c>
      <c r="Z109621">
        <v>9000</v>
      </c>
      <c r="AA109621">
        <v>9000</v>
      </c>
    </row>
    <row r="109622" spans="16:27" x14ac:dyDescent="0.35">
      <c r="P109622" t="s">
        <v>109694</v>
      </c>
      <c r="Q109622">
        <v>18562</v>
      </c>
      <c r="R109622" s="3">
        <v>44750</v>
      </c>
      <c r="S109622" s="3">
        <v>44755</v>
      </c>
      <c r="T109622" s="3">
        <v>44757</v>
      </c>
      <c r="U109622">
        <v>2</v>
      </c>
      <c r="V109622" t="s">
        <v>52</v>
      </c>
      <c r="W109622" t="s">
        <v>68</v>
      </c>
      <c r="Y109622" t="s">
        <v>69</v>
      </c>
      <c r="Z109622">
        <v>9000</v>
      </c>
      <c r="AA109622">
        <v>3600</v>
      </c>
    </row>
    <row r="109623" spans="16:27" x14ac:dyDescent="0.35">
      <c r="P109623" t="s">
        <v>109695</v>
      </c>
      <c r="Q109623">
        <v>18562</v>
      </c>
      <c r="R109623" s="3">
        <v>44754</v>
      </c>
      <c r="S109623" s="3">
        <v>44755</v>
      </c>
      <c r="T109623" s="3">
        <v>44756</v>
      </c>
      <c r="U109623">
        <v>4</v>
      </c>
      <c r="V109623" t="s">
        <v>52</v>
      </c>
      <c r="W109623" t="s">
        <v>79</v>
      </c>
      <c r="X109623">
        <v>5</v>
      </c>
      <c r="Y109623" t="s">
        <v>66</v>
      </c>
      <c r="Z109623">
        <v>10800</v>
      </c>
      <c r="AA109623">
        <v>10800</v>
      </c>
    </row>
    <row r="109624" spans="16:27" x14ac:dyDescent="0.35">
      <c r="P109624" t="s">
        <v>109696</v>
      </c>
      <c r="Q109624">
        <v>18562</v>
      </c>
      <c r="R109624" s="3">
        <v>44752</v>
      </c>
      <c r="S109624" s="3">
        <v>44755</v>
      </c>
      <c r="T109624" s="3">
        <v>44760</v>
      </c>
      <c r="U109624">
        <v>3</v>
      </c>
      <c r="V109624" t="s">
        <v>52</v>
      </c>
      <c r="W109624" t="s">
        <v>68</v>
      </c>
      <c r="Y109624" t="s">
        <v>66</v>
      </c>
      <c r="Z109624">
        <v>9900</v>
      </c>
      <c r="AA109624">
        <v>9900</v>
      </c>
    </row>
    <row r="109625" spans="16:27" x14ac:dyDescent="0.35">
      <c r="P109625" t="s">
        <v>109697</v>
      </c>
      <c r="Q109625">
        <v>18562</v>
      </c>
      <c r="R109625" s="3">
        <v>44751</v>
      </c>
      <c r="S109625" s="3">
        <v>44755</v>
      </c>
      <c r="T109625" s="3">
        <v>44760</v>
      </c>
      <c r="U109625">
        <v>2</v>
      </c>
      <c r="V109625" t="s">
        <v>52</v>
      </c>
      <c r="W109625" t="s">
        <v>90</v>
      </c>
      <c r="Y109625" t="s">
        <v>66</v>
      </c>
      <c r="Z109625">
        <v>9000</v>
      </c>
      <c r="AA109625">
        <v>9000</v>
      </c>
    </row>
    <row r="109626" spans="16:27" x14ac:dyDescent="0.35">
      <c r="P109626" t="s">
        <v>109698</v>
      </c>
      <c r="Q109626">
        <v>18562</v>
      </c>
      <c r="R109626" s="3">
        <v>44753</v>
      </c>
      <c r="S109626" s="3">
        <v>44755</v>
      </c>
      <c r="T109626" s="3">
        <v>44756</v>
      </c>
      <c r="U109626">
        <v>3</v>
      </c>
      <c r="V109626" t="s">
        <v>52</v>
      </c>
      <c r="W109626" t="s">
        <v>65</v>
      </c>
      <c r="Y109626" t="s">
        <v>77</v>
      </c>
      <c r="Z109626">
        <v>9900</v>
      </c>
      <c r="AA109626">
        <v>9900</v>
      </c>
    </row>
    <row r="109627" spans="16:27" x14ac:dyDescent="0.35">
      <c r="P109627" t="s">
        <v>109699</v>
      </c>
      <c r="Q109627">
        <v>18562</v>
      </c>
      <c r="R109627" s="3">
        <v>44754</v>
      </c>
      <c r="S109627" s="3">
        <v>44755</v>
      </c>
      <c r="T109627" s="3">
        <v>44760</v>
      </c>
      <c r="U109627">
        <v>2</v>
      </c>
      <c r="V109627" t="s">
        <v>53</v>
      </c>
      <c r="W109627" t="s">
        <v>88</v>
      </c>
      <c r="X109627">
        <v>1</v>
      </c>
      <c r="Y109627" t="s">
        <v>66</v>
      </c>
      <c r="Z109627">
        <v>12000</v>
      </c>
      <c r="AA109627">
        <v>12000</v>
      </c>
    </row>
    <row r="109628" spans="16:27" x14ac:dyDescent="0.35">
      <c r="P109628" t="s">
        <v>109700</v>
      </c>
      <c r="Q109628">
        <v>18562</v>
      </c>
      <c r="R109628" s="3">
        <v>44749</v>
      </c>
      <c r="S109628" s="3">
        <v>44755</v>
      </c>
      <c r="T109628" s="3">
        <v>44756</v>
      </c>
      <c r="U109628">
        <v>2</v>
      </c>
      <c r="V109628" t="s">
        <v>53</v>
      </c>
      <c r="W109628" t="s">
        <v>82</v>
      </c>
      <c r="X109628">
        <v>5</v>
      </c>
      <c r="Y109628" t="s">
        <v>66</v>
      </c>
      <c r="Z109628">
        <v>12000</v>
      </c>
      <c r="AA109628">
        <v>12000</v>
      </c>
    </row>
    <row r="109629" spans="16:27" x14ac:dyDescent="0.35">
      <c r="P109629" t="s">
        <v>109701</v>
      </c>
      <c r="Q109629">
        <v>18562</v>
      </c>
      <c r="R109629" s="3">
        <v>44750</v>
      </c>
      <c r="S109629" s="3">
        <v>44755</v>
      </c>
      <c r="T109629" s="3">
        <v>44761</v>
      </c>
      <c r="U109629">
        <v>2</v>
      </c>
      <c r="V109629" t="s">
        <v>53</v>
      </c>
      <c r="W109629" t="s">
        <v>68</v>
      </c>
      <c r="Y109629" t="s">
        <v>66</v>
      </c>
      <c r="Z109629">
        <v>12000</v>
      </c>
      <c r="AA109629">
        <v>12000</v>
      </c>
    </row>
    <row r="109630" spans="16:27" x14ac:dyDescent="0.35">
      <c r="P109630" t="s">
        <v>109702</v>
      </c>
      <c r="Q109630">
        <v>18562</v>
      </c>
      <c r="R109630" s="3">
        <v>44751</v>
      </c>
      <c r="S109630" s="3">
        <v>44755</v>
      </c>
      <c r="T109630" s="3">
        <v>44757</v>
      </c>
      <c r="U109630">
        <v>3</v>
      </c>
      <c r="V109630" t="s">
        <v>53</v>
      </c>
      <c r="W109630" t="s">
        <v>82</v>
      </c>
      <c r="X109630">
        <v>2</v>
      </c>
      <c r="Y109630" t="s">
        <v>66</v>
      </c>
      <c r="Z109630">
        <v>13200</v>
      </c>
      <c r="AA109630">
        <v>13200</v>
      </c>
    </row>
    <row r="109631" spans="16:27" x14ac:dyDescent="0.35">
      <c r="P109631" t="s">
        <v>109703</v>
      </c>
      <c r="Q109631">
        <v>18562</v>
      </c>
      <c r="R109631" s="3">
        <v>44752</v>
      </c>
      <c r="S109631" s="3">
        <v>44755</v>
      </c>
      <c r="T109631" s="3">
        <v>44758</v>
      </c>
      <c r="U109631">
        <v>1</v>
      </c>
      <c r="V109631" t="s">
        <v>53</v>
      </c>
      <c r="W109631" t="s">
        <v>68</v>
      </c>
      <c r="Y109631" t="s">
        <v>69</v>
      </c>
      <c r="Z109631">
        <v>12000</v>
      </c>
      <c r="AA109631">
        <v>4800</v>
      </c>
    </row>
    <row r="109632" spans="16:27" x14ac:dyDescent="0.35">
      <c r="P109632" t="s">
        <v>109704</v>
      </c>
      <c r="Q109632">
        <v>18562</v>
      </c>
      <c r="R109632" s="3">
        <v>44751</v>
      </c>
      <c r="S109632" s="3">
        <v>44755</v>
      </c>
      <c r="T109632" s="3">
        <v>44756</v>
      </c>
      <c r="U109632">
        <v>2</v>
      </c>
      <c r="V109632" t="s">
        <v>53</v>
      </c>
      <c r="W109632" t="s">
        <v>68</v>
      </c>
      <c r="Y109632" t="s">
        <v>66</v>
      </c>
      <c r="Z109632">
        <v>12000</v>
      </c>
      <c r="AA109632">
        <v>12000</v>
      </c>
    </row>
    <row r="109633" spans="16:27" x14ac:dyDescent="0.35">
      <c r="P109633" t="s">
        <v>109705</v>
      </c>
      <c r="Q109633">
        <v>18562</v>
      </c>
      <c r="R109633" s="3">
        <v>44751</v>
      </c>
      <c r="S109633" s="3">
        <v>44755</v>
      </c>
      <c r="T109633" s="3">
        <v>44757</v>
      </c>
      <c r="U109633">
        <v>2</v>
      </c>
      <c r="V109633" t="s">
        <v>53</v>
      </c>
      <c r="W109633" t="s">
        <v>82</v>
      </c>
      <c r="Y109633" t="s">
        <v>66</v>
      </c>
      <c r="Z109633">
        <v>12000</v>
      </c>
      <c r="AA109633">
        <v>12000</v>
      </c>
    </row>
    <row r="109634" spans="16:27" x14ac:dyDescent="0.35">
      <c r="P109634" t="s">
        <v>109706</v>
      </c>
      <c r="Q109634">
        <v>18562</v>
      </c>
      <c r="R109634" s="3">
        <v>44749</v>
      </c>
      <c r="S109634" s="3">
        <v>44755</v>
      </c>
      <c r="T109634" s="3">
        <v>44757</v>
      </c>
      <c r="U109634">
        <v>3</v>
      </c>
      <c r="V109634" t="s">
        <v>53</v>
      </c>
      <c r="W109634" t="s">
        <v>82</v>
      </c>
      <c r="Y109634" t="s">
        <v>69</v>
      </c>
      <c r="Z109634">
        <v>13200</v>
      </c>
      <c r="AA109634">
        <v>5280</v>
      </c>
    </row>
    <row r="109635" spans="16:27" x14ac:dyDescent="0.35">
      <c r="P109635" t="s">
        <v>109707</v>
      </c>
      <c r="Q109635">
        <v>18562</v>
      </c>
      <c r="R109635" s="3">
        <v>44753</v>
      </c>
      <c r="S109635" s="3">
        <v>44755</v>
      </c>
      <c r="T109635" s="3">
        <v>44756</v>
      </c>
      <c r="U109635">
        <v>3</v>
      </c>
      <c r="V109635" t="s">
        <v>53</v>
      </c>
      <c r="W109635" t="s">
        <v>68</v>
      </c>
      <c r="Y109635" t="s">
        <v>66</v>
      </c>
      <c r="Z109635">
        <v>13200</v>
      </c>
      <c r="AA109635">
        <v>13200</v>
      </c>
    </row>
    <row r="109636" spans="16:27" x14ac:dyDescent="0.35">
      <c r="P109636" t="s">
        <v>109708</v>
      </c>
      <c r="Q109636">
        <v>18562</v>
      </c>
      <c r="R109636" s="3">
        <v>44753</v>
      </c>
      <c r="S109636" s="3">
        <v>44755</v>
      </c>
      <c r="T109636" s="3">
        <v>44760</v>
      </c>
      <c r="U109636">
        <v>2</v>
      </c>
      <c r="V109636" t="s">
        <v>53</v>
      </c>
      <c r="W109636" t="s">
        <v>82</v>
      </c>
      <c r="Y109636" t="s">
        <v>66</v>
      </c>
      <c r="Z109636">
        <v>12000</v>
      </c>
      <c r="AA109636">
        <v>12000</v>
      </c>
    </row>
    <row r="109637" spans="16:27" x14ac:dyDescent="0.35">
      <c r="P109637" t="s">
        <v>109709</v>
      </c>
      <c r="Q109637">
        <v>18562</v>
      </c>
      <c r="R109637" s="3">
        <v>44754</v>
      </c>
      <c r="S109637" s="3">
        <v>44755</v>
      </c>
      <c r="T109637" s="3">
        <v>44756</v>
      </c>
      <c r="U109637">
        <v>2</v>
      </c>
      <c r="V109637" t="s">
        <v>53</v>
      </c>
      <c r="W109637" t="s">
        <v>88</v>
      </c>
      <c r="Y109637" t="s">
        <v>69</v>
      </c>
      <c r="Z109637">
        <v>12000</v>
      </c>
      <c r="AA109637">
        <v>4800</v>
      </c>
    </row>
    <row r="109638" spans="16:27" x14ac:dyDescent="0.35">
      <c r="P109638" t="s">
        <v>109710</v>
      </c>
      <c r="Q109638">
        <v>18562</v>
      </c>
      <c r="R109638" s="3">
        <v>44754</v>
      </c>
      <c r="S109638" s="3">
        <v>44755</v>
      </c>
      <c r="T109638" s="3">
        <v>44756</v>
      </c>
      <c r="U109638">
        <v>1</v>
      </c>
      <c r="V109638" t="s">
        <v>53</v>
      </c>
      <c r="W109638" t="s">
        <v>82</v>
      </c>
      <c r="X109638">
        <v>5</v>
      </c>
      <c r="Y109638" t="s">
        <v>66</v>
      </c>
      <c r="Z109638">
        <v>12000</v>
      </c>
      <c r="AA109638">
        <v>12000</v>
      </c>
    </row>
    <row r="109639" spans="16:27" x14ac:dyDescent="0.35">
      <c r="P109639" t="s">
        <v>109711</v>
      </c>
      <c r="Q109639">
        <v>18562</v>
      </c>
      <c r="R109639" s="3">
        <v>44752</v>
      </c>
      <c r="S109639" s="3">
        <v>44755</v>
      </c>
      <c r="T109639" s="3">
        <v>44761</v>
      </c>
      <c r="U109639">
        <v>1</v>
      </c>
      <c r="V109639" t="s">
        <v>53</v>
      </c>
      <c r="W109639" t="s">
        <v>68</v>
      </c>
      <c r="X109639">
        <v>5</v>
      </c>
      <c r="Y109639" t="s">
        <v>66</v>
      </c>
      <c r="Z109639">
        <v>12000</v>
      </c>
      <c r="AA109639">
        <v>12000</v>
      </c>
    </row>
    <row r="109640" spans="16:27" x14ac:dyDescent="0.35">
      <c r="P109640" t="s">
        <v>109712</v>
      </c>
      <c r="Q109640">
        <v>18562</v>
      </c>
      <c r="R109640" s="3">
        <v>44753</v>
      </c>
      <c r="S109640" s="3">
        <v>44755</v>
      </c>
      <c r="T109640" s="3">
        <v>44760</v>
      </c>
      <c r="U109640">
        <v>1</v>
      </c>
      <c r="V109640" t="s">
        <v>53</v>
      </c>
      <c r="W109640" t="s">
        <v>68</v>
      </c>
      <c r="X109640">
        <v>3</v>
      </c>
      <c r="Y109640" t="s">
        <v>66</v>
      </c>
      <c r="Z109640">
        <v>12000</v>
      </c>
      <c r="AA109640">
        <v>12000</v>
      </c>
    </row>
    <row r="109641" spans="16:27" x14ac:dyDescent="0.35">
      <c r="P109641" t="s">
        <v>109713</v>
      </c>
      <c r="Q109641">
        <v>18562</v>
      </c>
      <c r="R109641" s="3">
        <v>44753</v>
      </c>
      <c r="S109641" s="3">
        <v>44755</v>
      </c>
      <c r="T109641" s="3">
        <v>44757</v>
      </c>
      <c r="U109641">
        <v>2</v>
      </c>
      <c r="V109641" t="s">
        <v>53</v>
      </c>
      <c r="W109641" t="s">
        <v>88</v>
      </c>
      <c r="Y109641" t="s">
        <v>77</v>
      </c>
      <c r="Z109641">
        <v>12000</v>
      </c>
      <c r="AA109641">
        <v>12000</v>
      </c>
    </row>
    <row r="109642" spans="16:27" x14ac:dyDescent="0.35">
      <c r="P109642" t="s">
        <v>109714</v>
      </c>
      <c r="Q109642">
        <v>18562</v>
      </c>
      <c r="R109642" s="3">
        <v>44751</v>
      </c>
      <c r="S109642" s="3">
        <v>44755</v>
      </c>
      <c r="T109642" s="3">
        <v>44761</v>
      </c>
      <c r="U109642">
        <v>4</v>
      </c>
      <c r="V109642" t="s">
        <v>53</v>
      </c>
      <c r="W109642" t="s">
        <v>68</v>
      </c>
      <c r="Y109642" t="s">
        <v>69</v>
      </c>
      <c r="Z109642">
        <v>14400</v>
      </c>
      <c r="AA109642">
        <v>5760</v>
      </c>
    </row>
    <row r="109643" spans="16:27" x14ac:dyDescent="0.35">
      <c r="P109643" t="s">
        <v>109715</v>
      </c>
      <c r="Q109643">
        <v>18562</v>
      </c>
      <c r="R109643" s="3">
        <v>44754</v>
      </c>
      <c r="S109643" s="3">
        <v>44755</v>
      </c>
      <c r="T109643" s="3">
        <v>44757</v>
      </c>
      <c r="U109643">
        <v>4</v>
      </c>
      <c r="V109643" t="s">
        <v>53</v>
      </c>
      <c r="W109643" t="s">
        <v>68</v>
      </c>
      <c r="X109643">
        <v>4</v>
      </c>
      <c r="Y109643" t="s">
        <v>66</v>
      </c>
      <c r="Z109643">
        <v>14400</v>
      </c>
      <c r="AA109643">
        <v>14400</v>
      </c>
    </row>
    <row r="109644" spans="16:27" x14ac:dyDescent="0.35">
      <c r="P109644" t="s">
        <v>109716</v>
      </c>
      <c r="Q109644">
        <v>18562</v>
      </c>
      <c r="R109644" s="3">
        <v>44753</v>
      </c>
      <c r="S109644" s="3">
        <v>44755</v>
      </c>
      <c r="T109644" s="3">
        <v>44761</v>
      </c>
      <c r="U109644">
        <v>1</v>
      </c>
      <c r="V109644" t="s">
        <v>53</v>
      </c>
      <c r="W109644" t="s">
        <v>68</v>
      </c>
      <c r="Y109644" t="s">
        <v>77</v>
      </c>
      <c r="Z109644">
        <v>12000</v>
      </c>
      <c r="AA109644">
        <v>12000</v>
      </c>
    </row>
    <row r="109645" spans="16:27" x14ac:dyDescent="0.35">
      <c r="P109645" t="s">
        <v>109717</v>
      </c>
      <c r="Q109645">
        <v>18562</v>
      </c>
      <c r="R109645" s="3">
        <v>44753</v>
      </c>
      <c r="S109645" s="3">
        <v>44755</v>
      </c>
      <c r="T109645" s="3">
        <v>44761</v>
      </c>
      <c r="U109645">
        <v>2</v>
      </c>
      <c r="V109645" t="s">
        <v>54</v>
      </c>
      <c r="W109645" t="s">
        <v>68</v>
      </c>
      <c r="Y109645" t="s">
        <v>69</v>
      </c>
      <c r="Z109645">
        <v>19000</v>
      </c>
      <c r="AA109645">
        <v>7600</v>
      </c>
    </row>
    <row r="109646" spans="16:27" x14ac:dyDescent="0.35">
      <c r="P109646" t="s">
        <v>109718</v>
      </c>
      <c r="Q109646">
        <v>18562</v>
      </c>
      <c r="R109646" s="3">
        <v>44749</v>
      </c>
      <c r="S109646" s="3">
        <v>44755</v>
      </c>
      <c r="T109646" s="3">
        <v>44760</v>
      </c>
      <c r="U109646">
        <v>4</v>
      </c>
      <c r="V109646" t="s">
        <v>54</v>
      </c>
      <c r="W109646" t="s">
        <v>68</v>
      </c>
      <c r="Y109646" t="s">
        <v>66</v>
      </c>
      <c r="Z109646">
        <v>22800</v>
      </c>
      <c r="AA109646">
        <v>22800</v>
      </c>
    </row>
    <row r="109647" spans="16:27" x14ac:dyDescent="0.35">
      <c r="P109647" t="s">
        <v>109719</v>
      </c>
      <c r="Q109647">
        <v>18562</v>
      </c>
      <c r="R109647" s="3">
        <v>44753</v>
      </c>
      <c r="S109647" s="3">
        <v>44755</v>
      </c>
      <c r="T109647" s="3">
        <v>44756</v>
      </c>
      <c r="U109647">
        <v>1</v>
      </c>
      <c r="V109647" t="s">
        <v>54</v>
      </c>
      <c r="W109647" t="s">
        <v>68</v>
      </c>
      <c r="X109647">
        <v>5</v>
      </c>
      <c r="Y109647" t="s">
        <v>66</v>
      </c>
      <c r="Z109647">
        <v>19000</v>
      </c>
      <c r="AA109647">
        <v>19000</v>
      </c>
    </row>
    <row r="109648" spans="16:27" x14ac:dyDescent="0.35">
      <c r="P109648" t="s">
        <v>109720</v>
      </c>
      <c r="Q109648">
        <v>18562</v>
      </c>
      <c r="R109648" s="3">
        <v>44754</v>
      </c>
      <c r="S109648" s="3">
        <v>44755</v>
      </c>
      <c r="T109648" s="3">
        <v>44757</v>
      </c>
      <c r="U109648">
        <v>2</v>
      </c>
      <c r="V109648" t="s">
        <v>54</v>
      </c>
      <c r="W109648" t="s">
        <v>65</v>
      </c>
      <c r="X109648">
        <v>1</v>
      </c>
      <c r="Y109648" t="s">
        <v>66</v>
      </c>
      <c r="Z109648">
        <v>19000</v>
      </c>
      <c r="AA109648">
        <v>19000</v>
      </c>
    </row>
    <row r="109649" spans="16:27" x14ac:dyDescent="0.35">
      <c r="P109649" t="s">
        <v>109721</v>
      </c>
      <c r="Q109649">
        <v>18562</v>
      </c>
      <c r="R109649" s="3">
        <v>44751</v>
      </c>
      <c r="S109649" s="3">
        <v>44755</v>
      </c>
      <c r="T109649" s="3">
        <v>44761</v>
      </c>
      <c r="U109649">
        <v>2</v>
      </c>
      <c r="V109649" t="s">
        <v>54</v>
      </c>
      <c r="W109649" t="s">
        <v>82</v>
      </c>
      <c r="Y109649" t="s">
        <v>69</v>
      </c>
      <c r="Z109649">
        <v>19000</v>
      </c>
      <c r="AA109649">
        <v>7600</v>
      </c>
    </row>
    <row r="109650" spans="16:27" x14ac:dyDescent="0.35">
      <c r="P109650" t="s">
        <v>109722</v>
      </c>
      <c r="Q109650">
        <v>18562</v>
      </c>
      <c r="R109650" s="3">
        <v>44752</v>
      </c>
      <c r="S109650" s="3">
        <v>44755</v>
      </c>
      <c r="T109650" s="3">
        <v>44757</v>
      </c>
      <c r="U109650">
        <v>2</v>
      </c>
      <c r="V109650" t="s">
        <v>54</v>
      </c>
      <c r="W109650" t="s">
        <v>82</v>
      </c>
      <c r="Y109650" t="s">
        <v>69</v>
      </c>
      <c r="Z109650">
        <v>19000</v>
      </c>
      <c r="AA109650">
        <v>7600</v>
      </c>
    </row>
    <row r="109651" spans="16:27" x14ac:dyDescent="0.35">
      <c r="P109651" t="s">
        <v>109723</v>
      </c>
      <c r="Q109651">
        <v>18562</v>
      </c>
      <c r="R109651" s="3">
        <v>44751</v>
      </c>
      <c r="S109651" s="3">
        <v>44755</v>
      </c>
      <c r="T109651" s="3">
        <v>44756</v>
      </c>
      <c r="U109651">
        <v>3</v>
      </c>
      <c r="V109651" t="s">
        <v>54</v>
      </c>
      <c r="W109651" t="s">
        <v>71</v>
      </c>
      <c r="Y109651" t="s">
        <v>66</v>
      </c>
      <c r="Z109651">
        <v>20900</v>
      </c>
      <c r="AA109651">
        <v>20900</v>
      </c>
    </row>
    <row r="109652" spans="16:27" x14ac:dyDescent="0.35">
      <c r="P109652" t="s">
        <v>109724</v>
      </c>
      <c r="Q109652">
        <v>18562</v>
      </c>
      <c r="R109652" s="3">
        <v>44735</v>
      </c>
      <c r="S109652" s="3">
        <v>44755</v>
      </c>
      <c r="T109652" s="3">
        <v>44760</v>
      </c>
      <c r="U109652">
        <v>6</v>
      </c>
      <c r="V109652" t="s">
        <v>54</v>
      </c>
      <c r="W109652" t="s">
        <v>90</v>
      </c>
      <c r="Y109652" t="s">
        <v>66</v>
      </c>
      <c r="Z109652">
        <v>26600</v>
      </c>
      <c r="AA109652">
        <v>26600</v>
      </c>
    </row>
    <row r="109653" spans="16:27" x14ac:dyDescent="0.35">
      <c r="P109653" t="s">
        <v>109725</v>
      </c>
      <c r="Q109653">
        <v>18562</v>
      </c>
      <c r="R109653" s="3">
        <v>44751</v>
      </c>
      <c r="S109653" s="3">
        <v>44755</v>
      </c>
      <c r="T109653" s="3">
        <v>44756</v>
      </c>
      <c r="U109653">
        <v>2</v>
      </c>
      <c r="V109653" t="s">
        <v>54</v>
      </c>
      <c r="W109653" t="s">
        <v>82</v>
      </c>
      <c r="X109653">
        <v>5</v>
      </c>
      <c r="Y109653" t="s">
        <v>66</v>
      </c>
      <c r="Z109653">
        <v>19000</v>
      </c>
      <c r="AA109653">
        <v>19000</v>
      </c>
    </row>
    <row r="109654" spans="16:27" x14ac:dyDescent="0.35">
      <c r="P109654" t="s">
        <v>109726</v>
      </c>
      <c r="Q109654">
        <v>18562</v>
      </c>
      <c r="R109654" s="3">
        <v>44748</v>
      </c>
      <c r="S109654" s="3">
        <v>44755</v>
      </c>
      <c r="T109654" s="3">
        <v>44757</v>
      </c>
      <c r="U109654">
        <v>2</v>
      </c>
      <c r="V109654" t="s">
        <v>54</v>
      </c>
      <c r="W109654" t="s">
        <v>71</v>
      </c>
      <c r="Y109654" t="s">
        <v>69</v>
      </c>
      <c r="Z109654">
        <v>19000</v>
      </c>
      <c r="AA109654">
        <v>7600</v>
      </c>
    </row>
    <row r="109655" spans="16:27" x14ac:dyDescent="0.35">
      <c r="P109655" t="s">
        <v>109727</v>
      </c>
      <c r="Q109655">
        <v>18562</v>
      </c>
      <c r="R109655" s="3">
        <v>44750</v>
      </c>
      <c r="S109655" s="3">
        <v>44755</v>
      </c>
      <c r="T109655" s="3">
        <v>44758</v>
      </c>
      <c r="U109655">
        <v>2</v>
      </c>
      <c r="V109655" t="s">
        <v>54</v>
      </c>
      <c r="W109655" t="s">
        <v>88</v>
      </c>
      <c r="Y109655" t="s">
        <v>66</v>
      </c>
      <c r="Z109655">
        <v>19000</v>
      </c>
      <c r="AA109655">
        <v>19000</v>
      </c>
    </row>
    <row r="109656" spans="16:27" x14ac:dyDescent="0.35">
      <c r="P109656" t="s">
        <v>109728</v>
      </c>
      <c r="Q109656">
        <v>18562</v>
      </c>
      <c r="R109656" s="3">
        <v>44749</v>
      </c>
      <c r="S109656" s="3">
        <v>44755</v>
      </c>
      <c r="T109656" s="3">
        <v>44756</v>
      </c>
      <c r="U109656">
        <v>2</v>
      </c>
      <c r="V109656" t="s">
        <v>54</v>
      </c>
      <c r="W109656" t="s">
        <v>88</v>
      </c>
      <c r="Y109656" t="s">
        <v>69</v>
      </c>
      <c r="Z109656">
        <v>19000</v>
      </c>
      <c r="AA109656">
        <v>7600</v>
      </c>
    </row>
    <row r="109657" spans="16:27" x14ac:dyDescent="0.35">
      <c r="P109657" t="s">
        <v>109729</v>
      </c>
      <c r="Q109657">
        <v>18563</v>
      </c>
      <c r="R109657" s="3">
        <v>44748</v>
      </c>
      <c r="S109657" s="3">
        <v>44755</v>
      </c>
      <c r="T109657" s="3">
        <v>44756</v>
      </c>
      <c r="U109657">
        <v>1</v>
      </c>
      <c r="V109657" t="s">
        <v>51</v>
      </c>
      <c r="W109657" t="s">
        <v>65</v>
      </c>
      <c r="Y109657" t="s">
        <v>66</v>
      </c>
      <c r="Z109657">
        <v>6500</v>
      </c>
      <c r="AA109657">
        <v>6500</v>
      </c>
    </row>
    <row r="109658" spans="16:27" x14ac:dyDescent="0.35">
      <c r="P109658" t="s">
        <v>109730</v>
      </c>
      <c r="Q109658">
        <v>18563</v>
      </c>
      <c r="R109658" s="3">
        <v>44754</v>
      </c>
      <c r="S109658" s="3">
        <v>44755</v>
      </c>
      <c r="T109658" s="3">
        <v>44756</v>
      </c>
      <c r="U109658">
        <v>1</v>
      </c>
      <c r="V109658" t="s">
        <v>51</v>
      </c>
      <c r="W109658" t="s">
        <v>65</v>
      </c>
      <c r="X109658">
        <v>3</v>
      </c>
      <c r="Y109658" t="s">
        <v>66</v>
      </c>
      <c r="Z109658">
        <v>6500</v>
      </c>
      <c r="AA109658">
        <v>6500</v>
      </c>
    </row>
    <row r="109659" spans="16:27" x14ac:dyDescent="0.35">
      <c r="P109659" t="s">
        <v>109731</v>
      </c>
      <c r="Q109659">
        <v>18563</v>
      </c>
      <c r="R109659" s="3">
        <v>44754</v>
      </c>
      <c r="S109659" s="3">
        <v>44755</v>
      </c>
      <c r="T109659" s="3">
        <v>44756</v>
      </c>
      <c r="U109659">
        <v>1</v>
      </c>
      <c r="V109659" t="s">
        <v>51</v>
      </c>
      <c r="W109659" t="s">
        <v>82</v>
      </c>
      <c r="X109659">
        <v>4</v>
      </c>
      <c r="Y109659" t="s">
        <v>66</v>
      </c>
      <c r="Z109659">
        <v>6500</v>
      </c>
      <c r="AA109659">
        <v>6500</v>
      </c>
    </row>
    <row r="109660" spans="16:27" x14ac:dyDescent="0.35">
      <c r="P109660" t="s">
        <v>109732</v>
      </c>
      <c r="Q109660">
        <v>18563</v>
      </c>
      <c r="R109660" s="3">
        <v>44752</v>
      </c>
      <c r="S109660" s="3">
        <v>44755</v>
      </c>
      <c r="T109660" s="3">
        <v>44756</v>
      </c>
      <c r="U109660">
        <v>1</v>
      </c>
      <c r="V109660" t="s">
        <v>51</v>
      </c>
      <c r="W109660" t="s">
        <v>65</v>
      </c>
      <c r="Y109660" t="s">
        <v>66</v>
      </c>
      <c r="Z109660">
        <v>6500</v>
      </c>
      <c r="AA109660">
        <v>6500</v>
      </c>
    </row>
    <row r="109661" spans="16:27" x14ac:dyDescent="0.35">
      <c r="P109661" t="s">
        <v>109733</v>
      </c>
      <c r="Q109661">
        <v>18563</v>
      </c>
      <c r="R109661" s="3">
        <v>44754</v>
      </c>
      <c r="S109661" s="3">
        <v>44755</v>
      </c>
      <c r="T109661" s="3">
        <v>44757</v>
      </c>
      <c r="U109661">
        <v>4</v>
      </c>
      <c r="V109661" t="s">
        <v>51</v>
      </c>
      <c r="W109661" t="s">
        <v>71</v>
      </c>
      <c r="Y109661" t="s">
        <v>66</v>
      </c>
      <c r="Z109661">
        <v>7800</v>
      </c>
      <c r="AA109661">
        <v>7800</v>
      </c>
    </row>
    <row r="109662" spans="16:27" x14ac:dyDescent="0.35">
      <c r="P109662" t="s">
        <v>109734</v>
      </c>
      <c r="Q109662">
        <v>18563</v>
      </c>
      <c r="R109662" s="3">
        <v>44755</v>
      </c>
      <c r="S109662" s="3">
        <v>44755</v>
      </c>
      <c r="T109662" s="3">
        <v>44756</v>
      </c>
      <c r="U109662">
        <v>1</v>
      </c>
      <c r="V109662" t="s">
        <v>51</v>
      </c>
      <c r="W109662" t="s">
        <v>68</v>
      </c>
      <c r="X109662">
        <v>3</v>
      </c>
      <c r="Y109662" t="s">
        <v>66</v>
      </c>
      <c r="Z109662">
        <v>6500</v>
      </c>
      <c r="AA109662">
        <v>6500</v>
      </c>
    </row>
    <row r="109663" spans="16:27" x14ac:dyDescent="0.35">
      <c r="P109663" t="s">
        <v>109735</v>
      </c>
      <c r="Q109663">
        <v>18563</v>
      </c>
      <c r="R109663" s="3">
        <v>44754</v>
      </c>
      <c r="S109663" s="3">
        <v>44755</v>
      </c>
      <c r="T109663" s="3">
        <v>44756</v>
      </c>
      <c r="U109663">
        <v>3</v>
      </c>
      <c r="V109663" t="s">
        <v>51</v>
      </c>
      <c r="W109663" t="s">
        <v>65</v>
      </c>
      <c r="Y109663" t="s">
        <v>66</v>
      </c>
      <c r="Z109663">
        <v>7150</v>
      </c>
      <c r="AA109663">
        <v>7150</v>
      </c>
    </row>
    <row r="109664" spans="16:27" x14ac:dyDescent="0.35">
      <c r="P109664" t="s">
        <v>109736</v>
      </c>
      <c r="Q109664">
        <v>18563</v>
      </c>
      <c r="R109664" s="3">
        <v>44755</v>
      </c>
      <c r="S109664" s="3">
        <v>44755</v>
      </c>
      <c r="T109664" s="3">
        <v>44757</v>
      </c>
      <c r="U109664">
        <v>1</v>
      </c>
      <c r="V109664" t="s">
        <v>51</v>
      </c>
      <c r="W109664" t="s">
        <v>71</v>
      </c>
      <c r="X109664">
        <v>3</v>
      </c>
      <c r="Y109664" t="s">
        <v>66</v>
      </c>
      <c r="Z109664">
        <v>6500</v>
      </c>
      <c r="AA109664">
        <v>6500</v>
      </c>
    </row>
    <row r="109665" spans="16:27" x14ac:dyDescent="0.35">
      <c r="P109665" t="s">
        <v>109737</v>
      </c>
      <c r="Q109665">
        <v>18563</v>
      </c>
      <c r="R109665" s="3">
        <v>44751</v>
      </c>
      <c r="S109665" s="3">
        <v>44755</v>
      </c>
      <c r="T109665" s="3">
        <v>44759</v>
      </c>
      <c r="U109665">
        <v>1</v>
      </c>
      <c r="V109665" t="s">
        <v>51</v>
      </c>
      <c r="W109665" t="s">
        <v>82</v>
      </c>
      <c r="Y109665" t="s">
        <v>69</v>
      </c>
      <c r="Z109665">
        <v>6500</v>
      </c>
      <c r="AA109665">
        <v>2600</v>
      </c>
    </row>
    <row r="109666" spans="16:27" x14ac:dyDescent="0.35">
      <c r="P109666" t="s">
        <v>109738</v>
      </c>
      <c r="Q109666">
        <v>18563</v>
      </c>
      <c r="R109666" s="3">
        <v>44752</v>
      </c>
      <c r="S109666" s="3">
        <v>44755</v>
      </c>
      <c r="T109666" s="3">
        <v>44756</v>
      </c>
      <c r="U109666">
        <v>4</v>
      </c>
      <c r="V109666" t="s">
        <v>51</v>
      </c>
      <c r="W109666" t="s">
        <v>88</v>
      </c>
      <c r="X109666">
        <v>3</v>
      </c>
      <c r="Y109666" t="s">
        <v>66</v>
      </c>
      <c r="Z109666">
        <v>7800</v>
      </c>
      <c r="AA109666">
        <v>7800</v>
      </c>
    </row>
    <row r="109667" spans="16:27" x14ac:dyDescent="0.35">
      <c r="P109667" t="s">
        <v>109739</v>
      </c>
      <c r="Q109667">
        <v>18563</v>
      </c>
      <c r="R109667" s="3">
        <v>44751</v>
      </c>
      <c r="S109667" s="3">
        <v>44755</v>
      </c>
      <c r="T109667" s="3">
        <v>44757</v>
      </c>
      <c r="U109667">
        <v>1</v>
      </c>
      <c r="V109667" t="s">
        <v>51</v>
      </c>
      <c r="W109667" t="s">
        <v>68</v>
      </c>
      <c r="Y109667" t="s">
        <v>66</v>
      </c>
      <c r="Z109667">
        <v>6500</v>
      </c>
      <c r="AA109667">
        <v>6500</v>
      </c>
    </row>
    <row r="109668" spans="16:27" x14ac:dyDescent="0.35">
      <c r="P109668" t="s">
        <v>109740</v>
      </c>
      <c r="Q109668">
        <v>18563</v>
      </c>
      <c r="R109668" s="3">
        <v>44755</v>
      </c>
      <c r="S109668" s="3">
        <v>44755</v>
      </c>
      <c r="T109668" s="3">
        <v>44756</v>
      </c>
      <c r="U109668">
        <v>1</v>
      </c>
      <c r="V109668" t="s">
        <v>51</v>
      </c>
      <c r="W109668" t="s">
        <v>82</v>
      </c>
      <c r="X109668">
        <v>3</v>
      </c>
      <c r="Y109668" t="s">
        <v>66</v>
      </c>
      <c r="Z109668">
        <v>6500</v>
      </c>
      <c r="AA109668">
        <v>6500</v>
      </c>
    </row>
    <row r="109669" spans="16:27" x14ac:dyDescent="0.35">
      <c r="P109669" t="s">
        <v>109741</v>
      </c>
      <c r="Q109669">
        <v>18563</v>
      </c>
      <c r="R109669" s="3">
        <v>44755</v>
      </c>
      <c r="S109669" s="3">
        <v>44755</v>
      </c>
      <c r="T109669" s="3">
        <v>44756</v>
      </c>
      <c r="U109669">
        <v>1</v>
      </c>
      <c r="V109669" t="s">
        <v>51</v>
      </c>
      <c r="W109669" t="s">
        <v>71</v>
      </c>
      <c r="Y109669" t="s">
        <v>69</v>
      </c>
      <c r="Z109669">
        <v>6500</v>
      </c>
      <c r="AA109669">
        <v>2600</v>
      </c>
    </row>
    <row r="109670" spans="16:27" x14ac:dyDescent="0.35">
      <c r="P109670" t="s">
        <v>109742</v>
      </c>
      <c r="Q109670">
        <v>18563</v>
      </c>
      <c r="R109670" s="3">
        <v>44755</v>
      </c>
      <c r="S109670" s="3">
        <v>44755</v>
      </c>
      <c r="T109670" s="3">
        <v>44756</v>
      </c>
      <c r="U109670">
        <v>4</v>
      </c>
      <c r="V109670" t="s">
        <v>51</v>
      </c>
      <c r="W109670" t="s">
        <v>71</v>
      </c>
      <c r="Y109670" t="s">
        <v>69</v>
      </c>
      <c r="Z109670">
        <v>7800</v>
      </c>
      <c r="AA109670">
        <v>3120</v>
      </c>
    </row>
    <row r="109671" spans="16:27" x14ac:dyDescent="0.35">
      <c r="P109671" t="s">
        <v>109743</v>
      </c>
      <c r="Q109671">
        <v>18563</v>
      </c>
      <c r="R109671" s="3">
        <v>44751</v>
      </c>
      <c r="S109671" s="3">
        <v>44755</v>
      </c>
      <c r="T109671" s="3">
        <v>44756</v>
      </c>
      <c r="U109671">
        <v>1</v>
      </c>
      <c r="V109671" t="s">
        <v>52</v>
      </c>
      <c r="W109671" t="s">
        <v>82</v>
      </c>
      <c r="Y109671" t="s">
        <v>66</v>
      </c>
      <c r="Z109671">
        <v>9000</v>
      </c>
      <c r="AA109671">
        <v>9000</v>
      </c>
    </row>
    <row r="109672" spans="16:27" x14ac:dyDescent="0.35">
      <c r="P109672" t="s">
        <v>109744</v>
      </c>
      <c r="Q109672">
        <v>18563</v>
      </c>
      <c r="R109672" s="3">
        <v>44753</v>
      </c>
      <c r="S109672" s="3">
        <v>44755</v>
      </c>
      <c r="T109672" s="3">
        <v>44756</v>
      </c>
      <c r="U109672">
        <v>1</v>
      </c>
      <c r="V109672" t="s">
        <v>52</v>
      </c>
      <c r="W109672" t="s">
        <v>68</v>
      </c>
      <c r="Y109672" t="s">
        <v>69</v>
      </c>
      <c r="Z109672">
        <v>9000</v>
      </c>
      <c r="AA109672">
        <v>3600</v>
      </c>
    </row>
    <row r="109673" spans="16:27" x14ac:dyDescent="0.35">
      <c r="P109673" t="s">
        <v>109745</v>
      </c>
      <c r="Q109673">
        <v>18563</v>
      </c>
      <c r="R109673" s="3">
        <v>44754</v>
      </c>
      <c r="S109673" s="3">
        <v>44755</v>
      </c>
      <c r="T109673" s="3">
        <v>44759</v>
      </c>
      <c r="U109673">
        <v>1</v>
      </c>
      <c r="V109673" t="s">
        <v>52</v>
      </c>
      <c r="W109673" t="s">
        <v>88</v>
      </c>
      <c r="Y109673" t="s">
        <v>69</v>
      </c>
      <c r="Z109673">
        <v>9000</v>
      </c>
      <c r="AA109673">
        <v>3600</v>
      </c>
    </row>
    <row r="109674" spans="16:27" x14ac:dyDescent="0.35">
      <c r="P109674" t="s">
        <v>109746</v>
      </c>
      <c r="Q109674">
        <v>18563</v>
      </c>
      <c r="R109674" s="3">
        <v>44753</v>
      </c>
      <c r="S109674" s="3">
        <v>44755</v>
      </c>
      <c r="T109674" s="3">
        <v>44758</v>
      </c>
      <c r="U109674">
        <v>1</v>
      </c>
      <c r="V109674" t="s">
        <v>52</v>
      </c>
      <c r="W109674" t="s">
        <v>65</v>
      </c>
      <c r="Y109674" t="s">
        <v>66</v>
      </c>
      <c r="Z109674">
        <v>9000</v>
      </c>
      <c r="AA109674">
        <v>9000</v>
      </c>
    </row>
    <row r="109675" spans="16:27" x14ac:dyDescent="0.35">
      <c r="P109675" t="s">
        <v>109747</v>
      </c>
      <c r="Q109675">
        <v>18563</v>
      </c>
      <c r="R109675" s="3">
        <v>44751</v>
      </c>
      <c r="S109675" s="3">
        <v>44755</v>
      </c>
      <c r="T109675" s="3">
        <v>44756</v>
      </c>
      <c r="U109675">
        <v>1</v>
      </c>
      <c r="V109675" t="s">
        <v>52</v>
      </c>
      <c r="W109675" t="s">
        <v>68</v>
      </c>
      <c r="X109675">
        <v>5</v>
      </c>
      <c r="Y109675" t="s">
        <v>66</v>
      </c>
      <c r="Z109675">
        <v>9000</v>
      </c>
      <c r="AA109675">
        <v>9000</v>
      </c>
    </row>
    <row r="109676" spans="16:27" x14ac:dyDescent="0.35">
      <c r="P109676" t="s">
        <v>109748</v>
      </c>
      <c r="Q109676">
        <v>18563</v>
      </c>
      <c r="R109676" s="3">
        <v>44753</v>
      </c>
      <c r="S109676" s="3">
        <v>44755</v>
      </c>
      <c r="T109676" s="3">
        <v>44757</v>
      </c>
      <c r="U109676">
        <v>1</v>
      </c>
      <c r="V109676" t="s">
        <v>52</v>
      </c>
      <c r="W109676" t="s">
        <v>68</v>
      </c>
      <c r="X109676">
        <v>3</v>
      </c>
      <c r="Y109676" t="s">
        <v>66</v>
      </c>
      <c r="Z109676">
        <v>9000</v>
      </c>
      <c r="AA109676">
        <v>9000</v>
      </c>
    </row>
    <row r="109677" spans="16:27" x14ac:dyDescent="0.35">
      <c r="P109677" t="s">
        <v>109749</v>
      </c>
      <c r="Q109677">
        <v>18563</v>
      </c>
      <c r="R109677" s="3">
        <v>44754</v>
      </c>
      <c r="S109677" s="3">
        <v>44755</v>
      </c>
      <c r="T109677" s="3">
        <v>44756</v>
      </c>
      <c r="U109677">
        <v>1</v>
      </c>
      <c r="V109677" t="s">
        <v>52</v>
      </c>
      <c r="W109677" t="s">
        <v>82</v>
      </c>
      <c r="X109677">
        <v>3</v>
      </c>
      <c r="Y109677" t="s">
        <v>66</v>
      </c>
      <c r="Z109677">
        <v>9000</v>
      </c>
      <c r="AA109677">
        <v>9000</v>
      </c>
    </row>
    <row r="109678" spans="16:27" x14ac:dyDescent="0.35">
      <c r="P109678" t="s">
        <v>109750</v>
      </c>
      <c r="Q109678">
        <v>18563</v>
      </c>
      <c r="R109678" s="3">
        <v>44731</v>
      </c>
      <c r="S109678" s="3">
        <v>44755</v>
      </c>
      <c r="T109678" s="3">
        <v>44756</v>
      </c>
      <c r="U109678">
        <v>1</v>
      </c>
      <c r="V109678" t="s">
        <v>52</v>
      </c>
      <c r="W109678" t="s">
        <v>82</v>
      </c>
      <c r="Y109678" t="s">
        <v>69</v>
      </c>
      <c r="Z109678">
        <v>9000</v>
      </c>
      <c r="AA109678">
        <v>3600</v>
      </c>
    </row>
    <row r="109679" spans="16:27" x14ac:dyDescent="0.35">
      <c r="P109679" t="s">
        <v>109751</v>
      </c>
      <c r="Q109679">
        <v>18563</v>
      </c>
      <c r="R109679" s="3">
        <v>44754</v>
      </c>
      <c r="S109679" s="3">
        <v>44755</v>
      </c>
      <c r="T109679" s="3">
        <v>44756</v>
      </c>
      <c r="U109679">
        <v>1</v>
      </c>
      <c r="V109679" t="s">
        <v>52</v>
      </c>
      <c r="W109679" t="s">
        <v>88</v>
      </c>
      <c r="Y109679" t="s">
        <v>66</v>
      </c>
      <c r="Z109679">
        <v>9000</v>
      </c>
      <c r="AA109679">
        <v>9000</v>
      </c>
    </row>
    <row r="109680" spans="16:27" x14ac:dyDescent="0.35">
      <c r="P109680" t="s">
        <v>109752</v>
      </c>
      <c r="Q109680">
        <v>18563</v>
      </c>
      <c r="R109680" s="3">
        <v>44752</v>
      </c>
      <c r="S109680" s="3">
        <v>44755</v>
      </c>
      <c r="T109680" s="3">
        <v>44756</v>
      </c>
      <c r="U109680">
        <v>1</v>
      </c>
      <c r="V109680" t="s">
        <v>52</v>
      </c>
      <c r="W109680" t="s">
        <v>82</v>
      </c>
      <c r="X109680">
        <v>3</v>
      </c>
      <c r="Y109680" t="s">
        <v>66</v>
      </c>
      <c r="Z109680">
        <v>9000</v>
      </c>
      <c r="AA109680">
        <v>9000</v>
      </c>
    </row>
    <row r="109681" spans="16:27" x14ac:dyDescent="0.35">
      <c r="P109681" t="s">
        <v>109753</v>
      </c>
      <c r="Q109681">
        <v>18563</v>
      </c>
      <c r="R109681" s="3">
        <v>44753</v>
      </c>
      <c r="S109681" s="3">
        <v>44755</v>
      </c>
      <c r="T109681" s="3">
        <v>44757</v>
      </c>
      <c r="U109681">
        <v>1</v>
      </c>
      <c r="V109681" t="s">
        <v>52</v>
      </c>
      <c r="W109681" t="s">
        <v>68</v>
      </c>
      <c r="X109681">
        <v>3</v>
      </c>
      <c r="Y109681" t="s">
        <v>66</v>
      </c>
      <c r="Z109681">
        <v>9000</v>
      </c>
      <c r="AA109681">
        <v>9000</v>
      </c>
    </row>
    <row r="109682" spans="16:27" x14ac:dyDescent="0.35">
      <c r="P109682" t="s">
        <v>109754</v>
      </c>
      <c r="Q109682">
        <v>18563</v>
      </c>
      <c r="R109682" s="3">
        <v>44755</v>
      </c>
      <c r="S109682" s="3">
        <v>44755</v>
      </c>
      <c r="T109682" s="3">
        <v>44758</v>
      </c>
      <c r="U109682">
        <v>2</v>
      </c>
      <c r="V109682" t="s">
        <v>52</v>
      </c>
      <c r="W109682" t="s">
        <v>71</v>
      </c>
      <c r="Y109682" t="s">
        <v>69</v>
      </c>
      <c r="Z109682">
        <v>9000</v>
      </c>
      <c r="AA109682">
        <v>3600</v>
      </c>
    </row>
    <row r="109683" spans="16:27" x14ac:dyDescent="0.35">
      <c r="P109683" t="s">
        <v>109755</v>
      </c>
      <c r="Q109683">
        <v>18563</v>
      </c>
      <c r="R109683" s="3">
        <v>44754</v>
      </c>
      <c r="S109683" s="3">
        <v>44755</v>
      </c>
      <c r="T109683" s="3">
        <v>44756</v>
      </c>
      <c r="U109683">
        <v>2</v>
      </c>
      <c r="V109683" t="s">
        <v>52</v>
      </c>
      <c r="W109683" t="s">
        <v>90</v>
      </c>
      <c r="X109683">
        <v>3</v>
      </c>
      <c r="Y109683" t="s">
        <v>66</v>
      </c>
      <c r="Z109683">
        <v>9000</v>
      </c>
      <c r="AA109683">
        <v>9000</v>
      </c>
    </row>
    <row r="109684" spans="16:27" x14ac:dyDescent="0.35">
      <c r="P109684" t="s">
        <v>109756</v>
      </c>
      <c r="Q109684">
        <v>18563</v>
      </c>
      <c r="R109684" s="3">
        <v>44755</v>
      </c>
      <c r="S109684" s="3">
        <v>44755</v>
      </c>
      <c r="T109684" s="3">
        <v>44756</v>
      </c>
      <c r="U109684">
        <v>1</v>
      </c>
      <c r="V109684" t="s">
        <v>52</v>
      </c>
      <c r="W109684" t="s">
        <v>68</v>
      </c>
      <c r="X109684">
        <v>1</v>
      </c>
      <c r="Y109684" t="s">
        <v>66</v>
      </c>
      <c r="Z109684">
        <v>9000</v>
      </c>
      <c r="AA109684">
        <v>9000</v>
      </c>
    </row>
    <row r="109685" spans="16:27" x14ac:dyDescent="0.35">
      <c r="P109685" t="s">
        <v>109757</v>
      </c>
      <c r="Q109685">
        <v>18563</v>
      </c>
      <c r="R109685" s="3">
        <v>44755</v>
      </c>
      <c r="S109685" s="3">
        <v>44755</v>
      </c>
      <c r="T109685" s="3">
        <v>44757</v>
      </c>
      <c r="U109685">
        <v>1</v>
      </c>
      <c r="V109685" t="s">
        <v>52</v>
      </c>
      <c r="W109685" t="s">
        <v>68</v>
      </c>
      <c r="Y109685" t="s">
        <v>69</v>
      </c>
      <c r="Z109685">
        <v>9000</v>
      </c>
      <c r="AA109685">
        <v>3600</v>
      </c>
    </row>
    <row r="109686" spans="16:27" x14ac:dyDescent="0.35">
      <c r="P109686" t="s">
        <v>109758</v>
      </c>
      <c r="Q109686">
        <v>18563</v>
      </c>
      <c r="R109686" s="3">
        <v>44754</v>
      </c>
      <c r="S109686" s="3">
        <v>44755</v>
      </c>
      <c r="T109686" s="3">
        <v>44761</v>
      </c>
      <c r="U109686">
        <v>1</v>
      </c>
      <c r="V109686" t="s">
        <v>53</v>
      </c>
      <c r="W109686" t="s">
        <v>68</v>
      </c>
      <c r="X109686">
        <v>4</v>
      </c>
      <c r="Y109686" t="s">
        <v>66</v>
      </c>
      <c r="Z109686">
        <v>12000</v>
      </c>
      <c r="AA109686">
        <v>12000</v>
      </c>
    </row>
    <row r="109687" spans="16:27" x14ac:dyDescent="0.35">
      <c r="P109687" t="s">
        <v>109759</v>
      </c>
      <c r="Q109687">
        <v>18563</v>
      </c>
      <c r="R109687" s="3">
        <v>44749</v>
      </c>
      <c r="S109687" s="3">
        <v>44755</v>
      </c>
      <c r="T109687" s="3">
        <v>44756</v>
      </c>
      <c r="U109687">
        <v>2</v>
      </c>
      <c r="V109687" t="s">
        <v>53</v>
      </c>
      <c r="W109687" t="s">
        <v>71</v>
      </c>
      <c r="X109687">
        <v>3</v>
      </c>
      <c r="Y109687" t="s">
        <v>66</v>
      </c>
      <c r="Z109687">
        <v>12000</v>
      </c>
      <c r="AA109687">
        <v>12000</v>
      </c>
    </row>
    <row r="109688" spans="16:27" x14ac:dyDescent="0.35">
      <c r="P109688" t="s">
        <v>109760</v>
      </c>
      <c r="Q109688">
        <v>18563</v>
      </c>
      <c r="R109688" s="3">
        <v>44731</v>
      </c>
      <c r="S109688" s="3">
        <v>44755</v>
      </c>
      <c r="T109688" s="3">
        <v>44756</v>
      </c>
      <c r="U109688">
        <v>1</v>
      </c>
      <c r="V109688" t="s">
        <v>53</v>
      </c>
      <c r="W109688" t="s">
        <v>82</v>
      </c>
      <c r="X109688">
        <v>4</v>
      </c>
      <c r="Y109688" t="s">
        <v>66</v>
      </c>
      <c r="Z109688">
        <v>12000</v>
      </c>
      <c r="AA109688">
        <v>12000</v>
      </c>
    </row>
    <row r="109689" spans="16:27" x14ac:dyDescent="0.35">
      <c r="P109689" t="s">
        <v>109761</v>
      </c>
      <c r="Q109689">
        <v>18563</v>
      </c>
      <c r="R109689" s="3">
        <v>44755</v>
      </c>
      <c r="S109689" s="3">
        <v>44755</v>
      </c>
      <c r="T109689" s="3">
        <v>44756</v>
      </c>
      <c r="U109689">
        <v>2</v>
      </c>
      <c r="V109689" t="s">
        <v>53</v>
      </c>
      <c r="W109689" t="s">
        <v>71</v>
      </c>
      <c r="Y109689" t="s">
        <v>66</v>
      </c>
      <c r="Z109689">
        <v>12000</v>
      </c>
      <c r="AA109689">
        <v>12000</v>
      </c>
    </row>
    <row r="109690" spans="16:27" x14ac:dyDescent="0.35">
      <c r="P109690" t="s">
        <v>109762</v>
      </c>
      <c r="Q109690">
        <v>18563</v>
      </c>
      <c r="R109690" s="3">
        <v>44754</v>
      </c>
      <c r="S109690" s="3">
        <v>44755</v>
      </c>
      <c r="T109690" s="3">
        <v>44756</v>
      </c>
      <c r="U109690">
        <v>1</v>
      </c>
      <c r="V109690" t="s">
        <v>53</v>
      </c>
      <c r="W109690" t="s">
        <v>71</v>
      </c>
      <c r="Y109690" t="s">
        <v>66</v>
      </c>
      <c r="Z109690">
        <v>12000</v>
      </c>
      <c r="AA109690">
        <v>12000</v>
      </c>
    </row>
    <row r="109691" spans="16:27" x14ac:dyDescent="0.35">
      <c r="P109691" t="s">
        <v>109763</v>
      </c>
      <c r="Q109691">
        <v>18563</v>
      </c>
      <c r="R109691" s="3">
        <v>44754</v>
      </c>
      <c r="S109691" s="3">
        <v>44755</v>
      </c>
      <c r="T109691" s="3">
        <v>44756</v>
      </c>
      <c r="U109691">
        <v>1</v>
      </c>
      <c r="V109691" t="s">
        <v>53</v>
      </c>
      <c r="W109691" t="s">
        <v>65</v>
      </c>
      <c r="X109691">
        <v>3</v>
      </c>
      <c r="Y109691" t="s">
        <v>66</v>
      </c>
      <c r="Z109691">
        <v>12000</v>
      </c>
      <c r="AA109691">
        <v>12000</v>
      </c>
    </row>
    <row r="109692" spans="16:27" x14ac:dyDescent="0.35">
      <c r="P109692" t="s">
        <v>109764</v>
      </c>
      <c r="Q109692">
        <v>18563</v>
      </c>
      <c r="R109692" s="3">
        <v>44754</v>
      </c>
      <c r="S109692" s="3">
        <v>44755</v>
      </c>
      <c r="T109692" s="3">
        <v>44760</v>
      </c>
      <c r="U109692">
        <v>2</v>
      </c>
      <c r="V109692" t="s">
        <v>53</v>
      </c>
      <c r="W109692" t="s">
        <v>90</v>
      </c>
      <c r="X109692">
        <v>3</v>
      </c>
      <c r="Y109692" t="s">
        <v>66</v>
      </c>
      <c r="Z109692">
        <v>12000</v>
      </c>
      <c r="AA109692">
        <v>12000</v>
      </c>
    </row>
    <row r="109693" spans="16:27" x14ac:dyDescent="0.35">
      <c r="P109693" t="s">
        <v>109765</v>
      </c>
      <c r="Q109693">
        <v>18563</v>
      </c>
      <c r="R109693" s="3">
        <v>44755</v>
      </c>
      <c r="S109693" s="3">
        <v>44755</v>
      </c>
      <c r="T109693" s="3">
        <v>44757</v>
      </c>
      <c r="U109693">
        <v>4</v>
      </c>
      <c r="V109693" t="s">
        <v>53</v>
      </c>
      <c r="W109693" t="s">
        <v>68</v>
      </c>
      <c r="Y109693" t="s">
        <v>69</v>
      </c>
      <c r="Z109693">
        <v>14400</v>
      </c>
      <c r="AA109693">
        <v>5760</v>
      </c>
    </row>
    <row r="109694" spans="16:27" x14ac:dyDescent="0.35">
      <c r="P109694" t="s">
        <v>109766</v>
      </c>
      <c r="Q109694">
        <v>18563</v>
      </c>
      <c r="R109694" s="3">
        <v>44755</v>
      </c>
      <c r="S109694" s="3">
        <v>44755</v>
      </c>
      <c r="T109694" s="3">
        <v>44756</v>
      </c>
      <c r="U109694">
        <v>1</v>
      </c>
      <c r="V109694" t="s">
        <v>53</v>
      </c>
      <c r="W109694" t="s">
        <v>65</v>
      </c>
      <c r="X109694">
        <v>4</v>
      </c>
      <c r="Y109694" t="s">
        <v>66</v>
      </c>
      <c r="Z109694">
        <v>12000</v>
      </c>
      <c r="AA109694">
        <v>12000</v>
      </c>
    </row>
    <row r="109695" spans="16:27" x14ac:dyDescent="0.35">
      <c r="P109695" t="s">
        <v>109767</v>
      </c>
      <c r="Q109695">
        <v>18563</v>
      </c>
      <c r="R109695" s="3">
        <v>44755</v>
      </c>
      <c r="S109695" s="3">
        <v>44755</v>
      </c>
      <c r="T109695" s="3">
        <v>44759</v>
      </c>
      <c r="U109695">
        <v>4</v>
      </c>
      <c r="V109695" t="s">
        <v>53</v>
      </c>
      <c r="W109695" t="s">
        <v>88</v>
      </c>
      <c r="Y109695" t="s">
        <v>66</v>
      </c>
      <c r="Z109695">
        <v>14400</v>
      </c>
      <c r="AA109695">
        <v>14400</v>
      </c>
    </row>
    <row r="109696" spans="16:27" x14ac:dyDescent="0.35">
      <c r="P109696" t="s">
        <v>109768</v>
      </c>
      <c r="Q109696">
        <v>18563</v>
      </c>
      <c r="R109696" s="3">
        <v>44755</v>
      </c>
      <c r="S109696" s="3">
        <v>44755</v>
      </c>
      <c r="T109696" s="3">
        <v>44756</v>
      </c>
      <c r="U109696">
        <v>5</v>
      </c>
      <c r="V109696" t="s">
        <v>53</v>
      </c>
      <c r="W109696" t="s">
        <v>65</v>
      </c>
      <c r="X109696">
        <v>3</v>
      </c>
      <c r="Y109696" t="s">
        <v>66</v>
      </c>
      <c r="Z109696">
        <v>15600</v>
      </c>
      <c r="AA109696">
        <v>15600</v>
      </c>
    </row>
    <row r="109697" spans="16:27" x14ac:dyDescent="0.35">
      <c r="P109697" t="s">
        <v>109769</v>
      </c>
      <c r="Q109697">
        <v>18563</v>
      </c>
      <c r="R109697" s="3">
        <v>44734</v>
      </c>
      <c r="S109697" s="3">
        <v>44755</v>
      </c>
      <c r="T109697" s="3">
        <v>44756</v>
      </c>
      <c r="U109697">
        <v>1</v>
      </c>
      <c r="V109697" t="s">
        <v>53</v>
      </c>
      <c r="W109697" t="s">
        <v>68</v>
      </c>
      <c r="X109697">
        <v>4</v>
      </c>
      <c r="Y109697" t="s">
        <v>66</v>
      </c>
      <c r="Z109697">
        <v>12000</v>
      </c>
      <c r="AA109697">
        <v>12000</v>
      </c>
    </row>
    <row r="109698" spans="16:27" x14ac:dyDescent="0.35">
      <c r="P109698" t="s">
        <v>109770</v>
      </c>
      <c r="Q109698">
        <v>18563</v>
      </c>
      <c r="R109698" s="3">
        <v>44751</v>
      </c>
      <c r="S109698" s="3">
        <v>44755</v>
      </c>
      <c r="T109698" s="3">
        <v>44760</v>
      </c>
      <c r="U109698">
        <v>1</v>
      </c>
      <c r="V109698" t="s">
        <v>54</v>
      </c>
      <c r="W109698" t="s">
        <v>68</v>
      </c>
      <c r="Y109698" t="s">
        <v>69</v>
      </c>
      <c r="Z109698">
        <v>19000</v>
      </c>
      <c r="AA109698">
        <v>7600</v>
      </c>
    </row>
    <row r="109699" spans="16:27" x14ac:dyDescent="0.35">
      <c r="P109699" t="s">
        <v>109771</v>
      </c>
      <c r="Q109699">
        <v>18563</v>
      </c>
      <c r="R109699" s="3">
        <v>44754</v>
      </c>
      <c r="S109699" s="3">
        <v>44755</v>
      </c>
      <c r="T109699" s="3">
        <v>44756</v>
      </c>
      <c r="U109699">
        <v>2</v>
      </c>
      <c r="V109699" t="s">
        <v>54</v>
      </c>
      <c r="W109699" t="s">
        <v>65</v>
      </c>
      <c r="Y109699" t="s">
        <v>66</v>
      </c>
      <c r="Z109699">
        <v>19000</v>
      </c>
      <c r="AA109699">
        <v>19000</v>
      </c>
    </row>
    <row r="109700" spans="16:27" x14ac:dyDescent="0.35">
      <c r="P109700" t="s">
        <v>109772</v>
      </c>
      <c r="Q109700">
        <v>18563</v>
      </c>
      <c r="R109700" s="3">
        <v>44755</v>
      </c>
      <c r="S109700" s="3">
        <v>44755</v>
      </c>
      <c r="T109700" s="3">
        <v>44757</v>
      </c>
      <c r="U109700">
        <v>2</v>
      </c>
      <c r="V109700" t="s">
        <v>54</v>
      </c>
      <c r="W109700" t="s">
        <v>65</v>
      </c>
      <c r="Y109700" t="s">
        <v>66</v>
      </c>
      <c r="Z109700">
        <v>19000</v>
      </c>
      <c r="AA109700">
        <v>19000</v>
      </c>
    </row>
    <row r="109701" spans="16:27" x14ac:dyDescent="0.35">
      <c r="P109701" t="s">
        <v>109773</v>
      </c>
      <c r="Q109701">
        <v>18563</v>
      </c>
      <c r="R109701" s="3">
        <v>44754</v>
      </c>
      <c r="S109701" s="3">
        <v>44755</v>
      </c>
      <c r="T109701" s="3">
        <v>44757</v>
      </c>
      <c r="U109701">
        <v>1</v>
      </c>
      <c r="V109701" t="s">
        <v>54</v>
      </c>
      <c r="W109701" t="s">
        <v>79</v>
      </c>
      <c r="X109701">
        <v>3</v>
      </c>
      <c r="Y109701" t="s">
        <v>66</v>
      </c>
      <c r="Z109701">
        <v>19000</v>
      </c>
      <c r="AA109701">
        <v>19000</v>
      </c>
    </row>
    <row r="109702" spans="16:27" x14ac:dyDescent="0.35">
      <c r="P109702" t="s">
        <v>109774</v>
      </c>
      <c r="Q109702">
        <v>18563</v>
      </c>
      <c r="R109702" s="3">
        <v>44755</v>
      </c>
      <c r="S109702" s="3">
        <v>44755</v>
      </c>
      <c r="T109702" s="3">
        <v>44757</v>
      </c>
      <c r="U109702">
        <v>2</v>
      </c>
      <c r="V109702" t="s">
        <v>54</v>
      </c>
      <c r="W109702" t="s">
        <v>68</v>
      </c>
      <c r="Y109702" t="s">
        <v>69</v>
      </c>
      <c r="Z109702">
        <v>19000</v>
      </c>
      <c r="AA109702">
        <v>7600</v>
      </c>
    </row>
    <row r="109703" spans="16:27" x14ac:dyDescent="0.35">
      <c r="P109703" t="s">
        <v>109775</v>
      </c>
      <c r="Q109703">
        <v>18563</v>
      </c>
      <c r="R109703" s="3">
        <v>44755</v>
      </c>
      <c r="S109703" s="3">
        <v>44755</v>
      </c>
      <c r="T109703" s="3">
        <v>44756</v>
      </c>
      <c r="U109703">
        <v>6</v>
      </c>
      <c r="V109703" t="s">
        <v>54</v>
      </c>
      <c r="W109703" t="s">
        <v>82</v>
      </c>
      <c r="Y109703" t="s">
        <v>69</v>
      </c>
      <c r="Z109703">
        <v>26600</v>
      </c>
      <c r="AA109703">
        <v>10640</v>
      </c>
    </row>
    <row r="109704" spans="16:27" x14ac:dyDescent="0.35">
      <c r="P109704" t="s">
        <v>109776</v>
      </c>
      <c r="Q109704">
        <v>18563</v>
      </c>
      <c r="R109704" s="3">
        <v>44753</v>
      </c>
      <c r="S109704" s="3">
        <v>44755</v>
      </c>
      <c r="T109704" s="3">
        <v>44756</v>
      </c>
      <c r="U109704">
        <v>5</v>
      </c>
      <c r="V109704" t="s">
        <v>54</v>
      </c>
      <c r="W109704" t="s">
        <v>71</v>
      </c>
      <c r="Y109704" t="s">
        <v>66</v>
      </c>
      <c r="Z109704">
        <v>24700</v>
      </c>
      <c r="AA109704">
        <v>24700</v>
      </c>
    </row>
    <row r="109705" spans="16:27" x14ac:dyDescent="0.35">
      <c r="P109705" t="s">
        <v>109777</v>
      </c>
      <c r="Q109705">
        <v>18563</v>
      </c>
      <c r="R109705" s="3">
        <v>44754</v>
      </c>
      <c r="S109705" s="3">
        <v>44755</v>
      </c>
      <c r="T109705" s="3">
        <v>44756</v>
      </c>
      <c r="U109705">
        <v>1</v>
      </c>
      <c r="V109705" t="s">
        <v>54</v>
      </c>
      <c r="W109705" t="s">
        <v>68</v>
      </c>
      <c r="X109705">
        <v>2</v>
      </c>
      <c r="Y109705" t="s">
        <v>66</v>
      </c>
      <c r="Z109705">
        <v>19000</v>
      </c>
      <c r="AA109705">
        <v>19000</v>
      </c>
    </row>
    <row r="109706" spans="16:27" x14ac:dyDescent="0.35">
      <c r="P109706" t="s">
        <v>109778</v>
      </c>
      <c r="Q109706">
        <v>18563</v>
      </c>
      <c r="R109706" s="3">
        <v>44755</v>
      </c>
      <c r="S109706" s="3">
        <v>44755</v>
      </c>
      <c r="T109706" s="3">
        <v>44756</v>
      </c>
      <c r="U109706">
        <v>1</v>
      </c>
      <c r="V109706" t="s">
        <v>54</v>
      </c>
      <c r="W109706" t="s">
        <v>82</v>
      </c>
      <c r="X109706">
        <v>3</v>
      </c>
      <c r="Y109706" t="s">
        <v>66</v>
      </c>
      <c r="Z109706">
        <v>19000</v>
      </c>
      <c r="AA109706">
        <v>19000</v>
      </c>
    </row>
    <row r="109707" spans="16:27" x14ac:dyDescent="0.35">
      <c r="P109707" t="s">
        <v>109779</v>
      </c>
      <c r="Q109707">
        <v>19558</v>
      </c>
      <c r="R109707" s="3">
        <v>44752</v>
      </c>
      <c r="S109707" s="3">
        <v>44755</v>
      </c>
      <c r="T109707" s="3">
        <v>44759</v>
      </c>
      <c r="U109707">
        <v>1</v>
      </c>
      <c r="V109707" t="s">
        <v>51</v>
      </c>
      <c r="W109707" t="s">
        <v>68</v>
      </c>
      <c r="Y109707" t="s">
        <v>66</v>
      </c>
      <c r="Z109707">
        <v>9750</v>
      </c>
      <c r="AA109707">
        <v>9750</v>
      </c>
    </row>
    <row r="109708" spans="16:27" x14ac:dyDescent="0.35">
      <c r="P109708" t="s">
        <v>109780</v>
      </c>
      <c r="Q109708">
        <v>19558</v>
      </c>
      <c r="R109708" s="3">
        <v>44752</v>
      </c>
      <c r="S109708" s="3">
        <v>44755</v>
      </c>
      <c r="T109708" s="3">
        <v>44758</v>
      </c>
      <c r="U109708">
        <v>3</v>
      </c>
      <c r="V109708" t="s">
        <v>51</v>
      </c>
      <c r="W109708" t="s">
        <v>68</v>
      </c>
      <c r="Y109708" t="s">
        <v>66</v>
      </c>
      <c r="Z109708">
        <v>10725</v>
      </c>
      <c r="AA109708">
        <v>10725</v>
      </c>
    </row>
    <row r="109709" spans="16:27" x14ac:dyDescent="0.35">
      <c r="P109709" t="s">
        <v>109781</v>
      </c>
      <c r="Q109709">
        <v>19558</v>
      </c>
      <c r="R109709" s="3">
        <v>44752</v>
      </c>
      <c r="S109709" s="3">
        <v>44755</v>
      </c>
      <c r="T109709" s="3">
        <v>44757</v>
      </c>
      <c r="U109709">
        <v>2</v>
      </c>
      <c r="V109709" t="s">
        <v>51</v>
      </c>
      <c r="W109709" t="s">
        <v>68</v>
      </c>
      <c r="Y109709" t="s">
        <v>69</v>
      </c>
      <c r="Z109709">
        <v>9750</v>
      </c>
      <c r="AA109709">
        <v>3900</v>
      </c>
    </row>
    <row r="109710" spans="16:27" x14ac:dyDescent="0.35">
      <c r="P109710" t="s">
        <v>109782</v>
      </c>
      <c r="Q109710">
        <v>19558</v>
      </c>
      <c r="R109710" s="3">
        <v>44735</v>
      </c>
      <c r="S109710" s="3">
        <v>44755</v>
      </c>
      <c r="T109710" s="3">
        <v>44756</v>
      </c>
      <c r="U109710">
        <v>1</v>
      </c>
      <c r="V109710" t="s">
        <v>51</v>
      </c>
      <c r="W109710" t="s">
        <v>88</v>
      </c>
      <c r="Y109710" t="s">
        <v>66</v>
      </c>
      <c r="Z109710">
        <v>9750</v>
      </c>
      <c r="AA109710">
        <v>9750</v>
      </c>
    </row>
    <row r="109711" spans="16:27" x14ac:dyDescent="0.35">
      <c r="P109711" t="s">
        <v>109783</v>
      </c>
      <c r="Q109711">
        <v>19558</v>
      </c>
      <c r="R109711" s="3">
        <v>44753</v>
      </c>
      <c r="S109711" s="3">
        <v>44755</v>
      </c>
      <c r="T109711" s="3">
        <v>44761</v>
      </c>
      <c r="U109711">
        <v>2</v>
      </c>
      <c r="V109711" t="s">
        <v>51</v>
      </c>
      <c r="W109711" t="s">
        <v>82</v>
      </c>
      <c r="Y109711" t="s">
        <v>69</v>
      </c>
      <c r="Z109711">
        <v>9750</v>
      </c>
      <c r="AA109711">
        <v>3900</v>
      </c>
    </row>
    <row r="109712" spans="16:27" x14ac:dyDescent="0.35">
      <c r="P109712" t="s">
        <v>109784</v>
      </c>
      <c r="Q109712">
        <v>19558</v>
      </c>
      <c r="R109712" s="3">
        <v>44751</v>
      </c>
      <c r="S109712" s="3">
        <v>44755</v>
      </c>
      <c r="T109712" s="3">
        <v>44760</v>
      </c>
      <c r="U109712">
        <v>1</v>
      </c>
      <c r="V109712" t="s">
        <v>51</v>
      </c>
      <c r="W109712" t="s">
        <v>68</v>
      </c>
      <c r="X109712">
        <v>3</v>
      </c>
      <c r="Y109712" t="s">
        <v>66</v>
      </c>
      <c r="Z109712">
        <v>9750</v>
      </c>
      <c r="AA109712">
        <v>9750</v>
      </c>
    </row>
    <row r="109713" spans="16:27" x14ac:dyDescent="0.35">
      <c r="P109713" t="s">
        <v>109785</v>
      </c>
      <c r="Q109713">
        <v>19558</v>
      </c>
      <c r="R109713" s="3">
        <v>44751</v>
      </c>
      <c r="S109713" s="3">
        <v>44755</v>
      </c>
      <c r="T109713" s="3">
        <v>44756</v>
      </c>
      <c r="U109713">
        <v>2</v>
      </c>
      <c r="V109713" t="s">
        <v>51</v>
      </c>
      <c r="W109713" t="s">
        <v>68</v>
      </c>
      <c r="Y109713" t="s">
        <v>66</v>
      </c>
      <c r="Z109713">
        <v>9750</v>
      </c>
      <c r="AA109713">
        <v>9750</v>
      </c>
    </row>
    <row r="109714" spans="16:27" x14ac:dyDescent="0.35">
      <c r="P109714" t="s">
        <v>109786</v>
      </c>
      <c r="Q109714">
        <v>19558</v>
      </c>
      <c r="R109714" s="3">
        <v>44753</v>
      </c>
      <c r="S109714" s="3">
        <v>44755</v>
      </c>
      <c r="T109714" s="3">
        <v>44760</v>
      </c>
      <c r="U109714">
        <v>2</v>
      </c>
      <c r="V109714" t="s">
        <v>51</v>
      </c>
      <c r="W109714" t="s">
        <v>68</v>
      </c>
      <c r="X109714">
        <v>2</v>
      </c>
      <c r="Y109714" t="s">
        <v>66</v>
      </c>
      <c r="Z109714">
        <v>9750</v>
      </c>
      <c r="AA109714">
        <v>9750</v>
      </c>
    </row>
    <row r="109715" spans="16:27" x14ac:dyDescent="0.35">
      <c r="P109715" t="s">
        <v>109787</v>
      </c>
      <c r="Q109715">
        <v>19558</v>
      </c>
      <c r="R109715" s="3">
        <v>44755</v>
      </c>
      <c r="S109715" s="3">
        <v>44755</v>
      </c>
      <c r="T109715" s="3">
        <v>44757</v>
      </c>
      <c r="U109715">
        <v>2</v>
      </c>
      <c r="V109715" t="s">
        <v>51</v>
      </c>
      <c r="W109715" t="s">
        <v>90</v>
      </c>
      <c r="Y109715" t="s">
        <v>66</v>
      </c>
      <c r="Z109715">
        <v>9750</v>
      </c>
      <c r="AA109715">
        <v>9750</v>
      </c>
    </row>
    <row r="109716" spans="16:27" x14ac:dyDescent="0.35">
      <c r="P109716" t="s">
        <v>109788</v>
      </c>
      <c r="Q109716">
        <v>19558</v>
      </c>
      <c r="R109716" s="3">
        <v>44753</v>
      </c>
      <c r="S109716" s="3">
        <v>44755</v>
      </c>
      <c r="T109716" s="3">
        <v>44758</v>
      </c>
      <c r="U109716">
        <v>2</v>
      </c>
      <c r="V109716" t="s">
        <v>51</v>
      </c>
      <c r="W109716" t="s">
        <v>68</v>
      </c>
      <c r="X109716">
        <v>2</v>
      </c>
      <c r="Y109716" t="s">
        <v>66</v>
      </c>
      <c r="Z109716">
        <v>9750</v>
      </c>
      <c r="AA109716">
        <v>9750</v>
      </c>
    </row>
    <row r="109717" spans="16:27" x14ac:dyDescent="0.35">
      <c r="P109717" t="s">
        <v>109789</v>
      </c>
      <c r="Q109717">
        <v>19558</v>
      </c>
      <c r="R109717" s="3">
        <v>44753</v>
      </c>
      <c r="S109717" s="3">
        <v>44755</v>
      </c>
      <c r="T109717" s="3">
        <v>44761</v>
      </c>
      <c r="U109717">
        <v>3</v>
      </c>
      <c r="V109717" t="s">
        <v>51</v>
      </c>
      <c r="W109717" t="s">
        <v>68</v>
      </c>
      <c r="X109717">
        <v>1</v>
      </c>
      <c r="Y109717" t="s">
        <v>66</v>
      </c>
      <c r="Z109717">
        <v>10725</v>
      </c>
      <c r="AA109717">
        <v>10725</v>
      </c>
    </row>
    <row r="109718" spans="16:27" x14ac:dyDescent="0.35">
      <c r="P109718" t="s">
        <v>109790</v>
      </c>
      <c r="Q109718">
        <v>19558</v>
      </c>
      <c r="R109718" s="3">
        <v>44750</v>
      </c>
      <c r="S109718" s="3">
        <v>44755</v>
      </c>
      <c r="T109718" s="3">
        <v>44756</v>
      </c>
      <c r="U109718">
        <v>3</v>
      </c>
      <c r="V109718" t="s">
        <v>51</v>
      </c>
      <c r="W109718" t="s">
        <v>65</v>
      </c>
      <c r="Y109718" t="s">
        <v>66</v>
      </c>
      <c r="Z109718">
        <v>10725</v>
      </c>
      <c r="AA109718">
        <v>10725</v>
      </c>
    </row>
    <row r="109719" spans="16:27" x14ac:dyDescent="0.35">
      <c r="P109719" t="s">
        <v>109791</v>
      </c>
      <c r="Q109719">
        <v>19558</v>
      </c>
      <c r="R109719" s="3">
        <v>44751</v>
      </c>
      <c r="S109719" s="3">
        <v>44755</v>
      </c>
      <c r="T109719" s="3">
        <v>44756</v>
      </c>
      <c r="U109719">
        <v>3</v>
      </c>
      <c r="V109719" t="s">
        <v>51</v>
      </c>
      <c r="W109719" t="s">
        <v>82</v>
      </c>
      <c r="X109719">
        <v>2</v>
      </c>
      <c r="Y109719" t="s">
        <v>66</v>
      </c>
      <c r="Z109719">
        <v>10725</v>
      </c>
      <c r="AA109719">
        <v>10725</v>
      </c>
    </row>
    <row r="109720" spans="16:27" x14ac:dyDescent="0.35">
      <c r="P109720" t="s">
        <v>109792</v>
      </c>
      <c r="Q109720">
        <v>19558</v>
      </c>
      <c r="R109720" s="3">
        <v>44750</v>
      </c>
      <c r="S109720" s="3">
        <v>44755</v>
      </c>
      <c r="T109720" s="3">
        <v>44757</v>
      </c>
      <c r="U109720">
        <v>2</v>
      </c>
      <c r="V109720" t="s">
        <v>51</v>
      </c>
      <c r="W109720" t="s">
        <v>68</v>
      </c>
      <c r="X109720">
        <v>2</v>
      </c>
      <c r="Y109720" t="s">
        <v>66</v>
      </c>
      <c r="Z109720">
        <v>9750</v>
      </c>
      <c r="AA109720">
        <v>9750</v>
      </c>
    </row>
    <row r="109721" spans="16:27" x14ac:dyDescent="0.35">
      <c r="P109721" t="s">
        <v>109793</v>
      </c>
      <c r="Q109721">
        <v>19558</v>
      </c>
      <c r="R109721" s="3">
        <v>44750</v>
      </c>
      <c r="S109721" s="3">
        <v>44755</v>
      </c>
      <c r="T109721" s="3">
        <v>44756</v>
      </c>
      <c r="U109721">
        <v>1</v>
      </c>
      <c r="V109721" t="s">
        <v>51</v>
      </c>
      <c r="W109721" t="s">
        <v>82</v>
      </c>
      <c r="X109721">
        <v>1</v>
      </c>
      <c r="Y109721" t="s">
        <v>66</v>
      </c>
      <c r="Z109721">
        <v>9750</v>
      </c>
      <c r="AA109721">
        <v>9750</v>
      </c>
    </row>
    <row r="109722" spans="16:27" x14ac:dyDescent="0.35">
      <c r="P109722" t="s">
        <v>109794</v>
      </c>
      <c r="Q109722">
        <v>19558</v>
      </c>
      <c r="R109722" s="3">
        <v>44752</v>
      </c>
      <c r="S109722" s="3">
        <v>44755</v>
      </c>
      <c r="T109722" s="3">
        <v>44756</v>
      </c>
      <c r="U109722">
        <v>1</v>
      </c>
      <c r="V109722" t="s">
        <v>51</v>
      </c>
      <c r="W109722" t="s">
        <v>68</v>
      </c>
      <c r="X109722">
        <v>2</v>
      </c>
      <c r="Y109722" t="s">
        <v>66</v>
      </c>
      <c r="Z109722">
        <v>9750</v>
      </c>
      <c r="AA109722">
        <v>9750</v>
      </c>
    </row>
    <row r="109723" spans="16:27" x14ac:dyDescent="0.35">
      <c r="P109723" t="s">
        <v>109795</v>
      </c>
      <c r="Q109723">
        <v>19558</v>
      </c>
      <c r="R109723" s="3">
        <v>44752</v>
      </c>
      <c r="S109723" s="3">
        <v>44755</v>
      </c>
      <c r="T109723" s="3">
        <v>44759</v>
      </c>
      <c r="U109723">
        <v>2</v>
      </c>
      <c r="V109723" t="s">
        <v>51</v>
      </c>
      <c r="W109723" t="s">
        <v>71</v>
      </c>
      <c r="Y109723" t="s">
        <v>66</v>
      </c>
      <c r="Z109723">
        <v>9750</v>
      </c>
      <c r="AA109723">
        <v>9750</v>
      </c>
    </row>
    <row r="109724" spans="16:27" x14ac:dyDescent="0.35">
      <c r="P109724" t="s">
        <v>109796</v>
      </c>
      <c r="Q109724">
        <v>19558</v>
      </c>
      <c r="R109724" s="3">
        <v>44751</v>
      </c>
      <c r="S109724" s="3">
        <v>44755</v>
      </c>
      <c r="T109724" s="3">
        <v>44756</v>
      </c>
      <c r="U109724">
        <v>1</v>
      </c>
      <c r="V109724" t="s">
        <v>52</v>
      </c>
      <c r="W109724" t="s">
        <v>82</v>
      </c>
      <c r="Y109724" t="s">
        <v>69</v>
      </c>
      <c r="Z109724">
        <v>13500</v>
      </c>
      <c r="AA109724">
        <v>5400</v>
      </c>
    </row>
    <row r="109725" spans="16:27" x14ac:dyDescent="0.35">
      <c r="P109725" t="s">
        <v>109797</v>
      </c>
      <c r="Q109725">
        <v>19558</v>
      </c>
      <c r="R109725" s="3">
        <v>44750</v>
      </c>
      <c r="S109725" s="3">
        <v>44755</v>
      </c>
      <c r="T109725" s="3">
        <v>44761</v>
      </c>
      <c r="U109725">
        <v>3</v>
      </c>
      <c r="V109725" t="s">
        <v>52</v>
      </c>
      <c r="W109725" t="s">
        <v>82</v>
      </c>
      <c r="Y109725" t="s">
        <v>66</v>
      </c>
      <c r="Z109725">
        <v>14850</v>
      </c>
      <c r="AA109725">
        <v>14850</v>
      </c>
    </row>
    <row r="109726" spans="16:27" x14ac:dyDescent="0.35">
      <c r="P109726" t="s">
        <v>109798</v>
      </c>
      <c r="Q109726">
        <v>19558</v>
      </c>
      <c r="R109726" s="3">
        <v>44749</v>
      </c>
      <c r="S109726" s="3">
        <v>44755</v>
      </c>
      <c r="T109726" s="3">
        <v>44757</v>
      </c>
      <c r="U109726">
        <v>2</v>
      </c>
      <c r="V109726" t="s">
        <v>52</v>
      </c>
      <c r="W109726" t="s">
        <v>68</v>
      </c>
      <c r="Y109726" t="s">
        <v>69</v>
      </c>
      <c r="Z109726">
        <v>13500</v>
      </c>
      <c r="AA109726">
        <v>5400</v>
      </c>
    </row>
    <row r="109727" spans="16:27" x14ac:dyDescent="0.35">
      <c r="P109727" t="s">
        <v>109799</v>
      </c>
      <c r="Q109727">
        <v>19558</v>
      </c>
      <c r="R109727" s="3">
        <v>44753</v>
      </c>
      <c r="S109727" s="3">
        <v>44755</v>
      </c>
      <c r="T109727" s="3">
        <v>44761</v>
      </c>
      <c r="U109727">
        <v>4</v>
      </c>
      <c r="V109727" t="s">
        <v>52</v>
      </c>
      <c r="W109727" t="s">
        <v>65</v>
      </c>
      <c r="X109727">
        <v>3</v>
      </c>
      <c r="Y109727" t="s">
        <v>66</v>
      </c>
      <c r="Z109727">
        <v>16200</v>
      </c>
      <c r="AA109727">
        <v>16200</v>
      </c>
    </row>
    <row r="109728" spans="16:27" x14ac:dyDescent="0.35">
      <c r="P109728" t="s">
        <v>109800</v>
      </c>
      <c r="Q109728">
        <v>19558</v>
      </c>
      <c r="R109728" s="3">
        <v>44752</v>
      </c>
      <c r="S109728" s="3">
        <v>44755</v>
      </c>
      <c r="T109728" s="3">
        <v>44757</v>
      </c>
      <c r="U109728">
        <v>2</v>
      </c>
      <c r="V109728" t="s">
        <v>52</v>
      </c>
      <c r="W109728" t="s">
        <v>68</v>
      </c>
      <c r="Y109728" t="s">
        <v>66</v>
      </c>
      <c r="Z109728">
        <v>13500</v>
      </c>
      <c r="AA109728">
        <v>13500</v>
      </c>
    </row>
    <row r="109729" spans="16:27" x14ac:dyDescent="0.35">
      <c r="P109729" t="s">
        <v>109801</v>
      </c>
      <c r="Q109729">
        <v>19558</v>
      </c>
      <c r="R109729" s="3">
        <v>44748</v>
      </c>
      <c r="S109729" s="3">
        <v>44755</v>
      </c>
      <c r="T109729" s="3">
        <v>44756</v>
      </c>
      <c r="U109729">
        <v>2</v>
      </c>
      <c r="V109729" t="s">
        <v>52</v>
      </c>
      <c r="W109729" t="s">
        <v>68</v>
      </c>
      <c r="Y109729" t="s">
        <v>69</v>
      </c>
      <c r="Z109729">
        <v>13500</v>
      </c>
      <c r="AA109729">
        <v>5400</v>
      </c>
    </row>
    <row r="109730" spans="16:27" x14ac:dyDescent="0.35">
      <c r="P109730" t="s">
        <v>109802</v>
      </c>
      <c r="Q109730">
        <v>19558</v>
      </c>
      <c r="R109730" s="3">
        <v>44749</v>
      </c>
      <c r="S109730" s="3">
        <v>44755</v>
      </c>
      <c r="T109730" s="3">
        <v>44756</v>
      </c>
      <c r="U109730">
        <v>2</v>
      </c>
      <c r="V109730" t="s">
        <v>52</v>
      </c>
      <c r="W109730" t="s">
        <v>68</v>
      </c>
      <c r="X109730">
        <v>1</v>
      </c>
      <c r="Y109730" t="s">
        <v>66</v>
      </c>
      <c r="Z109730">
        <v>13500</v>
      </c>
      <c r="AA109730">
        <v>13500</v>
      </c>
    </row>
    <row r="109731" spans="16:27" x14ac:dyDescent="0.35">
      <c r="P109731" t="s">
        <v>109803</v>
      </c>
      <c r="Q109731">
        <v>19558</v>
      </c>
      <c r="R109731" s="3">
        <v>44751</v>
      </c>
      <c r="S109731" s="3">
        <v>44755</v>
      </c>
      <c r="T109731" s="3">
        <v>44757</v>
      </c>
      <c r="U109731">
        <v>2</v>
      </c>
      <c r="V109731" t="s">
        <v>52</v>
      </c>
      <c r="W109731" t="s">
        <v>68</v>
      </c>
      <c r="Y109731" t="s">
        <v>69</v>
      </c>
      <c r="Z109731">
        <v>13500</v>
      </c>
      <c r="AA109731">
        <v>5400</v>
      </c>
    </row>
    <row r="109732" spans="16:27" x14ac:dyDescent="0.35">
      <c r="P109732" t="s">
        <v>109804</v>
      </c>
      <c r="Q109732">
        <v>19558</v>
      </c>
      <c r="R109732" s="3">
        <v>44753</v>
      </c>
      <c r="S109732" s="3">
        <v>44755</v>
      </c>
      <c r="T109732" s="3">
        <v>44756</v>
      </c>
      <c r="U109732">
        <v>2</v>
      </c>
      <c r="V109732" t="s">
        <v>52</v>
      </c>
      <c r="W109732" t="s">
        <v>68</v>
      </c>
      <c r="X109732">
        <v>3</v>
      </c>
      <c r="Y109732" t="s">
        <v>66</v>
      </c>
      <c r="Z109732">
        <v>13500</v>
      </c>
      <c r="AA109732">
        <v>13500</v>
      </c>
    </row>
    <row r="109733" spans="16:27" x14ac:dyDescent="0.35">
      <c r="P109733" t="s">
        <v>109805</v>
      </c>
      <c r="Q109733">
        <v>19558</v>
      </c>
      <c r="R109733" s="3">
        <v>44751</v>
      </c>
      <c r="S109733" s="3">
        <v>44755</v>
      </c>
      <c r="T109733" s="3">
        <v>44756</v>
      </c>
      <c r="U109733">
        <v>2</v>
      </c>
      <c r="V109733" t="s">
        <v>52</v>
      </c>
      <c r="W109733" t="s">
        <v>68</v>
      </c>
      <c r="X109733">
        <v>2</v>
      </c>
      <c r="Y109733" t="s">
        <v>66</v>
      </c>
      <c r="Z109733">
        <v>13500</v>
      </c>
      <c r="AA109733">
        <v>13500</v>
      </c>
    </row>
    <row r="109734" spans="16:27" x14ac:dyDescent="0.35">
      <c r="P109734" t="s">
        <v>109806</v>
      </c>
      <c r="Q109734">
        <v>19558</v>
      </c>
      <c r="R109734" s="3">
        <v>44748</v>
      </c>
      <c r="S109734" s="3">
        <v>44755</v>
      </c>
      <c r="T109734" s="3">
        <v>44756</v>
      </c>
      <c r="U109734">
        <v>2</v>
      </c>
      <c r="V109734" t="s">
        <v>52</v>
      </c>
      <c r="W109734" t="s">
        <v>82</v>
      </c>
      <c r="Y109734" t="s">
        <v>66</v>
      </c>
      <c r="Z109734">
        <v>13500</v>
      </c>
      <c r="AA109734">
        <v>13500</v>
      </c>
    </row>
    <row r="109735" spans="16:27" x14ac:dyDescent="0.35">
      <c r="P109735" t="s">
        <v>109807</v>
      </c>
      <c r="Q109735">
        <v>19558</v>
      </c>
      <c r="R109735" s="3">
        <v>44753</v>
      </c>
      <c r="S109735" s="3">
        <v>44755</v>
      </c>
      <c r="T109735" s="3">
        <v>44757</v>
      </c>
      <c r="U109735">
        <v>3</v>
      </c>
      <c r="V109735" t="s">
        <v>52</v>
      </c>
      <c r="W109735" t="s">
        <v>68</v>
      </c>
      <c r="Y109735" t="s">
        <v>69</v>
      </c>
      <c r="Z109735">
        <v>14850</v>
      </c>
      <c r="AA109735">
        <v>5940</v>
      </c>
    </row>
    <row r="109736" spans="16:27" x14ac:dyDescent="0.35">
      <c r="P109736" t="s">
        <v>109808</v>
      </c>
      <c r="Q109736">
        <v>19558</v>
      </c>
      <c r="R109736" s="3">
        <v>44752</v>
      </c>
      <c r="S109736" s="3">
        <v>44755</v>
      </c>
      <c r="T109736" s="3">
        <v>44756</v>
      </c>
      <c r="U109736">
        <v>2</v>
      </c>
      <c r="V109736" t="s">
        <v>52</v>
      </c>
      <c r="W109736" t="s">
        <v>79</v>
      </c>
      <c r="X109736">
        <v>5</v>
      </c>
      <c r="Y109736" t="s">
        <v>66</v>
      </c>
      <c r="Z109736">
        <v>13500</v>
      </c>
      <c r="AA109736">
        <v>13500</v>
      </c>
    </row>
    <row r="109737" spans="16:27" x14ac:dyDescent="0.35">
      <c r="P109737" t="s">
        <v>109809</v>
      </c>
      <c r="Q109737">
        <v>19558</v>
      </c>
      <c r="R109737" s="3">
        <v>44753</v>
      </c>
      <c r="S109737" s="3">
        <v>44755</v>
      </c>
      <c r="T109737" s="3">
        <v>44756</v>
      </c>
      <c r="U109737">
        <v>2</v>
      </c>
      <c r="V109737" t="s">
        <v>52</v>
      </c>
      <c r="W109737" t="s">
        <v>68</v>
      </c>
      <c r="X109737">
        <v>4</v>
      </c>
      <c r="Y109737" t="s">
        <v>66</v>
      </c>
      <c r="Z109737">
        <v>13500</v>
      </c>
      <c r="AA109737">
        <v>13500</v>
      </c>
    </row>
    <row r="109738" spans="16:27" x14ac:dyDescent="0.35">
      <c r="P109738" t="s">
        <v>109810</v>
      </c>
      <c r="Q109738">
        <v>19558</v>
      </c>
      <c r="R109738" s="3">
        <v>44751</v>
      </c>
      <c r="S109738" s="3">
        <v>44755</v>
      </c>
      <c r="T109738" s="3">
        <v>44756</v>
      </c>
      <c r="U109738">
        <v>4</v>
      </c>
      <c r="V109738" t="s">
        <v>52</v>
      </c>
      <c r="W109738" t="s">
        <v>90</v>
      </c>
      <c r="Y109738" t="s">
        <v>66</v>
      </c>
      <c r="Z109738">
        <v>16200</v>
      </c>
      <c r="AA109738">
        <v>16200</v>
      </c>
    </row>
    <row r="109739" spans="16:27" x14ac:dyDescent="0.35">
      <c r="P109739" t="s">
        <v>109811</v>
      </c>
      <c r="Q109739">
        <v>19558</v>
      </c>
      <c r="R109739" s="3">
        <v>44749</v>
      </c>
      <c r="S109739" s="3">
        <v>44755</v>
      </c>
      <c r="T109739" s="3">
        <v>44761</v>
      </c>
      <c r="U109739">
        <v>2</v>
      </c>
      <c r="V109739" t="s">
        <v>52</v>
      </c>
      <c r="W109739" t="s">
        <v>68</v>
      </c>
      <c r="X109739">
        <v>2</v>
      </c>
      <c r="Y109739" t="s">
        <v>66</v>
      </c>
      <c r="Z109739">
        <v>13500</v>
      </c>
      <c r="AA109739">
        <v>13500</v>
      </c>
    </row>
    <row r="109740" spans="16:27" x14ac:dyDescent="0.35">
      <c r="P109740" t="s">
        <v>109812</v>
      </c>
      <c r="Q109740">
        <v>19558</v>
      </c>
      <c r="R109740" s="3">
        <v>44752</v>
      </c>
      <c r="S109740" s="3">
        <v>44755</v>
      </c>
      <c r="T109740" s="3">
        <v>44756</v>
      </c>
      <c r="U109740">
        <v>1</v>
      </c>
      <c r="V109740" t="s">
        <v>52</v>
      </c>
      <c r="W109740" t="s">
        <v>82</v>
      </c>
      <c r="X109740">
        <v>2</v>
      </c>
      <c r="Y109740" t="s">
        <v>66</v>
      </c>
      <c r="Z109740">
        <v>13500</v>
      </c>
      <c r="AA109740">
        <v>13500</v>
      </c>
    </row>
    <row r="109741" spans="16:27" x14ac:dyDescent="0.35">
      <c r="P109741" t="s">
        <v>109813</v>
      </c>
      <c r="Q109741">
        <v>19558</v>
      </c>
      <c r="R109741" s="3">
        <v>44754</v>
      </c>
      <c r="S109741" s="3">
        <v>44755</v>
      </c>
      <c r="T109741" s="3">
        <v>44757</v>
      </c>
      <c r="U109741">
        <v>2</v>
      </c>
      <c r="V109741" t="s">
        <v>53</v>
      </c>
      <c r="W109741" t="s">
        <v>65</v>
      </c>
      <c r="Y109741" t="s">
        <v>69</v>
      </c>
      <c r="Z109741">
        <v>18000</v>
      </c>
      <c r="AA109741">
        <v>7200</v>
      </c>
    </row>
    <row r="109742" spans="16:27" x14ac:dyDescent="0.35">
      <c r="P109742" t="s">
        <v>109814</v>
      </c>
      <c r="Q109742">
        <v>19558</v>
      </c>
      <c r="R109742" s="3">
        <v>44753</v>
      </c>
      <c r="S109742" s="3">
        <v>44755</v>
      </c>
      <c r="T109742" s="3">
        <v>44761</v>
      </c>
      <c r="U109742">
        <v>2</v>
      </c>
      <c r="V109742" t="s">
        <v>53</v>
      </c>
      <c r="W109742" t="s">
        <v>65</v>
      </c>
      <c r="X109742">
        <v>1</v>
      </c>
      <c r="Y109742" t="s">
        <v>66</v>
      </c>
      <c r="Z109742">
        <v>18000</v>
      </c>
      <c r="AA109742">
        <v>18000</v>
      </c>
    </row>
    <row r="109743" spans="16:27" x14ac:dyDescent="0.35">
      <c r="P109743" t="s">
        <v>109815</v>
      </c>
      <c r="Q109743">
        <v>19558</v>
      </c>
      <c r="R109743" s="3">
        <v>44753</v>
      </c>
      <c r="S109743" s="3">
        <v>44755</v>
      </c>
      <c r="T109743" s="3">
        <v>44760</v>
      </c>
      <c r="U109743">
        <v>2</v>
      </c>
      <c r="V109743" t="s">
        <v>53</v>
      </c>
      <c r="W109743" t="s">
        <v>71</v>
      </c>
      <c r="X109743">
        <v>4</v>
      </c>
      <c r="Y109743" t="s">
        <v>66</v>
      </c>
      <c r="Z109743">
        <v>18000</v>
      </c>
      <c r="AA109743">
        <v>18000</v>
      </c>
    </row>
    <row r="109744" spans="16:27" x14ac:dyDescent="0.35">
      <c r="P109744" t="s">
        <v>109816</v>
      </c>
      <c r="Q109744">
        <v>19558</v>
      </c>
      <c r="R109744" s="3">
        <v>44753</v>
      </c>
      <c r="S109744" s="3">
        <v>44755</v>
      </c>
      <c r="T109744" s="3">
        <v>44756</v>
      </c>
      <c r="U109744">
        <v>6</v>
      </c>
      <c r="V109744" t="s">
        <v>53</v>
      </c>
      <c r="W109744" t="s">
        <v>68</v>
      </c>
      <c r="Y109744" t="s">
        <v>66</v>
      </c>
      <c r="Z109744">
        <v>25200</v>
      </c>
      <c r="AA109744">
        <v>25200</v>
      </c>
    </row>
    <row r="109745" spans="16:27" x14ac:dyDescent="0.35">
      <c r="P109745" t="s">
        <v>109817</v>
      </c>
      <c r="Q109745">
        <v>19558</v>
      </c>
      <c r="R109745" s="3">
        <v>44751</v>
      </c>
      <c r="S109745" s="3">
        <v>44755</v>
      </c>
      <c r="T109745" s="3">
        <v>44757</v>
      </c>
      <c r="U109745">
        <v>2</v>
      </c>
      <c r="V109745" t="s">
        <v>53</v>
      </c>
      <c r="W109745" t="s">
        <v>68</v>
      </c>
      <c r="Y109745" t="s">
        <v>69</v>
      </c>
      <c r="Z109745">
        <v>18000</v>
      </c>
      <c r="AA109745">
        <v>7200</v>
      </c>
    </row>
    <row r="109746" spans="16:27" x14ac:dyDescent="0.35">
      <c r="P109746" t="s">
        <v>109818</v>
      </c>
      <c r="Q109746">
        <v>19558</v>
      </c>
      <c r="R109746" s="3">
        <v>44731</v>
      </c>
      <c r="S109746" s="3">
        <v>44755</v>
      </c>
      <c r="T109746" s="3">
        <v>44759</v>
      </c>
      <c r="U109746">
        <v>1</v>
      </c>
      <c r="V109746" t="s">
        <v>53</v>
      </c>
      <c r="W109746" t="s">
        <v>71</v>
      </c>
      <c r="X109746">
        <v>2</v>
      </c>
      <c r="Y109746" t="s">
        <v>66</v>
      </c>
      <c r="Z109746">
        <v>18000</v>
      </c>
      <c r="AA109746">
        <v>18000</v>
      </c>
    </row>
    <row r="109747" spans="16:27" x14ac:dyDescent="0.35">
      <c r="P109747" t="s">
        <v>109819</v>
      </c>
      <c r="Q109747">
        <v>19558</v>
      </c>
      <c r="R109747" s="3">
        <v>44749</v>
      </c>
      <c r="S109747" s="3">
        <v>44755</v>
      </c>
      <c r="T109747" s="3">
        <v>44756</v>
      </c>
      <c r="U109747">
        <v>2</v>
      </c>
      <c r="V109747" t="s">
        <v>53</v>
      </c>
      <c r="W109747" t="s">
        <v>65</v>
      </c>
      <c r="X109747">
        <v>2</v>
      </c>
      <c r="Y109747" t="s">
        <v>66</v>
      </c>
      <c r="Z109747">
        <v>18000</v>
      </c>
      <c r="AA109747">
        <v>18000</v>
      </c>
    </row>
    <row r="109748" spans="16:27" x14ac:dyDescent="0.35">
      <c r="P109748" t="s">
        <v>109820</v>
      </c>
      <c r="Q109748">
        <v>19558</v>
      </c>
      <c r="R109748" s="3">
        <v>44750</v>
      </c>
      <c r="S109748" s="3">
        <v>44755</v>
      </c>
      <c r="T109748" s="3">
        <v>44761</v>
      </c>
      <c r="U109748">
        <v>3</v>
      </c>
      <c r="V109748" t="s">
        <v>53</v>
      </c>
      <c r="W109748" t="s">
        <v>88</v>
      </c>
      <c r="X109748">
        <v>2</v>
      </c>
      <c r="Y109748" t="s">
        <v>66</v>
      </c>
      <c r="Z109748">
        <v>19800</v>
      </c>
      <c r="AA109748">
        <v>19800</v>
      </c>
    </row>
    <row r="109749" spans="16:27" x14ac:dyDescent="0.35">
      <c r="P109749" t="s">
        <v>109821</v>
      </c>
      <c r="Q109749">
        <v>19558</v>
      </c>
      <c r="R109749" s="3">
        <v>44750</v>
      </c>
      <c r="S109749" s="3">
        <v>44755</v>
      </c>
      <c r="T109749" s="3">
        <v>44756</v>
      </c>
      <c r="U109749">
        <v>2</v>
      </c>
      <c r="V109749" t="s">
        <v>54</v>
      </c>
      <c r="W109749" t="s">
        <v>68</v>
      </c>
      <c r="X109749">
        <v>2</v>
      </c>
      <c r="Y109749" t="s">
        <v>66</v>
      </c>
      <c r="Z109749">
        <v>28500</v>
      </c>
      <c r="AA109749">
        <v>28500</v>
      </c>
    </row>
    <row r="109750" spans="16:27" x14ac:dyDescent="0.35">
      <c r="P109750" t="s">
        <v>109822</v>
      </c>
      <c r="Q109750">
        <v>19558</v>
      </c>
      <c r="R109750" s="3">
        <v>44753</v>
      </c>
      <c r="S109750" s="3">
        <v>44755</v>
      </c>
      <c r="T109750" s="3">
        <v>44756</v>
      </c>
      <c r="U109750">
        <v>2</v>
      </c>
      <c r="V109750" t="s">
        <v>54</v>
      </c>
      <c r="W109750" t="s">
        <v>82</v>
      </c>
      <c r="X109750">
        <v>2</v>
      </c>
      <c r="Y109750" t="s">
        <v>66</v>
      </c>
      <c r="Z109750">
        <v>28500</v>
      </c>
      <c r="AA109750">
        <v>28500</v>
      </c>
    </row>
    <row r="109751" spans="16:27" x14ac:dyDescent="0.35">
      <c r="P109751" t="s">
        <v>109823</v>
      </c>
      <c r="Q109751">
        <v>19558</v>
      </c>
      <c r="R109751" s="3">
        <v>44754</v>
      </c>
      <c r="S109751" s="3">
        <v>44755</v>
      </c>
      <c r="T109751" s="3">
        <v>44756</v>
      </c>
      <c r="U109751">
        <v>2</v>
      </c>
      <c r="V109751" t="s">
        <v>54</v>
      </c>
      <c r="W109751" t="s">
        <v>68</v>
      </c>
      <c r="X109751">
        <v>2</v>
      </c>
      <c r="Y109751" t="s">
        <v>66</v>
      </c>
      <c r="Z109751">
        <v>28500</v>
      </c>
      <c r="AA109751">
        <v>28500</v>
      </c>
    </row>
    <row r="109752" spans="16:27" x14ac:dyDescent="0.35">
      <c r="P109752" t="s">
        <v>109824</v>
      </c>
      <c r="Q109752">
        <v>19559</v>
      </c>
      <c r="R109752" s="3">
        <v>44751</v>
      </c>
      <c r="S109752" s="3">
        <v>44755</v>
      </c>
      <c r="T109752" s="3">
        <v>44756</v>
      </c>
      <c r="U109752">
        <v>3</v>
      </c>
      <c r="V109752" t="s">
        <v>51</v>
      </c>
      <c r="W109752" t="s">
        <v>71</v>
      </c>
      <c r="Y109752" t="s">
        <v>69</v>
      </c>
      <c r="Z109752">
        <v>10725</v>
      </c>
      <c r="AA109752">
        <v>4290</v>
      </c>
    </row>
    <row r="109753" spans="16:27" x14ac:dyDescent="0.35">
      <c r="P109753" t="s">
        <v>109825</v>
      </c>
      <c r="Q109753">
        <v>19559</v>
      </c>
      <c r="R109753" s="3">
        <v>44750</v>
      </c>
      <c r="S109753" s="3">
        <v>44755</v>
      </c>
      <c r="T109753" s="3">
        <v>44760</v>
      </c>
      <c r="U109753">
        <v>2</v>
      </c>
      <c r="V109753" t="s">
        <v>51</v>
      </c>
      <c r="W109753" t="s">
        <v>90</v>
      </c>
      <c r="X109753">
        <v>3</v>
      </c>
      <c r="Y109753" t="s">
        <v>66</v>
      </c>
      <c r="Z109753">
        <v>9750</v>
      </c>
      <c r="AA109753">
        <v>9750</v>
      </c>
    </row>
    <row r="109754" spans="16:27" x14ac:dyDescent="0.35">
      <c r="P109754" t="s">
        <v>109826</v>
      </c>
      <c r="Q109754">
        <v>19559</v>
      </c>
      <c r="R109754" s="3">
        <v>44755</v>
      </c>
      <c r="S109754" s="3">
        <v>44755</v>
      </c>
      <c r="T109754" s="3">
        <v>44757</v>
      </c>
      <c r="U109754">
        <v>3</v>
      </c>
      <c r="V109754" t="s">
        <v>51</v>
      </c>
      <c r="W109754" t="s">
        <v>82</v>
      </c>
      <c r="Y109754" t="s">
        <v>66</v>
      </c>
      <c r="Z109754">
        <v>10725</v>
      </c>
      <c r="AA109754">
        <v>10725</v>
      </c>
    </row>
    <row r="109755" spans="16:27" x14ac:dyDescent="0.35">
      <c r="P109755" t="s">
        <v>109827</v>
      </c>
      <c r="Q109755">
        <v>19559</v>
      </c>
      <c r="R109755" s="3">
        <v>44751</v>
      </c>
      <c r="S109755" s="3">
        <v>44755</v>
      </c>
      <c r="T109755" s="3">
        <v>44758</v>
      </c>
      <c r="U109755">
        <v>4</v>
      </c>
      <c r="V109755" t="s">
        <v>51</v>
      </c>
      <c r="W109755" t="s">
        <v>68</v>
      </c>
      <c r="Y109755" t="s">
        <v>66</v>
      </c>
      <c r="Z109755">
        <v>11700</v>
      </c>
      <c r="AA109755">
        <v>11700</v>
      </c>
    </row>
    <row r="109756" spans="16:27" x14ac:dyDescent="0.35">
      <c r="P109756" t="s">
        <v>109828</v>
      </c>
      <c r="Q109756">
        <v>19559</v>
      </c>
      <c r="R109756" s="3">
        <v>44749</v>
      </c>
      <c r="S109756" s="3">
        <v>44755</v>
      </c>
      <c r="T109756" s="3">
        <v>44761</v>
      </c>
      <c r="U109756">
        <v>2</v>
      </c>
      <c r="V109756" t="s">
        <v>51</v>
      </c>
      <c r="W109756" t="s">
        <v>68</v>
      </c>
      <c r="X109756">
        <v>3</v>
      </c>
      <c r="Y109756" t="s">
        <v>66</v>
      </c>
      <c r="Z109756">
        <v>9750</v>
      </c>
      <c r="AA109756">
        <v>9750</v>
      </c>
    </row>
    <row r="109757" spans="16:27" x14ac:dyDescent="0.35">
      <c r="P109757" t="s">
        <v>109829</v>
      </c>
      <c r="Q109757">
        <v>19559</v>
      </c>
      <c r="R109757" s="3">
        <v>44751</v>
      </c>
      <c r="S109757" s="3">
        <v>44755</v>
      </c>
      <c r="T109757" s="3">
        <v>44756</v>
      </c>
      <c r="U109757">
        <v>2</v>
      </c>
      <c r="V109757" t="s">
        <v>51</v>
      </c>
      <c r="W109757" t="s">
        <v>68</v>
      </c>
      <c r="X109757">
        <v>3</v>
      </c>
      <c r="Y109757" t="s">
        <v>66</v>
      </c>
      <c r="Z109757">
        <v>9750</v>
      </c>
      <c r="AA109757">
        <v>9750</v>
      </c>
    </row>
    <row r="109758" spans="16:27" x14ac:dyDescent="0.35">
      <c r="P109758" t="s">
        <v>109830</v>
      </c>
      <c r="Q109758">
        <v>19559</v>
      </c>
      <c r="R109758" s="3">
        <v>44754</v>
      </c>
      <c r="S109758" s="3">
        <v>44755</v>
      </c>
      <c r="T109758" s="3">
        <v>44756</v>
      </c>
      <c r="U109758">
        <v>2</v>
      </c>
      <c r="V109758" t="s">
        <v>51</v>
      </c>
      <c r="W109758" t="s">
        <v>71</v>
      </c>
      <c r="Y109758" t="s">
        <v>69</v>
      </c>
      <c r="Z109758">
        <v>9750</v>
      </c>
      <c r="AA109758">
        <v>3900</v>
      </c>
    </row>
    <row r="109759" spans="16:27" x14ac:dyDescent="0.35">
      <c r="P109759" t="s">
        <v>109831</v>
      </c>
      <c r="Q109759">
        <v>19559</v>
      </c>
      <c r="R109759" s="3">
        <v>44752</v>
      </c>
      <c r="S109759" s="3">
        <v>44755</v>
      </c>
      <c r="T109759" s="3">
        <v>44756</v>
      </c>
      <c r="U109759">
        <v>1</v>
      </c>
      <c r="V109759" t="s">
        <v>51</v>
      </c>
      <c r="W109759" t="s">
        <v>71</v>
      </c>
      <c r="Y109759" t="s">
        <v>69</v>
      </c>
      <c r="Z109759">
        <v>9750</v>
      </c>
      <c r="AA109759">
        <v>3900</v>
      </c>
    </row>
    <row r="109760" spans="16:27" x14ac:dyDescent="0.35">
      <c r="P109760" t="s">
        <v>109832</v>
      </c>
      <c r="Q109760">
        <v>19559</v>
      </c>
      <c r="R109760" s="3">
        <v>44753</v>
      </c>
      <c r="S109760" s="3">
        <v>44755</v>
      </c>
      <c r="T109760" s="3">
        <v>44761</v>
      </c>
      <c r="U109760">
        <v>3</v>
      </c>
      <c r="V109760" t="s">
        <v>51</v>
      </c>
      <c r="W109760" t="s">
        <v>68</v>
      </c>
      <c r="X109760">
        <v>3</v>
      </c>
      <c r="Y109760" t="s">
        <v>66</v>
      </c>
      <c r="Z109760">
        <v>10725</v>
      </c>
      <c r="AA109760">
        <v>10725</v>
      </c>
    </row>
    <row r="109761" spans="16:27" x14ac:dyDescent="0.35">
      <c r="P109761" t="s">
        <v>109833</v>
      </c>
      <c r="Q109761">
        <v>19559</v>
      </c>
      <c r="R109761" s="3">
        <v>44754</v>
      </c>
      <c r="S109761" s="3">
        <v>44755</v>
      </c>
      <c r="T109761" s="3">
        <v>44757</v>
      </c>
      <c r="U109761">
        <v>2</v>
      </c>
      <c r="V109761" t="s">
        <v>51</v>
      </c>
      <c r="W109761" t="s">
        <v>68</v>
      </c>
      <c r="Y109761" t="s">
        <v>69</v>
      </c>
      <c r="Z109761">
        <v>9750</v>
      </c>
      <c r="AA109761">
        <v>3900</v>
      </c>
    </row>
    <row r="109762" spans="16:27" x14ac:dyDescent="0.35">
      <c r="P109762" t="s">
        <v>109834</v>
      </c>
      <c r="Q109762">
        <v>19559</v>
      </c>
      <c r="R109762" s="3">
        <v>44750</v>
      </c>
      <c r="S109762" s="3">
        <v>44755</v>
      </c>
      <c r="T109762" s="3">
        <v>44760</v>
      </c>
      <c r="U109762">
        <v>2</v>
      </c>
      <c r="V109762" t="s">
        <v>51</v>
      </c>
      <c r="W109762" t="s">
        <v>68</v>
      </c>
      <c r="Y109762" t="s">
        <v>69</v>
      </c>
      <c r="Z109762">
        <v>9750</v>
      </c>
      <c r="AA109762">
        <v>3900</v>
      </c>
    </row>
    <row r="109763" spans="16:27" x14ac:dyDescent="0.35">
      <c r="P109763" t="s">
        <v>109835</v>
      </c>
      <c r="Q109763">
        <v>19559</v>
      </c>
      <c r="R109763" s="3">
        <v>44752</v>
      </c>
      <c r="S109763" s="3">
        <v>44755</v>
      </c>
      <c r="T109763" s="3">
        <v>44756</v>
      </c>
      <c r="U109763">
        <v>2</v>
      </c>
      <c r="V109763" t="s">
        <v>51</v>
      </c>
      <c r="W109763" t="s">
        <v>82</v>
      </c>
      <c r="X109763">
        <v>3</v>
      </c>
      <c r="Y109763" t="s">
        <v>66</v>
      </c>
      <c r="Z109763">
        <v>9750</v>
      </c>
      <c r="AA109763">
        <v>9750</v>
      </c>
    </row>
    <row r="109764" spans="16:27" x14ac:dyDescent="0.35">
      <c r="P109764" t="s">
        <v>109836</v>
      </c>
      <c r="Q109764">
        <v>19559</v>
      </c>
      <c r="R109764" s="3">
        <v>44752</v>
      </c>
      <c r="S109764" s="3">
        <v>44755</v>
      </c>
      <c r="T109764" s="3">
        <v>44756</v>
      </c>
      <c r="U109764">
        <v>2</v>
      </c>
      <c r="V109764" t="s">
        <v>52</v>
      </c>
      <c r="W109764" t="s">
        <v>79</v>
      </c>
      <c r="Y109764" t="s">
        <v>66</v>
      </c>
      <c r="Z109764">
        <v>13500</v>
      </c>
      <c r="AA109764">
        <v>13500</v>
      </c>
    </row>
    <row r="109765" spans="16:27" x14ac:dyDescent="0.35">
      <c r="P109765" t="s">
        <v>109837</v>
      </c>
      <c r="Q109765">
        <v>19559</v>
      </c>
      <c r="R109765" s="3">
        <v>44750</v>
      </c>
      <c r="S109765" s="3">
        <v>44755</v>
      </c>
      <c r="T109765" s="3">
        <v>44756</v>
      </c>
      <c r="U109765">
        <v>3</v>
      </c>
      <c r="V109765" t="s">
        <v>52</v>
      </c>
      <c r="W109765" t="s">
        <v>65</v>
      </c>
      <c r="Y109765" t="s">
        <v>66</v>
      </c>
      <c r="Z109765">
        <v>14850</v>
      </c>
      <c r="AA109765">
        <v>14850</v>
      </c>
    </row>
    <row r="109766" spans="16:27" x14ac:dyDescent="0.35">
      <c r="P109766" t="s">
        <v>109838</v>
      </c>
      <c r="Q109766">
        <v>19559</v>
      </c>
      <c r="R109766" s="3">
        <v>44750</v>
      </c>
      <c r="S109766" s="3">
        <v>44755</v>
      </c>
      <c r="T109766" s="3">
        <v>44761</v>
      </c>
      <c r="U109766">
        <v>3</v>
      </c>
      <c r="V109766" t="s">
        <v>52</v>
      </c>
      <c r="W109766" t="s">
        <v>68</v>
      </c>
      <c r="X109766">
        <v>3</v>
      </c>
      <c r="Y109766" t="s">
        <v>66</v>
      </c>
      <c r="Z109766">
        <v>14850</v>
      </c>
      <c r="AA109766">
        <v>14850</v>
      </c>
    </row>
    <row r="109767" spans="16:27" x14ac:dyDescent="0.35">
      <c r="P109767" t="s">
        <v>109839</v>
      </c>
      <c r="Q109767">
        <v>19559</v>
      </c>
      <c r="R109767" s="3">
        <v>44754</v>
      </c>
      <c r="S109767" s="3">
        <v>44755</v>
      </c>
      <c r="T109767" s="3">
        <v>44759</v>
      </c>
      <c r="U109767">
        <v>2</v>
      </c>
      <c r="V109767" t="s">
        <v>52</v>
      </c>
      <c r="W109767" t="s">
        <v>71</v>
      </c>
      <c r="Y109767" t="s">
        <v>69</v>
      </c>
      <c r="Z109767">
        <v>13500</v>
      </c>
      <c r="AA109767">
        <v>5400</v>
      </c>
    </row>
    <row r="109768" spans="16:27" x14ac:dyDescent="0.35">
      <c r="P109768" t="s">
        <v>109840</v>
      </c>
      <c r="Q109768">
        <v>19559</v>
      </c>
      <c r="R109768" s="3">
        <v>44753</v>
      </c>
      <c r="S109768" s="3">
        <v>44755</v>
      </c>
      <c r="T109768" s="3">
        <v>44756</v>
      </c>
      <c r="U109768">
        <v>3</v>
      </c>
      <c r="V109768" t="s">
        <v>52</v>
      </c>
      <c r="W109768" t="s">
        <v>68</v>
      </c>
      <c r="Y109768" t="s">
        <v>66</v>
      </c>
      <c r="Z109768">
        <v>14850</v>
      </c>
      <c r="AA109768">
        <v>14850</v>
      </c>
    </row>
    <row r="109769" spans="16:27" x14ac:dyDescent="0.35">
      <c r="P109769" t="s">
        <v>109841</v>
      </c>
      <c r="Q109769">
        <v>19559</v>
      </c>
      <c r="R109769" s="3">
        <v>44750</v>
      </c>
      <c r="S109769" s="3">
        <v>44755</v>
      </c>
      <c r="T109769" s="3">
        <v>44756</v>
      </c>
      <c r="U109769">
        <v>1</v>
      </c>
      <c r="V109769" t="s">
        <v>52</v>
      </c>
      <c r="W109769" t="s">
        <v>68</v>
      </c>
      <c r="X109769">
        <v>3</v>
      </c>
      <c r="Y109769" t="s">
        <v>66</v>
      </c>
      <c r="Z109769">
        <v>13500</v>
      </c>
      <c r="AA109769">
        <v>13500</v>
      </c>
    </row>
    <row r="109770" spans="16:27" x14ac:dyDescent="0.35">
      <c r="P109770" t="s">
        <v>109842</v>
      </c>
      <c r="Q109770">
        <v>19559</v>
      </c>
      <c r="R109770" s="3">
        <v>44754</v>
      </c>
      <c r="S109770" s="3">
        <v>44755</v>
      </c>
      <c r="T109770" s="3">
        <v>44756</v>
      </c>
      <c r="U109770">
        <v>1</v>
      </c>
      <c r="V109770" t="s">
        <v>52</v>
      </c>
      <c r="W109770" t="s">
        <v>71</v>
      </c>
      <c r="X109770">
        <v>3</v>
      </c>
      <c r="Y109770" t="s">
        <v>66</v>
      </c>
      <c r="Z109770">
        <v>13500</v>
      </c>
      <c r="AA109770">
        <v>13500</v>
      </c>
    </row>
    <row r="109771" spans="16:27" x14ac:dyDescent="0.35">
      <c r="P109771" t="s">
        <v>109843</v>
      </c>
      <c r="Q109771">
        <v>19559</v>
      </c>
      <c r="R109771" s="3">
        <v>44750</v>
      </c>
      <c r="S109771" s="3">
        <v>44755</v>
      </c>
      <c r="T109771" s="3">
        <v>44761</v>
      </c>
      <c r="U109771">
        <v>3</v>
      </c>
      <c r="V109771" t="s">
        <v>52</v>
      </c>
      <c r="W109771" t="s">
        <v>71</v>
      </c>
      <c r="Y109771" t="s">
        <v>66</v>
      </c>
      <c r="Z109771">
        <v>14850</v>
      </c>
      <c r="AA109771">
        <v>14850</v>
      </c>
    </row>
    <row r="109772" spans="16:27" x14ac:dyDescent="0.35">
      <c r="P109772" t="s">
        <v>109844</v>
      </c>
      <c r="Q109772">
        <v>19559</v>
      </c>
      <c r="R109772" s="3">
        <v>44749</v>
      </c>
      <c r="S109772" s="3">
        <v>44755</v>
      </c>
      <c r="T109772" s="3">
        <v>44757</v>
      </c>
      <c r="U109772">
        <v>2</v>
      </c>
      <c r="V109772" t="s">
        <v>52</v>
      </c>
      <c r="W109772" t="s">
        <v>88</v>
      </c>
      <c r="X109772">
        <v>3</v>
      </c>
      <c r="Y109772" t="s">
        <v>66</v>
      </c>
      <c r="Z109772">
        <v>13500</v>
      </c>
      <c r="AA109772">
        <v>13500</v>
      </c>
    </row>
    <row r="109773" spans="16:27" x14ac:dyDescent="0.35">
      <c r="P109773" t="s">
        <v>109845</v>
      </c>
      <c r="Q109773">
        <v>19559</v>
      </c>
      <c r="R109773" s="3">
        <v>44750</v>
      </c>
      <c r="S109773" s="3">
        <v>44755</v>
      </c>
      <c r="T109773" s="3">
        <v>44756</v>
      </c>
      <c r="U109773">
        <v>3</v>
      </c>
      <c r="V109773" t="s">
        <v>52</v>
      </c>
      <c r="W109773" t="s">
        <v>65</v>
      </c>
      <c r="Y109773" t="s">
        <v>66</v>
      </c>
      <c r="Z109773">
        <v>14850</v>
      </c>
      <c r="AA109773">
        <v>14850</v>
      </c>
    </row>
    <row r="109774" spans="16:27" x14ac:dyDescent="0.35">
      <c r="P109774" t="s">
        <v>109846</v>
      </c>
      <c r="Q109774">
        <v>19559</v>
      </c>
      <c r="R109774" s="3">
        <v>44731</v>
      </c>
      <c r="S109774" s="3">
        <v>44755</v>
      </c>
      <c r="T109774" s="3">
        <v>44756</v>
      </c>
      <c r="U109774">
        <v>2</v>
      </c>
      <c r="V109774" t="s">
        <v>52</v>
      </c>
      <c r="W109774" t="s">
        <v>68</v>
      </c>
      <c r="X109774">
        <v>2</v>
      </c>
      <c r="Y109774" t="s">
        <v>66</v>
      </c>
      <c r="Z109774">
        <v>13500</v>
      </c>
      <c r="AA109774">
        <v>13500</v>
      </c>
    </row>
    <row r="109775" spans="16:27" x14ac:dyDescent="0.35">
      <c r="P109775" t="s">
        <v>109847</v>
      </c>
      <c r="Q109775">
        <v>19559</v>
      </c>
      <c r="R109775" s="3">
        <v>44735</v>
      </c>
      <c r="S109775" s="3">
        <v>44755</v>
      </c>
      <c r="T109775" s="3">
        <v>44760</v>
      </c>
      <c r="U109775">
        <v>2</v>
      </c>
      <c r="V109775" t="s">
        <v>52</v>
      </c>
      <c r="W109775" t="s">
        <v>88</v>
      </c>
      <c r="X109775">
        <v>2</v>
      </c>
      <c r="Y109775" t="s">
        <v>66</v>
      </c>
      <c r="Z109775">
        <v>13500</v>
      </c>
      <c r="AA109775">
        <v>13500</v>
      </c>
    </row>
    <row r="109776" spans="16:27" x14ac:dyDescent="0.35">
      <c r="P109776" t="s">
        <v>109848</v>
      </c>
      <c r="Q109776">
        <v>19559</v>
      </c>
      <c r="R109776" s="3">
        <v>44749</v>
      </c>
      <c r="S109776" s="3">
        <v>44755</v>
      </c>
      <c r="T109776" s="3">
        <v>44756</v>
      </c>
      <c r="U109776">
        <v>2</v>
      </c>
      <c r="V109776" t="s">
        <v>52</v>
      </c>
      <c r="W109776" t="s">
        <v>82</v>
      </c>
      <c r="Y109776" t="s">
        <v>66</v>
      </c>
      <c r="Z109776">
        <v>13500</v>
      </c>
      <c r="AA109776">
        <v>13500</v>
      </c>
    </row>
    <row r="109777" spans="16:27" x14ac:dyDescent="0.35">
      <c r="P109777" t="s">
        <v>109849</v>
      </c>
      <c r="Q109777">
        <v>19559</v>
      </c>
      <c r="R109777" s="3">
        <v>44753</v>
      </c>
      <c r="S109777" s="3">
        <v>44755</v>
      </c>
      <c r="T109777" s="3">
        <v>44761</v>
      </c>
      <c r="U109777">
        <v>2</v>
      </c>
      <c r="V109777" t="s">
        <v>52</v>
      </c>
      <c r="W109777" t="s">
        <v>82</v>
      </c>
      <c r="X109777">
        <v>3</v>
      </c>
      <c r="Y109777" t="s">
        <v>66</v>
      </c>
      <c r="Z109777">
        <v>13500</v>
      </c>
      <c r="AA109777">
        <v>13500</v>
      </c>
    </row>
    <row r="109778" spans="16:27" x14ac:dyDescent="0.35">
      <c r="P109778" t="s">
        <v>109850</v>
      </c>
      <c r="Q109778">
        <v>19559</v>
      </c>
      <c r="R109778" s="3">
        <v>44752</v>
      </c>
      <c r="S109778" s="3">
        <v>44755</v>
      </c>
      <c r="T109778" s="3">
        <v>44757</v>
      </c>
      <c r="U109778">
        <v>4</v>
      </c>
      <c r="V109778" t="s">
        <v>52</v>
      </c>
      <c r="W109778" t="s">
        <v>68</v>
      </c>
      <c r="Y109778" t="s">
        <v>66</v>
      </c>
      <c r="Z109778">
        <v>16200</v>
      </c>
      <c r="AA109778">
        <v>16200</v>
      </c>
    </row>
    <row r="109779" spans="16:27" x14ac:dyDescent="0.35">
      <c r="P109779" t="s">
        <v>109851</v>
      </c>
      <c r="Q109779">
        <v>19559</v>
      </c>
      <c r="R109779" s="3">
        <v>44734</v>
      </c>
      <c r="S109779" s="3">
        <v>44755</v>
      </c>
      <c r="T109779" s="3">
        <v>44757</v>
      </c>
      <c r="U109779">
        <v>1</v>
      </c>
      <c r="V109779" t="s">
        <v>52</v>
      </c>
      <c r="W109779" t="s">
        <v>79</v>
      </c>
      <c r="X109779">
        <v>3</v>
      </c>
      <c r="Y109779" t="s">
        <v>66</v>
      </c>
      <c r="Z109779">
        <v>13500</v>
      </c>
      <c r="AA109779">
        <v>13500</v>
      </c>
    </row>
    <row r="109780" spans="16:27" x14ac:dyDescent="0.35">
      <c r="P109780" t="s">
        <v>109852</v>
      </c>
      <c r="Q109780">
        <v>19559</v>
      </c>
      <c r="R109780" s="3">
        <v>44750</v>
      </c>
      <c r="S109780" s="3">
        <v>44755</v>
      </c>
      <c r="T109780" s="3">
        <v>44756</v>
      </c>
      <c r="U109780">
        <v>2</v>
      </c>
      <c r="V109780" t="s">
        <v>52</v>
      </c>
      <c r="W109780" t="s">
        <v>82</v>
      </c>
      <c r="X109780">
        <v>4</v>
      </c>
      <c r="Y109780" t="s">
        <v>66</v>
      </c>
      <c r="Z109780">
        <v>13500</v>
      </c>
      <c r="AA109780">
        <v>13500</v>
      </c>
    </row>
    <row r="109781" spans="16:27" x14ac:dyDescent="0.35">
      <c r="P109781" t="s">
        <v>109853</v>
      </c>
      <c r="Q109781">
        <v>19559</v>
      </c>
      <c r="R109781" s="3">
        <v>44731</v>
      </c>
      <c r="S109781" s="3">
        <v>44755</v>
      </c>
      <c r="T109781" s="3">
        <v>44756</v>
      </c>
      <c r="U109781">
        <v>1</v>
      </c>
      <c r="V109781" t="s">
        <v>52</v>
      </c>
      <c r="W109781" t="s">
        <v>82</v>
      </c>
      <c r="X109781">
        <v>3</v>
      </c>
      <c r="Y109781" t="s">
        <v>66</v>
      </c>
      <c r="Z109781">
        <v>13500</v>
      </c>
      <c r="AA109781">
        <v>13500</v>
      </c>
    </row>
    <row r="109782" spans="16:27" x14ac:dyDescent="0.35">
      <c r="P109782" t="s">
        <v>109854</v>
      </c>
      <c r="Q109782">
        <v>19559</v>
      </c>
      <c r="R109782" s="3">
        <v>44753</v>
      </c>
      <c r="S109782" s="3">
        <v>44755</v>
      </c>
      <c r="T109782" s="3">
        <v>44761</v>
      </c>
      <c r="U109782">
        <v>3</v>
      </c>
      <c r="V109782" t="s">
        <v>52</v>
      </c>
      <c r="W109782" t="s">
        <v>68</v>
      </c>
      <c r="X109782">
        <v>3</v>
      </c>
      <c r="Y109782" t="s">
        <v>66</v>
      </c>
      <c r="Z109782">
        <v>14850</v>
      </c>
      <c r="AA109782">
        <v>14850</v>
      </c>
    </row>
    <row r="109783" spans="16:27" x14ac:dyDescent="0.35">
      <c r="P109783" t="s">
        <v>109855</v>
      </c>
      <c r="Q109783">
        <v>19559</v>
      </c>
      <c r="R109783" s="3">
        <v>44753</v>
      </c>
      <c r="S109783" s="3">
        <v>44755</v>
      </c>
      <c r="T109783" s="3">
        <v>44761</v>
      </c>
      <c r="U109783">
        <v>2</v>
      </c>
      <c r="V109783" t="s">
        <v>52</v>
      </c>
      <c r="W109783" t="s">
        <v>65</v>
      </c>
      <c r="Y109783" t="s">
        <v>66</v>
      </c>
      <c r="Z109783">
        <v>13500</v>
      </c>
      <c r="AA109783">
        <v>13500</v>
      </c>
    </row>
    <row r="109784" spans="16:27" x14ac:dyDescent="0.35">
      <c r="P109784" t="s">
        <v>109856</v>
      </c>
      <c r="Q109784">
        <v>19559</v>
      </c>
      <c r="R109784" s="3">
        <v>44750</v>
      </c>
      <c r="S109784" s="3">
        <v>44755</v>
      </c>
      <c r="T109784" s="3">
        <v>44761</v>
      </c>
      <c r="U109784">
        <v>2</v>
      </c>
      <c r="V109784" t="s">
        <v>52</v>
      </c>
      <c r="W109784" t="s">
        <v>65</v>
      </c>
      <c r="Y109784" t="s">
        <v>66</v>
      </c>
      <c r="Z109784">
        <v>13500</v>
      </c>
      <c r="AA109784">
        <v>13500</v>
      </c>
    </row>
    <row r="109785" spans="16:27" x14ac:dyDescent="0.35">
      <c r="P109785" t="s">
        <v>109857</v>
      </c>
      <c r="Q109785">
        <v>19559</v>
      </c>
      <c r="R109785" s="3">
        <v>44752</v>
      </c>
      <c r="S109785" s="3">
        <v>44755</v>
      </c>
      <c r="T109785" s="3">
        <v>44756</v>
      </c>
      <c r="U109785">
        <v>2</v>
      </c>
      <c r="V109785" t="s">
        <v>53</v>
      </c>
      <c r="W109785" t="s">
        <v>82</v>
      </c>
      <c r="Y109785" t="s">
        <v>69</v>
      </c>
      <c r="Z109785">
        <v>18000</v>
      </c>
      <c r="AA109785">
        <v>7200</v>
      </c>
    </row>
    <row r="109786" spans="16:27" x14ac:dyDescent="0.35">
      <c r="P109786" t="s">
        <v>109858</v>
      </c>
      <c r="Q109786">
        <v>19559</v>
      </c>
      <c r="R109786" s="3">
        <v>44751</v>
      </c>
      <c r="S109786" s="3">
        <v>44755</v>
      </c>
      <c r="T109786" s="3">
        <v>44756</v>
      </c>
      <c r="U109786">
        <v>3</v>
      </c>
      <c r="V109786" t="s">
        <v>53</v>
      </c>
      <c r="W109786" t="s">
        <v>68</v>
      </c>
      <c r="Y109786" t="s">
        <v>77</v>
      </c>
      <c r="Z109786">
        <v>19800</v>
      </c>
      <c r="AA109786">
        <v>19800</v>
      </c>
    </row>
    <row r="109787" spans="16:27" x14ac:dyDescent="0.35">
      <c r="P109787" t="s">
        <v>109859</v>
      </c>
      <c r="Q109787">
        <v>19559</v>
      </c>
      <c r="R109787" s="3">
        <v>44751</v>
      </c>
      <c r="S109787" s="3">
        <v>44755</v>
      </c>
      <c r="T109787" s="3">
        <v>44756</v>
      </c>
      <c r="U109787">
        <v>3</v>
      </c>
      <c r="V109787" t="s">
        <v>53</v>
      </c>
      <c r="W109787" t="s">
        <v>68</v>
      </c>
      <c r="Y109787" t="s">
        <v>77</v>
      </c>
      <c r="Z109787">
        <v>19800</v>
      </c>
      <c r="AA109787">
        <v>19800</v>
      </c>
    </row>
    <row r="109788" spans="16:27" x14ac:dyDescent="0.35">
      <c r="P109788" t="s">
        <v>109860</v>
      </c>
      <c r="Q109788">
        <v>19559</v>
      </c>
      <c r="R109788" s="3">
        <v>44753</v>
      </c>
      <c r="S109788" s="3">
        <v>44755</v>
      </c>
      <c r="T109788" s="3">
        <v>44756</v>
      </c>
      <c r="U109788">
        <v>2</v>
      </c>
      <c r="V109788" t="s">
        <v>53</v>
      </c>
      <c r="W109788" t="s">
        <v>82</v>
      </c>
      <c r="X109788">
        <v>3</v>
      </c>
      <c r="Y109788" t="s">
        <v>66</v>
      </c>
      <c r="Z109788">
        <v>18000</v>
      </c>
      <c r="AA109788">
        <v>18000</v>
      </c>
    </row>
    <row r="109789" spans="16:27" x14ac:dyDescent="0.35">
      <c r="P109789" t="s">
        <v>109861</v>
      </c>
      <c r="Q109789">
        <v>19559</v>
      </c>
      <c r="R109789" s="3">
        <v>44752</v>
      </c>
      <c r="S109789" s="3">
        <v>44755</v>
      </c>
      <c r="T109789" s="3">
        <v>44756</v>
      </c>
      <c r="U109789">
        <v>2</v>
      </c>
      <c r="V109789" t="s">
        <v>53</v>
      </c>
      <c r="W109789" t="s">
        <v>71</v>
      </c>
      <c r="X109789">
        <v>3</v>
      </c>
      <c r="Y109789" t="s">
        <v>66</v>
      </c>
      <c r="Z109789">
        <v>18000</v>
      </c>
      <c r="AA109789">
        <v>18000</v>
      </c>
    </row>
    <row r="109790" spans="16:27" x14ac:dyDescent="0.35">
      <c r="P109790" t="s">
        <v>109862</v>
      </c>
      <c r="Q109790">
        <v>19559</v>
      </c>
      <c r="R109790" s="3">
        <v>44749</v>
      </c>
      <c r="S109790" s="3">
        <v>44755</v>
      </c>
      <c r="T109790" s="3">
        <v>44758</v>
      </c>
      <c r="U109790">
        <v>2</v>
      </c>
      <c r="V109790" t="s">
        <v>53</v>
      </c>
      <c r="W109790" t="s">
        <v>68</v>
      </c>
      <c r="X109790">
        <v>4</v>
      </c>
      <c r="Y109790" t="s">
        <v>66</v>
      </c>
      <c r="Z109790">
        <v>18000</v>
      </c>
      <c r="AA109790">
        <v>18000</v>
      </c>
    </row>
    <row r="109791" spans="16:27" x14ac:dyDescent="0.35">
      <c r="P109791" t="s">
        <v>109863</v>
      </c>
      <c r="Q109791">
        <v>19559</v>
      </c>
      <c r="R109791" s="3">
        <v>44752</v>
      </c>
      <c r="S109791" s="3">
        <v>44755</v>
      </c>
      <c r="T109791" s="3">
        <v>44759</v>
      </c>
      <c r="U109791">
        <v>2</v>
      </c>
      <c r="V109791" t="s">
        <v>53</v>
      </c>
      <c r="W109791" t="s">
        <v>68</v>
      </c>
      <c r="Y109791" t="s">
        <v>69</v>
      </c>
      <c r="Z109791">
        <v>18000</v>
      </c>
      <c r="AA109791">
        <v>7200</v>
      </c>
    </row>
    <row r="109792" spans="16:27" x14ac:dyDescent="0.35">
      <c r="P109792" t="s">
        <v>109864</v>
      </c>
      <c r="Q109792">
        <v>19559</v>
      </c>
      <c r="R109792" s="3">
        <v>44755</v>
      </c>
      <c r="S109792" s="3">
        <v>44755</v>
      </c>
      <c r="T109792" s="3">
        <v>44756</v>
      </c>
      <c r="U109792">
        <v>3</v>
      </c>
      <c r="V109792" t="s">
        <v>53</v>
      </c>
      <c r="W109792" t="s">
        <v>82</v>
      </c>
      <c r="Y109792" t="s">
        <v>69</v>
      </c>
      <c r="Z109792">
        <v>19800</v>
      </c>
      <c r="AA109792">
        <v>7920</v>
      </c>
    </row>
    <row r="109793" spans="16:27" x14ac:dyDescent="0.35">
      <c r="P109793" t="s">
        <v>109865</v>
      </c>
      <c r="Q109793">
        <v>19559</v>
      </c>
      <c r="R109793" s="3">
        <v>44749</v>
      </c>
      <c r="S109793" s="3">
        <v>44755</v>
      </c>
      <c r="T109793" s="3">
        <v>44761</v>
      </c>
      <c r="U109793">
        <v>2</v>
      </c>
      <c r="V109793" t="s">
        <v>53</v>
      </c>
      <c r="W109793" t="s">
        <v>68</v>
      </c>
      <c r="X109793">
        <v>3</v>
      </c>
      <c r="Y109793" t="s">
        <v>66</v>
      </c>
      <c r="Z109793">
        <v>18000</v>
      </c>
      <c r="AA109793">
        <v>18000</v>
      </c>
    </row>
    <row r="109794" spans="16:27" x14ac:dyDescent="0.35">
      <c r="P109794" t="s">
        <v>109866</v>
      </c>
      <c r="Q109794">
        <v>19559</v>
      </c>
      <c r="R109794" s="3">
        <v>44752</v>
      </c>
      <c r="S109794" s="3">
        <v>44755</v>
      </c>
      <c r="T109794" s="3">
        <v>44758</v>
      </c>
      <c r="U109794">
        <v>4</v>
      </c>
      <c r="V109794" t="s">
        <v>53</v>
      </c>
      <c r="W109794" t="s">
        <v>68</v>
      </c>
      <c r="Y109794" t="s">
        <v>66</v>
      </c>
      <c r="Z109794">
        <v>21600</v>
      </c>
      <c r="AA109794">
        <v>21600</v>
      </c>
    </row>
    <row r="109795" spans="16:27" x14ac:dyDescent="0.35">
      <c r="P109795" t="s">
        <v>109867</v>
      </c>
      <c r="Q109795">
        <v>19559</v>
      </c>
      <c r="R109795" s="3">
        <v>44750</v>
      </c>
      <c r="S109795" s="3">
        <v>44755</v>
      </c>
      <c r="T109795" s="3">
        <v>44756</v>
      </c>
      <c r="U109795">
        <v>1</v>
      </c>
      <c r="V109795" t="s">
        <v>53</v>
      </c>
      <c r="W109795" t="s">
        <v>71</v>
      </c>
      <c r="X109795">
        <v>2</v>
      </c>
      <c r="Y109795" t="s">
        <v>66</v>
      </c>
      <c r="Z109795">
        <v>18000</v>
      </c>
      <c r="AA109795">
        <v>18000</v>
      </c>
    </row>
    <row r="109796" spans="16:27" x14ac:dyDescent="0.35">
      <c r="P109796" t="s">
        <v>109868</v>
      </c>
      <c r="Q109796">
        <v>19559</v>
      </c>
      <c r="R109796" s="3">
        <v>44751</v>
      </c>
      <c r="S109796" s="3">
        <v>44755</v>
      </c>
      <c r="T109796" s="3">
        <v>44756</v>
      </c>
      <c r="U109796">
        <v>2</v>
      </c>
      <c r="V109796" t="s">
        <v>53</v>
      </c>
      <c r="W109796" t="s">
        <v>82</v>
      </c>
      <c r="X109796">
        <v>3</v>
      </c>
      <c r="Y109796" t="s">
        <v>66</v>
      </c>
      <c r="Z109796">
        <v>18000</v>
      </c>
      <c r="AA109796">
        <v>18000</v>
      </c>
    </row>
    <row r="109797" spans="16:27" x14ac:dyDescent="0.35">
      <c r="P109797" t="s">
        <v>109869</v>
      </c>
      <c r="Q109797">
        <v>19559</v>
      </c>
      <c r="R109797" s="3">
        <v>44752</v>
      </c>
      <c r="S109797" s="3">
        <v>44755</v>
      </c>
      <c r="T109797" s="3">
        <v>44756</v>
      </c>
      <c r="U109797">
        <v>2</v>
      </c>
      <c r="V109797" t="s">
        <v>54</v>
      </c>
      <c r="W109797" t="s">
        <v>68</v>
      </c>
      <c r="Y109797" t="s">
        <v>66</v>
      </c>
      <c r="Z109797">
        <v>28500</v>
      </c>
      <c r="AA109797">
        <v>28500</v>
      </c>
    </row>
    <row r="109798" spans="16:27" x14ac:dyDescent="0.35">
      <c r="P109798" t="s">
        <v>109870</v>
      </c>
      <c r="Q109798">
        <v>19559</v>
      </c>
      <c r="R109798" s="3">
        <v>44749</v>
      </c>
      <c r="S109798" s="3">
        <v>44755</v>
      </c>
      <c r="T109798" s="3">
        <v>44756</v>
      </c>
      <c r="U109798">
        <v>4</v>
      </c>
      <c r="V109798" t="s">
        <v>54</v>
      </c>
      <c r="W109798" t="s">
        <v>82</v>
      </c>
      <c r="Y109798" t="s">
        <v>69</v>
      </c>
      <c r="Z109798">
        <v>34200</v>
      </c>
      <c r="AA109798">
        <v>13680</v>
      </c>
    </row>
    <row r="109799" spans="16:27" x14ac:dyDescent="0.35">
      <c r="P109799" t="s">
        <v>109871</v>
      </c>
      <c r="Q109799">
        <v>19560</v>
      </c>
      <c r="R109799" s="3">
        <v>44753</v>
      </c>
      <c r="S109799" s="3">
        <v>44755</v>
      </c>
      <c r="T109799" s="3">
        <v>44756</v>
      </c>
      <c r="U109799">
        <v>2</v>
      </c>
      <c r="V109799" t="s">
        <v>51</v>
      </c>
      <c r="W109799" t="s">
        <v>68</v>
      </c>
      <c r="X109799">
        <v>5</v>
      </c>
      <c r="Y109799" t="s">
        <v>66</v>
      </c>
      <c r="Z109799">
        <v>9750</v>
      </c>
      <c r="AA109799">
        <v>9750</v>
      </c>
    </row>
    <row r="109800" spans="16:27" x14ac:dyDescent="0.35">
      <c r="P109800" t="s">
        <v>109872</v>
      </c>
      <c r="Q109800">
        <v>19560</v>
      </c>
      <c r="R109800" s="3">
        <v>44753</v>
      </c>
      <c r="S109800" s="3">
        <v>44755</v>
      </c>
      <c r="T109800" s="3">
        <v>44758</v>
      </c>
      <c r="U109800">
        <v>1</v>
      </c>
      <c r="V109800" t="s">
        <v>51</v>
      </c>
      <c r="W109800" t="s">
        <v>68</v>
      </c>
      <c r="Y109800" t="s">
        <v>66</v>
      </c>
      <c r="Z109800">
        <v>9750</v>
      </c>
      <c r="AA109800">
        <v>9750</v>
      </c>
    </row>
    <row r="109801" spans="16:27" x14ac:dyDescent="0.35">
      <c r="P109801" t="s">
        <v>109873</v>
      </c>
      <c r="Q109801">
        <v>19560</v>
      </c>
      <c r="R109801" s="3">
        <v>44755</v>
      </c>
      <c r="S109801" s="3">
        <v>44755</v>
      </c>
      <c r="T109801" s="3">
        <v>44759</v>
      </c>
      <c r="U109801">
        <v>2</v>
      </c>
      <c r="V109801" t="s">
        <v>51</v>
      </c>
      <c r="W109801" t="s">
        <v>68</v>
      </c>
      <c r="X109801">
        <v>5</v>
      </c>
      <c r="Y109801" t="s">
        <v>66</v>
      </c>
      <c r="Z109801">
        <v>9750</v>
      </c>
      <c r="AA109801">
        <v>9750</v>
      </c>
    </row>
    <row r="109802" spans="16:27" x14ac:dyDescent="0.35">
      <c r="P109802" t="s">
        <v>109874</v>
      </c>
      <c r="Q109802">
        <v>19560</v>
      </c>
      <c r="R109802" s="3">
        <v>44749</v>
      </c>
      <c r="S109802" s="3">
        <v>44755</v>
      </c>
      <c r="T109802" s="3">
        <v>44756</v>
      </c>
      <c r="U109802">
        <v>1</v>
      </c>
      <c r="V109802" t="s">
        <v>51</v>
      </c>
      <c r="W109802" t="s">
        <v>79</v>
      </c>
      <c r="X109802">
        <v>3</v>
      </c>
      <c r="Y109802" t="s">
        <v>66</v>
      </c>
      <c r="Z109802">
        <v>9750</v>
      </c>
      <c r="AA109802">
        <v>9750</v>
      </c>
    </row>
    <row r="109803" spans="16:27" x14ac:dyDescent="0.35">
      <c r="P109803" t="s">
        <v>109875</v>
      </c>
      <c r="Q109803">
        <v>19560</v>
      </c>
      <c r="R109803" s="3">
        <v>44755</v>
      </c>
      <c r="S109803" s="3">
        <v>44755</v>
      </c>
      <c r="T109803" s="3">
        <v>44756</v>
      </c>
      <c r="U109803">
        <v>2</v>
      </c>
      <c r="V109803" t="s">
        <v>51</v>
      </c>
      <c r="W109803" t="s">
        <v>68</v>
      </c>
      <c r="Y109803" t="s">
        <v>69</v>
      </c>
      <c r="Z109803">
        <v>9750</v>
      </c>
      <c r="AA109803">
        <v>3900</v>
      </c>
    </row>
    <row r="109804" spans="16:27" x14ac:dyDescent="0.35">
      <c r="P109804" t="s">
        <v>109876</v>
      </c>
      <c r="Q109804">
        <v>19560</v>
      </c>
      <c r="R109804" s="3">
        <v>44754</v>
      </c>
      <c r="S109804" s="3">
        <v>44755</v>
      </c>
      <c r="T109804" s="3">
        <v>44761</v>
      </c>
      <c r="U109804">
        <v>4</v>
      </c>
      <c r="V109804" t="s">
        <v>51</v>
      </c>
      <c r="W109804" t="s">
        <v>79</v>
      </c>
      <c r="Y109804" t="s">
        <v>66</v>
      </c>
      <c r="Z109804">
        <v>11700</v>
      </c>
      <c r="AA109804">
        <v>11700</v>
      </c>
    </row>
    <row r="109805" spans="16:27" x14ac:dyDescent="0.35">
      <c r="P109805" t="s">
        <v>109877</v>
      </c>
      <c r="Q109805">
        <v>19560</v>
      </c>
      <c r="R109805" s="3">
        <v>44751</v>
      </c>
      <c r="S109805" s="3">
        <v>44755</v>
      </c>
      <c r="T109805" s="3">
        <v>44756</v>
      </c>
      <c r="U109805">
        <v>1</v>
      </c>
      <c r="V109805" t="s">
        <v>51</v>
      </c>
      <c r="W109805" t="s">
        <v>71</v>
      </c>
      <c r="Y109805" t="s">
        <v>66</v>
      </c>
      <c r="Z109805">
        <v>9750</v>
      </c>
      <c r="AA109805">
        <v>9750</v>
      </c>
    </row>
    <row r="109806" spans="16:27" x14ac:dyDescent="0.35">
      <c r="P109806" t="s">
        <v>109878</v>
      </c>
      <c r="Q109806">
        <v>19560</v>
      </c>
      <c r="R109806" s="3">
        <v>44752</v>
      </c>
      <c r="S109806" s="3">
        <v>44755</v>
      </c>
      <c r="T109806" s="3">
        <v>44761</v>
      </c>
      <c r="U109806">
        <v>1</v>
      </c>
      <c r="V109806" t="s">
        <v>51</v>
      </c>
      <c r="W109806" t="s">
        <v>68</v>
      </c>
      <c r="Y109806" t="s">
        <v>69</v>
      </c>
      <c r="Z109806">
        <v>9750</v>
      </c>
      <c r="AA109806">
        <v>3900</v>
      </c>
    </row>
    <row r="109807" spans="16:27" x14ac:dyDescent="0.35">
      <c r="P109807" t="s">
        <v>109879</v>
      </c>
      <c r="Q109807">
        <v>19560</v>
      </c>
      <c r="R109807" s="3">
        <v>44754</v>
      </c>
      <c r="S109807" s="3">
        <v>44755</v>
      </c>
      <c r="T109807" s="3">
        <v>44756</v>
      </c>
      <c r="U109807">
        <v>1</v>
      </c>
      <c r="V109807" t="s">
        <v>51</v>
      </c>
      <c r="W109807" t="s">
        <v>65</v>
      </c>
      <c r="Y109807" t="s">
        <v>69</v>
      </c>
      <c r="Z109807">
        <v>9750</v>
      </c>
      <c r="AA109807">
        <v>3900</v>
      </c>
    </row>
    <row r="109808" spans="16:27" x14ac:dyDescent="0.35">
      <c r="P109808" t="s">
        <v>109880</v>
      </c>
      <c r="Q109808">
        <v>19560</v>
      </c>
      <c r="R109808" s="3">
        <v>44749</v>
      </c>
      <c r="S109808" s="3">
        <v>44755</v>
      </c>
      <c r="T109808" s="3">
        <v>44756</v>
      </c>
      <c r="U109808">
        <v>1</v>
      </c>
      <c r="V109808" t="s">
        <v>51</v>
      </c>
      <c r="W109808" t="s">
        <v>79</v>
      </c>
      <c r="Y109808" t="s">
        <v>77</v>
      </c>
      <c r="Z109808">
        <v>9750</v>
      </c>
      <c r="AA109808">
        <v>9750</v>
      </c>
    </row>
    <row r="109809" spans="16:27" x14ac:dyDescent="0.35">
      <c r="P109809" t="s">
        <v>109881</v>
      </c>
      <c r="Q109809">
        <v>19560</v>
      </c>
      <c r="R109809" s="3">
        <v>44754</v>
      </c>
      <c r="S109809" s="3">
        <v>44755</v>
      </c>
      <c r="T109809" s="3">
        <v>44756</v>
      </c>
      <c r="U109809">
        <v>1</v>
      </c>
      <c r="V109809" t="s">
        <v>51</v>
      </c>
      <c r="W109809" t="s">
        <v>68</v>
      </c>
      <c r="X109809">
        <v>4</v>
      </c>
      <c r="Y109809" t="s">
        <v>66</v>
      </c>
      <c r="Z109809">
        <v>9750</v>
      </c>
      <c r="AA109809">
        <v>9750</v>
      </c>
    </row>
    <row r="109810" spans="16:27" x14ac:dyDescent="0.35">
      <c r="P109810" t="s">
        <v>109882</v>
      </c>
      <c r="Q109810">
        <v>19560</v>
      </c>
      <c r="R109810" s="3">
        <v>44755</v>
      </c>
      <c r="S109810" s="3">
        <v>44755</v>
      </c>
      <c r="T109810" s="3">
        <v>44756</v>
      </c>
      <c r="U109810">
        <v>3</v>
      </c>
      <c r="V109810" t="s">
        <v>51</v>
      </c>
      <c r="W109810" t="s">
        <v>68</v>
      </c>
      <c r="X109810">
        <v>5</v>
      </c>
      <c r="Y109810" t="s">
        <v>66</v>
      </c>
      <c r="Z109810">
        <v>10725</v>
      </c>
      <c r="AA109810">
        <v>10725</v>
      </c>
    </row>
    <row r="109811" spans="16:27" x14ac:dyDescent="0.35">
      <c r="P109811" t="s">
        <v>109883</v>
      </c>
      <c r="Q109811">
        <v>19560</v>
      </c>
      <c r="R109811" s="3">
        <v>44752</v>
      </c>
      <c r="S109811" s="3">
        <v>44755</v>
      </c>
      <c r="T109811" s="3">
        <v>44758</v>
      </c>
      <c r="U109811">
        <v>2</v>
      </c>
      <c r="V109811" t="s">
        <v>51</v>
      </c>
      <c r="W109811" t="s">
        <v>71</v>
      </c>
      <c r="Y109811" t="s">
        <v>69</v>
      </c>
      <c r="Z109811">
        <v>9750</v>
      </c>
      <c r="AA109811">
        <v>3900</v>
      </c>
    </row>
    <row r="109812" spans="16:27" x14ac:dyDescent="0.35">
      <c r="P109812" t="s">
        <v>109884</v>
      </c>
      <c r="Q109812">
        <v>19560</v>
      </c>
      <c r="R109812" s="3">
        <v>44755</v>
      </c>
      <c r="S109812" s="3">
        <v>44755</v>
      </c>
      <c r="T109812" s="3">
        <v>44759</v>
      </c>
      <c r="U109812">
        <v>1</v>
      </c>
      <c r="V109812" t="s">
        <v>51</v>
      </c>
      <c r="W109812" t="s">
        <v>82</v>
      </c>
      <c r="X109812">
        <v>5</v>
      </c>
      <c r="Y109812" t="s">
        <v>66</v>
      </c>
      <c r="Z109812">
        <v>9750</v>
      </c>
      <c r="AA109812">
        <v>9750</v>
      </c>
    </row>
    <row r="109813" spans="16:27" x14ac:dyDescent="0.35">
      <c r="P109813" t="s">
        <v>109885</v>
      </c>
      <c r="Q109813">
        <v>19560</v>
      </c>
      <c r="R109813" s="3">
        <v>44755</v>
      </c>
      <c r="S109813" s="3">
        <v>44755</v>
      </c>
      <c r="T109813" s="3">
        <v>44756</v>
      </c>
      <c r="U109813">
        <v>3</v>
      </c>
      <c r="V109813" t="s">
        <v>51</v>
      </c>
      <c r="W109813" t="s">
        <v>71</v>
      </c>
      <c r="Y109813" t="s">
        <v>66</v>
      </c>
      <c r="Z109813">
        <v>10725</v>
      </c>
      <c r="AA109813">
        <v>10725</v>
      </c>
    </row>
    <row r="109814" spans="16:27" x14ac:dyDescent="0.35">
      <c r="P109814" t="s">
        <v>109886</v>
      </c>
      <c r="Q109814">
        <v>19560</v>
      </c>
      <c r="R109814" s="3">
        <v>44754</v>
      </c>
      <c r="S109814" s="3">
        <v>44755</v>
      </c>
      <c r="T109814" s="3">
        <v>44757</v>
      </c>
      <c r="U109814">
        <v>1</v>
      </c>
      <c r="V109814" t="s">
        <v>51</v>
      </c>
      <c r="W109814" t="s">
        <v>82</v>
      </c>
      <c r="X109814">
        <v>4</v>
      </c>
      <c r="Y109814" t="s">
        <v>66</v>
      </c>
      <c r="Z109814">
        <v>9750</v>
      </c>
      <c r="AA109814">
        <v>9750</v>
      </c>
    </row>
    <row r="109815" spans="16:27" x14ac:dyDescent="0.35">
      <c r="P109815" t="s">
        <v>109887</v>
      </c>
      <c r="Q109815">
        <v>19560</v>
      </c>
      <c r="R109815" s="3">
        <v>44754</v>
      </c>
      <c r="S109815" s="3">
        <v>44755</v>
      </c>
      <c r="T109815" s="3">
        <v>44756</v>
      </c>
      <c r="U109815">
        <v>1</v>
      </c>
      <c r="V109815" t="s">
        <v>51</v>
      </c>
      <c r="W109815" t="s">
        <v>90</v>
      </c>
      <c r="X109815">
        <v>5</v>
      </c>
      <c r="Y109815" t="s">
        <v>66</v>
      </c>
      <c r="Z109815">
        <v>9750</v>
      </c>
      <c r="AA109815">
        <v>9750</v>
      </c>
    </row>
    <row r="109816" spans="16:27" x14ac:dyDescent="0.35">
      <c r="P109816" t="s">
        <v>109888</v>
      </c>
      <c r="Q109816">
        <v>19560</v>
      </c>
      <c r="R109816" s="3">
        <v>44754</v>
      </c>
      <c r="S109816" s="3">
        <v>44755</v>
      </c>
      <c r="T109816" s="3">
        <v>44756</v>
      </c>
      <c r="U109816">
        <v>1</v>
      </c>
      <c r="V109816" t="s">
        <v>51</v>
      </c>
      <c r="W109816" t="s">
        <v>68</v>
      </c>
      <c r="X109816">
        <v>5</v>
      </c>
      <c r="Y109816" t="s">
        <v>66</v>
      </c>
      <c r="Z109816">
        <v>9750</v>
      </c>
      <c r="AA109816">
        <v>9750</v>
      </c>
    </row>
    <row r="109817" spans="16:27" x14ac:dyDescent="0.35">
      <c r="P109817" t="s">
        <v>109889</v>
      </c>
      <c r="Q109817">
        <v>19560</v>
      </c>
      <c r="R109817" s="3">
        <v>44753</v>
      </c>
      <c r="S109817" s="3">
        <v>44755</v>
      </c>
      <c r="T109817" s="3">
        <v>44756</v>
      </c>
      <c r="U109817">
        <v>1</v>
      </c>
      <c r="V109817" t="s">
        <v>51</v>
      </c>
      <c r="W109817" t="s">
        <v>68</v>
      </c>
      <c r="X109817">
        <v>5</v>
      </c>
      <c r="Y109817" t="s">
        <v>66</v>
      </c>
      <c r="Z109817">
        <v>9750</v>
      </c>
      <c r="AA109817">
        <v>9750</v>
      </c>
    </row>
    <row r="109818" spans="16:27" x14ac:dyDescent="0.35">
      <c r="P109818" t="s">
        <v>109890</v>
      </c>
      <c r="Q109818">
        <v>19560</v>
      </c>
      <c r="R109818" s="3">
        <v>44753</v>
      </c>
      <c r="S109818" s="3">
        <v>44755</v>
      </c>
      <c r="T109818" s="3">
        <v>44757</v>
      </c>
      <c r="U109818">
        <v>1</v>
      </c>
      <c r="V109818" t="s">
        <v>52</v>
      </c>
      <c r="W109818" t="s">
        <v>68</v>
      </c>
      <c r="X109818">
        <v>1</v>
      </c>
      <c r="Y109818" t="s">
        <v>66</v>
      </c>
      <c r="Z109818">
        <v>13500</v>
      </c>
      <c r="AA109818">
        <v>13500</v>
      </c>
    </row>
    <row r="109819" spans="16:27" x14ac:dyDescent="0.35">
      <c r="P109819" t="s">
        <v>109891</v>
      </c>
      <c r="Q109819">
        <v>19560</v>
      </c>
      <c r="R109819" s="3">
        <v>44755</v>
      </c>
      <c r="S109819" s="3">
        <v>44755</v>
      </c>
      <c r="T109819" s="3">
        <v>44756</v>
      </c>
      <c r="U109819">
        <v>3</v>
      </c>
      <c r="V109819" t="s">
        <v>52</v>
      </c>
      <c r="W109819" t="s">
        <v>65</v>
      </c>
      <c r="Y109819" t="s">
        <v>66</v>
      </c>
      <c r="Z109819">
        <v>14850</v>
      </c>
      <c r="AA109819">
        <v>14850</v>
      </c>
    </row>
    <row r="109820" spans="16:27" x14ac:dyDescent="0.35">
      <c r="P109820" t="s">
        <v>109892</v>
      </c>
      <c r="Q109820">
        <v>19560</v>
      </c>
      <c r="R109820" s="3">
        <v>44754</v>
      </c>
      <c r="S109820" s="3">
        <v>44755</v>
      </c>
      <c r="T109820" s="3">
        <v>44756</v>
      </c>
      <c r="U109820">
        <v>1</v>
      </c>
      <c r="V109820" t="s">
        <v>52</v>
      </c>
      <c r="W109820" t="s">
        <v>68</v>
      </c>
      <c r="Y109820" t="s">
        <v>69</v>
      </c>
      <c r="Z109820">
        <v>13500</v>
      </c>
      <c r="AA109820">
        <v>5400</v>
      </c>
    </row>
    <row r="109821" spans="16:27" x14ac:dyDescent="0.35">
      <c r="P109821" t="s">
        <v>109893</v>
      </c>
      <c r="Q109821">
        <v>19560</v>
      </c>
      <c r="R109821" s="3">
        <v>44755</v>
      </c>
      <c r="S109821" s="3">
        <v>44755</v>
      </c>
      <c r="T109821" s="3">
        <v>44756</v>
      </c>
      <c r="U109821">
        <v>2</v>
      </c>
      <c r="V109821" t="s">
        <v>52</v>
      </c>
      <c r="W109821" t="s">
        <v>68</v>
      </c>
      <c r="Y109821" t="s">
        <v>66</v>
      </c>
      <c r="Z109821">
        <v>13500</v>
      </c>
      <c r="AA109821">
        <v>13500</v>
      </c>
    </row>
    <row r="109822" spans="16:27" x14ac:dyDescent="0.35">
      <c r="P109822" t="s">
        <v>109894</v>
      </c>
      <c r="Q109822">
        <v>19560</v>
      </c>
      <c r="R109822" s="3">
        <v>44755</v>
      </c>
      <c r="S109822" s="3">
        <v>44755</v>
      </c>
      <c r="T109822" s="3">
        <v>44756</v>
      </c>
      <c r="U109822">
        <v>1</v>
      </c>
      <c r="V109822" t="s">
        <v>52</v>
      </c>
      <c r="W109822" t="s">
        <v>68</v>
      </c>
      <c r="X109822">
        <v>4</v>
      </c>
      <c r="Y109822" t="s">
        <v>66</v>
      </c>
      <c r="Z109822">
        <v>13500</v>
      </c>
      <c r="AA109822">
        <v>13500</v>
      </c>
    </row>
    <row r="109823" spans="16:27" x14ac:dyDescent="0.35">
      <c r="P109823" t="s">
        <v>109895</v>
      </c>
      <c r="Q109823">
        <v>19560</v>
      </c>
      <c r="R109823" s="3">
        <v>44734</v>
      </c>
      <c r="S109823" s="3">
        <v>44755</v>
      </c>
      <c r="T109823" s="3">
        <v>44756</v>
      </c>
      <c r="U109823">
        <v>3</v>
      </c>
      <c r="V109823" t="s">
        <v>52</v>
      </c>
      <c r="W109823" t="s">
        <v>65</v>
      </c>
      <c r="Y109823" t="s">
        <v>69</v>
      </c>
      <c r="Z109823">
        <v>14850</v>
      </c>
      <c r="AA109823">
        <v>5940</v>
      </c>
    </row>
    <row r="109824" spans="16:27" x14ac:dyDescent="0.35">
      <c r="P109824" t="s">
        <v>109896</v>
      </c>
      <c r="Q109824">
        <v>19560</v>
      </c>
      <c r="R109824" s="3">
        <v>44754</v>
      </c>
      <c r="S109824" s="3">
        <v>44755</v>
      </c>
      <c r="T109824" s="3">
        <v>44756</v>
      </c>
      <c r="U109824">
        <v>1</v>
      </c>
      <c r="V109824" t="s">
        <v>52</v>
      </c>
      <c r="W109824" t="s">
        <v>88</v>
      </c>
      <c r="X109824">
        <v>5</v>
      </c>
      <c r="Y109824" t="s">
        <v>66</v>
      </c>
      <c r="Z109824">
        <v>13500</v>
      </c>
      <c r="AA109824">
        <v>13500</v>
      </c>
    </row>
    <row r="109825" spans="16:27" x14ac:dyDescent="0.35">
      <c r="P109825" t="s">
        <v>109897</v>
      </c>
      <c r="Q109825">
        <v>19560</v>
      </c>
      <c r="R109825" s="3">
        <v>44755</v>
      </c>
      <c r="S109825" s="3">
        <v>44755</v>
      </c>
      <c r="T109825" s="3">
        <v>44756</v>
      </c>
      <c r="U109825">
        <v>1</v>
      </c>
      <c r="V109825" t="s">
        <v>52</v>
      </c>
      <c r="W109825" t="s">
        <v>71</v>
      </c>
      <c r="Y109825" t="s">
        <v>66</v>
      </c>
      <c r="Z109825">
        <v>13500</v>
      </c>
      <c r="AA109825">
        <v>13500</v>
      </c>
    </row>
    <row r="109826" spans="16:27" x14ac:dyDescent="0.35">
      <c r="P109826" t="s">
        <v>109898</v>
      </c>
      <c r="Q109826">
        <v>19560</v>
      </c>
      <c r="R109826" s="3">
        <v>44754</v>
      </c>
      <c r="S109826" s="3">
        <v>44755</v>
      </c>
      <c r="T109826" s="3">
        <v>44756</v>
      </c>
      <c r="U109826">
        <v>1</v>
      </c>
      <c r="V109826" t="s">
        <v>52</v>
      </c>
      <c r="W109826" t="s">
        <v>82</v>
      </c>
      <c r="Y109826" t="s">
        <v>77</v>
      </c>
      <c r="Z109826">
        <v>13500</v>
      </c>
      <c r="AA109826">
        <v>13500</v>
      </c>
    </row>
    <row r="109827" spans="16:27" x14ac:dyDescent="0.35">
      <c r="P109827" t="s">
        <v>109899</v>
      </c>
      <c r="Q109827">
        <v>19560</v>
      </c>
      <c r="R109827" s="3">
        <v>44751</v>
      </c>
      <c r="S109827" s="3">
        <v>44755</v>
      </c>
      <c r="T109827" s="3">
        <v>44756</v>
      </c>
      <c r="U109827">
        <v>1</v>
      </c>
      <c r="V109827" t="s">
        <v>52</v>
      </c>
      <c r="W109827" t="s">
        <v>68</v>
      </c>
      <c r="Y109827" t="s">
        <v>66</v>
      </c>
      <c r="Z109827">
        <v>13500</v>
      </c>
      <c r="AA109827">
        <v>13500</v>
      </c>
    </row>
    <row r="109828" spans="16:27" x14ac:dyDescent="0.35">
      <c r="P109828" t="s">
        <v>109900</v>
      </c>
      <c r="Q109828">
        <v>19560</v>
      </c>
      <c r="R109828" s="3">
        <v>44754</v>
      </c>
      <c r="S109828" s="3">
        <v>44755</v>
      </c>
      <c r="T109828" s="3">
        <v>44756</v>
      </c>
      <c r="U109828">
        <v>2</v>
      </c>
      <c r="V109828" t="s">
        <v>52</v>
      </c>
      <c r="W109828" t="s">
        <v>68</v>
      </c>
      <c r="X109828">
        <v>5</v>
      </c>
      <c r="Y109828" t="s">
        <v>66</v>
      </c>
      <c r="Z109828">
        <v>13500</v>
      </c>
      <c r="AA109828">
        <v>13500</v>
      </c>
    </row>
    <row r="109829" spans="16:27" x14ac:dyDescent="0.35">
      <c r="P109829" t="s">
        <v>109901</v>
      </c>
      <c r="Q109829">
        <v>19560</v>
      </c>
      <c r="R109829" s="3">
        <v>44752</v>
      </c>
      <c r="S109829" s="3">
        <v>44755</v>
      </c>
      <c r="T109829" s="3">
        <v>44756</v>
      </c>
      <c r="U109829">
        <v>2</v>
      </c>
      <c r="V109829" t="s">
        <v>52</v>
      </c>
      <c r="W109829" t="s">
        <v>88</v>
      </c>
      <c r="X109829">
        <v>5</v>
      </c>
      <c r="Y109829" t="s">
        <v>66</v>
      </c>
      <c r="Z109829">
        <v>13500</v>
      </c>
      <c r="AA109829">
        <v>13500</v>
      </c>
    </row>
    <row r="109830" spans="16:27" x14ac:dyDescent="0.35">
      <c r="P109830" t="s">
        <v>109902</v>
      </c>
      <c r="Q109830">
        <v>19560</v>
      </c>
      <c r="R109830" s="3">
        <v>44753</v>
      </c>
      <c r="S109830" s="3">
        <v>44755</v>
      </c>
      <c r="T109830" s="3">
        <v>44759</v>
      </c>
      <c r="U109830">
        <v>2</v>
      </c>
      <c r="V109830" t="s">
        <v>52</v>
      </c>
      <c r="W109830" t="s">
        <v>68</v>
      </c>
      <c r="X109830">
        <v>3</v>
      </c>
      <c r="Y109830" t="s">
        <v>66</v>
      </c>
      <c r="Z109830">
        <v>13500</v>
      </c>
      <c r="AA109830">
        <v>13500</v>
      </c>
    </row>
    <row r="109831" spans="16:27" x14ac:dyDescent="0.35">
      <c r="P109831" t="s">
        <v>109903</v>
      </c>
      <c r="Q109831">
        <v>19560</v>
      </c>
      <c r="R109831" s="3">
        <v>44754</v>
      </c>
      <c r="S109831" s="3">
        <v>44755</v>
      </c>
      <c r="T109831" s="3">
        <v>44756</v>
      </c>
      <c r="U109831">
        <v>2</v>
      </c>
      <c r="V109831" t="s">
        <v>52</v>
      </c>
      <c r="W109831" t="s">
        <v>88</v>
      </c>
      <c r="Y109831" t="s">
        <v>69</v>
      </c>
      <c r="Z109831">
        <v>13500</v>
      </c>
      <c r="AA109831">
        <v>5400</v>
      </c>
    </row>
    <row r="109832" spans="16:27" x14ac:dyDescent="0.35">
      <c r="P109832" t="s">
        <v>109904</v>
      </c>
      <c r="Q109832">
        <v>19560</v>
      </c>
      <c r="R109832" s="3">
        <v>44753</v>
      </c>
      <c r="S109832" s="3">
        <v>44755</v>
      </c>
      <c r="T109832" s="3">
        <v>44756</v>
      </c>
      <c r="U109832">
        <v>1</v>
      </c>
      <c r="V109832" t="s">
        <v>52</v>
      </c>
      <c r="W109832" t="s">
        <v>65</v>
      </c>
      <c r="Y109832" t="s">
        <v>69</v>
      </c>
      <c r="Z109832">
        <v>13500</v>
      </c>
      <c r="AA109832">
        <v>5400</v>
      </c>
    </row>
    <row r="109833" spans="16:27" x14ac:dyDescent="0.35">
      <c r="P109833" t="s">
        <v>109905</v>
      </c>
      <c r="Q109833">
        <v>19560</v>
      </c>
      <c r="R109833" s="3">
        <v>44754</v>
      </c>
      <c r="S109833" s="3">
        <v>44755</v>
      </c>
      <c r="T109833" s="3">
        <v>44756</v>
      </c>
      <c r="U109833">
        <v>3</v>
      </c>
      <c r="V109833" t="s">
        <v>52</v>
      </c>
      <c r="W109833" t="s">
        <v>68</v>
      </c>
      <c r="Y109833" t="s">
        <v>66</v>
      </c>
      <c r="Z109833">
        <v>14850</v>
      </c>
      <c r="AA109833">
        <v>14850</v>
      </c>
    </row>
    <row r="109834" spans="16:27" x14ac:dyDescent="0.35">
      <c r="P109834" t="s">
        <v>109906</v>
      </c>
      <c r="Q109834">
        <v>19560</v>
      </c>
      <c r="R109834" s="3">
        <v>44755</v>
      </c>
      <c r="S109834" s="3">
        <v>44755</v>
      </c>
      <c r="T109834" s="3">
        <v>44756</v>
      </c>
      <c r="U109834">
        <v>1</v>
      </c>
      <c r="V109834" t="s">
        <v>52</v>
      </c>
      <c r="W109834" t="s">
        <v>71</v>
      </c>
      <c r="X109834">
        <v>1</v>
      </c>
      <c r="Y109834" t="s">
        <v>66</v>
      </c>
      <c r="Z109834">
        <v>13500</v>
      </c>
      <c r="AA109834">
        <v>13500</v>
      </c>
    </row>
    <row r="109835" spans="16:27" x14ac:dyDescent="0.35">
      <c r="P109835" t="s">
        <v>109907</v>
      </c>
      <c r="Q109835">
        <v>19560</v>
      </c>
      <c r="R109835" s="3">
        <v>44754</v>
      </c>
      <c r="S109835" s="3">
        <v>44755</v>
      </c>
      <c r="T109835" s="3">
        <v>44756</v>
      </c>
      <c r="U109835">
        <v>2</v>
      </c>
      <c r="V109835" t="s">
        <v>52</v>
      </c>
      <c r="W109835" t="s">
        <v>68</v>
      </c>
      <c r="X109835">
        <v>5</v>
      </c>
      <c r="Y109835" t="s">
        <v>66</v>
      </c>
      <c r="Z109835">
        <v>13500</v>
      </c>
      <c r="AA109835">
        <v>13500</v>
      </c>
    </row>
    <row r="109836" spans="16:27" x14ac:dyDescent="0.35">
      <c r="P109836" t="s">
        <v>109908</v>
      </c>
      <c r="Q109836">
        <v>19560</v>
      </c>
      <c r="R109836" s="3">
        <v>44755</v>
      </c>
      <c r="S109836" s="3">
        <v>44755</v>
      </c>
      <c r="T109836" s="3">
        <v>44761</v>
      </c>
      <c r="U109836">
        <v>4</v>
      </c>
      <c r="V109836" t="s">
        <v>52</v>
      </c>
      <c r="W109836" t="s">
        <v>71</v>
      </c>
      <c r="X109836">
        <v>5</v>
      </c>
      <c r="Y109836" t="s">
        <v>66</v>
      </c>
      <c r="Z109836">
        <v>16200</v>
      </c>
      <c r="AA109836">
        <v>16200</v>
      </c>
    </row>
    <row r="109837" spans="16:27" x14ac:dyDescent="0.35">
      <c r="P109837" t="s">
        <v>109909</v>
      </c>
      <c r="Q109837">
        <v>19560</v>
      </c>
      <c r="R109837" s="3">
        <v>44755</v>
      </c>
      <c r="S109837" s="3">
        <v>44755</v>
      </c>
      <c r="T109837" s="3">
        <v>44756</v>
      </c>
      <c r="U109837">
        <v>2</v>
      </c>
      <c r="V109837" t="s">
        <v>52</v>
      </c>
      <c r="W109837" t="s">
        <v>71</v>
      </c>
      <c r="X109837">
        <v>5</v>
      </c>
      <c r="Y109837" t="s">
        <v>66</v>
      </c>
      <c r="Z109837">
        <v>13500</v>
      </c>
      <c r="AA109837">
        <v>13500</v>
      </c>
    </row>
    <row r="109838" spans="16:27" x14ac:dyDescent="0.35">
      <c r="P109838" t="s">
        <v>109910</v>
      </c>
      <c r="Q109838">
        <v>19560</v>
      </c>
      <c r="R109838" s="3">
        <v>44755</v>
      </c>
      <c r="S109838" s="3">
        <v>44755</v>
      </c>
      <c r="T109838" s="3">
        <v>44756</v>
      </c>
      <c r="U109838">
        <v>1</v>
      </c>
      <c r="V109838" t="s">
        <v>52</v>
      </c>
      <c r="W109838" t="s">
        <v>71</v>
      </c>
      <c r="Y109838" t="s">
        <v>69</v>
      </c>
      <c r="Z109838">
        <v>13500</v>
      </c>
      <c r="AA109838">
        <v>5400</v>
      </c>
    </row>
    <row r="109839" spans="16:27" x14ac:dyDescent="0.35">
      <c r="P109839" t="s">
        <v>109911</v>
      </c>
      <c r="Q109839">
        <v>19560</v>
      </c>
      <c r="R109839" s="3">
        <v>44754</v>
      </c>
      <c r="S109839" s="3">
        <v>44755</v>
      </c>
      <c r="T109839" s="3">
        <v>44756</v>
      </c>
      <c r="U109839">
        <v>2</v>
      </c>
      <c r="V109839" t="s">
        <v>52</v>
      </c>
      <c r="W109839" t="s">
        <v>82</v>
      </c>
      <c r="Y109839" t="s">
        <v>69</v>
      </c>
      <c r="Z109839">
        <v>13500</v>
      </c>
      <c r="AA109839">
        <v>5400</v>
      </c>
    </row>
    <row r="109840" spans="16:27" x14ac:dyDescent="0.35">
      <c r="P109840" t="s">
        <v>109912</v>
      </c>
      <c r="Q109840">
        <v>19560</v>
      </c>
      <c r="R109840" s="3">
        <v>44750</v>
      </c>
      <c r="S109840" s="3">
        <v>44755</v>
      </c>
      <c r="T109840" s="3">
        <v>44756</v>
      </c>
      <c r="U109840">
        <v>2</v>
      </c>
      <c r="V109840" t="s">
        <v>52</v>
      </c>
      <c r="W109840" t="s">
        <v>68</v>
      </c>
      <c r="Y109840" t="s">
        <v>66</v>
      </c>
      <c r="Z109840">
        <v>13500</v>
      </c>
      <c r="AA109840">
        <v>13500</v>
      </c>
    </row>
    <row r="109841" spans="16:27" x14ac:dyDescent="0.35">
      <c r="P109841" t="s">
        <v>109913</v>
      </c>
      <c r="Q109841">
        <v>19560</v>
      </c>
      <c r="R109841" s="3">
        <v>44755</v>
      </c>
      <c r="S109841" s="3">
        <v>44755</v>
      </c>
      <c r="T109841" s="3">
        <v>44756</v>
      </c>
      <c r="U109841">
        <v>1</v>
      </c>
      <c r="V109841" t="s">
        <v>53</v>
      </c>
      <c r="W109841" t="s">
        <v>88</v>
      </c>
      <c r="X109841">
        <v>5</v>
      </c>
      <c r="Y109841" t="s">
        <v>66</v>
      </c>
      <c r="Z109841">
        <v>18000</v>
      </c>
      <c r="AA109841">
        <v>18000</v>
      </c>
    </row>
    <row r="109842" spans="16:27" x14ac:dyDescent="0.35">
      <c r="P109842" t="s">
        <v>109914</v>
      </c>
      <c r="Q109842">
        <v>19560</v>
      </c>
      <c r="R109842" s="3">
        <v>44753</v>
      </c>
      <c r="S109842" s="3">
        <v>44755</v>
      </c>
      <c r="T109842" s="3">
        <v>44758</v>
      </c>
      <c r="U109842">
        <v>1</v>
      </c>
      <c r="V109842" t="s">
        <v>53</v>
      </c>
      <c r="W109842" t="s">
        <v>68</v>
      </c>
      <c r="Y109842" t="s">
        <v>69</v>
      </c>
      <c r="Z109842">
        <v>18000</v>
      </c>
      <c r="AA109842">
        <v>7200</v>
      </c>
    </row>
    <row r="109843" spans="16:27" x14ac:dyDescent="0.35">
      <c r="P109843" t="s">
        <v>109915</v>
      </c>
      <c r="Q109843">
        <v>19560</v>
      </c>
      <c r="R109843" s="3">
        <v>44755</v>
      </c>
      <c r="S109843" s="3">
        <v>44755</v>
      </c>
      <c r="T109843" s="3">
        <v>44756</v>
      </c>
      <c r="U109843">
        <v>2</v>
      </c>
      <c r="V109843" t="s">
        <v>53</v>
      </c>
      <c r="W109843" t="s">
        <v>68</v>
      </c>
      <c r="Y109843" t="s">
        <v>69</v>
      </c>
      <c r="Z109843">
        <v>18000</v>
      </c>
      <c r="AA109843">
        <v>7200</v>
      </c>
    </row>
    <row r="109844" spans="16:27" x14ac:dyDescent="0.35">
      <c r="P109844" t="s">
        <v>109916</v>
      </c>
      <c r="Q109844">
        <v>19560</v>
      </c>
      <c r="R109844" s="3">
        <v>44754</v>
      </c>
      <c r="S109844" s="3">
        <v>44755</v>
      </c>
      <c r="T109844" s="3">
        <v>44757</v>
      </c>
      <c r="U109844">
        <v>2</v>
      </c>
      <c r="V109844" t="s">
        <v>53</v>
      </c>
      <c r="W109844" t="s">
        <v>65</v>
      </c>
      <c r="X109844">
        <v>3</v>
      </c>
      <c r="Y109844" t="s">
        <v>66</v>
      </c>
      <c r="Z109844">
        <v>18000</v>
      </c>
      <c r="AA109844">
        <v>18000</v>
      </c>
    </row>
    <row r="109845" spans="16:27" x14ac:dyDescent="0.35">
      <c r="P109845" t="s">
        <v>109917</v>
      </c>
      <c r="Q109845">
        <v>19560</v>
      </c>
      <c r="R109845" s="3">
        <v>44754</v>
      </c>
      <c r="S109845" s="3">
        <v>44755</v>
      </c>
      <c r="T109845" s="3">
        <v>44756</v>
      </c>
      <c r="U109845">
        <v>5</v>
      </c>
      <c r="V109845" t="s">
        <v>53</v>
      </c>
      <c r="W109845" t="s">
        <v>68</v>
      </c>
      <c r="Y109845" t="s">
        <v>77</v>
      </c>
      <c r="Z109845">
        <v>23400</v>
      </c>
      <c r="AA109845">
        <v>23400</v>
      </c>
    </row>
    <row r="109846" spans="16:27" x14ac:dyDescent="0.35">
      <c r="P109846" t="s">
        <v>109918</v>
      </c>
      <c r="Q109846">
        <v>19560</v>
      </c>
      <c r="R109846" s="3">
        <v>44755</v>
      </c>
      <c r="S109846" s="3">
        <v>44755</v>
      </c>
      <c r="T109846" s="3">
        <v>44757</v>
      </c>
      <c r="U109846">
        <v>3</v>
      </c>
      <c r="V109846" t="s">
        <v>53</v>
      </c>
      <c r="W109846" t="s">
        <v>68</v>
      </c>
      <c r="X109846">
        <v>5</v>
      </c>
      <c r="Y109846" t="s">
        <v>66</v>
      </c>
      <c r="Z109846">
        <v>19800</v>
      </c>
      <c r="AA109846">
        <v>19800</v>
      </c>
    </row>
    <row r="109847" spans="16:27" x14ac:dyDescent="0.35">
      <c r="P109847" t="s">
        <v>109919</v>
      </c>
      <c r="Q109847">
        <v>19560</v>
      </c>
      <c r="R109847" s="3">
        <v>44754</v>
      </c>
      <c r="S109847" s="3">
        <v>44755</v>
      </c>
      <c r="T109847" s="3">
        <v>44757</v>
      </c>
      <c r="U109847">
        <v>2</v>
      </c>
      <c r="V109847" t="s">
        <v>53</v>
      </c>
      <c r="W109847" t="s">
        <v>82</v>
      </c>
      <c r="X109847">
        <v>5</v>
      </c>
      <c r="Y109847" t="s">
        <v>66</v>
      </c>
      <c r="Z109847">
        <v>18000</v>
      </c>
      <c r="AA109847">
        <v>18000</v>
      </c>
    </row>
    <row r="109848" spans="16:27" x14ac:dyDescent="0.35">
      <c r="P109848" t="s">
        <v>109920</v>
      </c>
      <c r="Q109848">
        <v>19560</v>
      </c>
      <c r="R109848" s="3">
        <v>44754</v>
      </c>
      <c r="S109848" s="3">
        <v>44755</v>
      </c>
      <c r="T109848" s="3">
        <v>44756</v>
      </c>
      <c r="U109848">
        <v>1</v>
      </c>
      <c r="V109848" t="s">
        <v>53</v>
      </c>
      <c r="W109848" t="s">
        <v>71</v>
      </c>
      <c r="Y109848" t="s">
        <v>77</v>
      </c>
      <c r="Z109848">
        <v>18000</v>
      </c>
      <c r="AA109848">
        <v>18000</v>
      </c>
    </row>
    <row r="109849" spans="16:27" x14ac:dyDescent="0.35">
      <c r="P109849" t="s">
        <v>109921</v>
      </c>
      <c r="Q109849">
        <v>19560</v>
      </c>
      <c r="R109849" s="3">
        <v>44753</v>
      </c>
      <c r="S109849" s="3">
        <v>44755</v>
      </c>
      <c r="T109849" s="3">
        <v>44756</v>
      </c>
      <c r="U109849">
        <v>2</v>
      </c>
      <c r="V109849" t="s">
        <v>53</v>
      </c>
      <c r="W109849" t="s">
        <v>68</v>
      </c>
      <c r="Y109849" t="s">
        <v>69</v>
      </c>
      <c r="Z109849">
        <v>18000</v>
      </c>
      <c r="AA109849">
        <v>7200</v>
      </c>
    </row>
    <row r="109850" spans="16:27" x14ac:dyDescent="0.35">
      <c r="P109850" t="s">
        <v>109922</v>
      </c>
      <c r="Q109850">
        <v>19560</v>
      </c>
      <c r="R109850" s="3">
        <v>44755</v>
      </c>
      <c r="S109850" s="3">
        <v>44755</v>
      </c>
      <c r="T109850" s="3">
        <v>44756</v>
      </c>
      <c r="U109850">
        <v>1</v>
      </c>
      <c r="V109850" t="s">
        <v>53</v>
      </c>
      <c r="W109850" t="s">
        <v>82</v>
      </c>
      <c r="X109850">
        <v>3</v>
      </c>
      <c r="Y109850" t="s">
        <v>66</v>
      </c>
      <c r="Z109850">
        <v>18000</v>
      </c>
      <c r="AA109850">
        <v>18000</v>
      </c>
    </row>
    <row r="109851" spans="16:27" x14ac:dyDescent="0.35">
      <c r="P109851" t="s">
        <v>109923</v>
      </c>
      <c r="Q109851">
        <v>19560</v>
      </c>
      <c r="R109851" s="3">
        <v>44755</v>
      </c>
      <c r="S109851" s="3">
        <v>44755</v>
      </c>
      <c r="T109851" s="3">
        <v>44756</v>
      </c>
      <c r="U109851">
        <v>1</v>
      </c>
      <c r="V109851" t="s">
        <v>53</v>
      </c>
      <c r="W109851" t="s">
        <v>88</v>
      </c>
      <c r="Y109851" t="s">
        <v>77</v>
      </c>
      <c r="Z109851">
        <v>18000</v>
      </c>
      <c r="AA109851">
        <v>18000</v>
      </c>
    </row>
    <row r="109852" spans="16:27" x14ac:dyDescent="0.35">
      <c r="P109852" t="s">
        <v>109924</v>
      </c>
      <c r="Q109852">
        <v>19560</v>
      </c>
      <c r="R109852" s="3">
        <v>44755</v>
      </c>
      <c r="S109852" s="3">
        <v>44755</v>
      </c>
      <c r="T109852" s="3">
        <v>44756</v>
      </c>
      <c r="U109852">
        <v>4</v>
      </c>
      <c r="V109852" t="s">
        <v>53</v>
      </c>
      <c r="W109852" t="s">
        <v>90</v>
      </c>
      <c r="Y109852" t="s">
        <v>69</v>
      </c>
      <c r="Z109852">
        <v>21600</v>
      </c>
      <c r="AA109852">
        <v>8640</v>
      </c>
    </row>
    <row r="109853" spans="16:27" x14ac:dyDescent="0.35">
      <c r="P109853" t="s">
        <v>109925</v>
      </c>
      <c r="Q109853">
        <v>19560</v>
      </c>
      <c r="R109853" s="3">
        <v>44755</v>
      </c>
      <c r="S109853" s="3">
        <v>44755</v>
      </c>
      <c r="T109853" s="3">
        <v>44757</v>
      </c>
      <c r="U109853">
        <v>1</v>
      </c>
      <c r="V109853" t="s">
        <v>54</v>
      </c>
      <c r="W109853" t="s">
        <v>68</v>
      </c>
      <c r="Y109853" t="s">
        <v>69</v>
      </c>
      <c r="Z109853">
        <v>28500</v>
      </c>
      <c r="AA109853">
        <v>11400</v>
      </c>
    </row>
    <row r="109854" spans="16:27" x14ac:dyDescent="0.35">
      <c r="P109854" t="s">
        <v>109926</v>
      </c>
      <c r="Q109854">
        <v>19560</v>
      </c>
      <c r="R109854" s="3">
        <v>44752</v>
      </c>
      <c r="S109854" s="3">
        <v>44755</v>
      </c>
      <c r="T109854" s="3">
        <v>44758</v>
      </c>
      <c r="U109854">
        <v>1</v>
      </c>
      <c r="V109854" t="s">
        <v>54</v>
      </c>
      <c r="W109854" t="s">
        <v>68</v>
      </c>
      <c r="Y109854" t="s">
        <v>66</v>
      </c>
      <c r="Z109854">
        <v>28500</v>
      </c>
      <c r="AA109854">
        <v>28500</v>
      </c>
    </row>
    <row r="109855" spans="16:27" x14ac:dyDescent="0.35">
      <c r="P109855" t="s">
        <v>109927</v>
      </c>
      <c r="Q109855">
        <v>19560</v>
      </c>
      <c r="R109855" s="3">
        <v>44755</v>
      </c>
      <c r="S109855" s="3">
        <v>44755</v>
      </c>
      <c r="T109855" s="3">
        <v>44758</v>
      </c>
      <c r="U109855">
        <v>1</v>
      </c>
      <c r="V109855" t="s">
        <v>54</v>
      </c>
      <c r="W109855" t="s">
        <v>90</v>
      </c>
      <c r="Y109855" t="s">
        <v>66</v>
      </c>
      <c r="Z109855">
        <v>28500</v>
      </c>
      <c r="AA109855">
        <v>28500</v>
      </c>
    </row>
    <row r="109856" spans="16:27" x14ac:dyDescent="0.35">
      <c r="P109856" t="s">
        <v>109928</v>
      </c>
      <c r="Q109856">
        <v>19560</v>
      </c>
      <c r="R109856" s="3">
        <v>44752</v>
      </c>
      <c r="S109856" s="3">
        <v>44755</v>
      </c>
      <c r="T109856" s="3">
        <v>44757</v>
      </c>
      <c r="U109856">
        <v>1</v>
      </c>
      <c r="V109856" t="s">
        <v>54</v>
      </c>
      <c r="W109856" t="s">
        <v>71</v>
      </c>
      <c r="X109856">
        <v>5</v>
      </c>
      <c r="Y109856" t="s">
        <v>66</v>
      </c>
      <c r="Z109856">
        <v>28500</v>
      </c>
      <c r="AA109856">
        <v>28500</v>
      </c>
    </row>
    <row r="109857" spans="16:27" x14ac:dyDescent="0.35">
      <c r="P109857" t="s">
        <v>109929</v>
      </c>
      <c r="Q109857">
        <v>19560</v>
      </c>
      <c r="R109857" s="3">
        <v>44755</v>
      </c>
      <c r="S109857" s="3">
        <v>44755</v>
      </c>
      <c r="T109857" s="3">
        <v>44756</v>
      </c>
      <c r="U109857">
        <v>2</v>
      </c>
      <c r="V109857" t="s">
        <v>54</v>
      </c>
      <c r="W109857" t="s">
        <v>68</v>
      </c>
      <c r="X109857">
        <v>5</v>
      </c>
      <c r="Y109857" t="s">
        <v>66</v>
      </c>
      <c r="Z109857">
        <v>28500</v>
      </c>
      <c r="AA109857">
        <v>28500</v>
      </c>
    </row>
    <row r="109858" spans="16:27" x14ac:dyDescent="0.35">
      <c r="P109858" t="s">
        <v>109930</v>
      </c>
      <c r="Q109858">
        <v>19560</v>
      </c>
      <c r="R109858" s="3">
        <v>44755</v>
      </c>
      <c r="S109858" s="3">
        <v>44755</v>
      </c>
      <c r="T109858" s="3">
        <v>44759</v>
      </c>
      <c r="U109858">
        <v>1</v>
      </c>
      <c r="V109858" t="s">
        <v>54</v>
      </c>
      <c r="W109858" t="s">
        <v>65</v>
      </c>
      <c r="X109858">
        <v>5</v>
      </c>
      <c r="Y109858" t="s">
        <v>66</v>
      </c>
      <c r="Z109858">
        <v>28500</v>
      </c>
      <c r="AA109858">
        <v>28500</v>
      </c>
    </row>
    <row r="109859" spans="16:27" x14ac:dyDescent="0.35">
      <c r="P109859" t="s">
        <v>109931</v>
      </c>
      <c r="Q109859">
        <v>19560</v>
      </c>
      <c r="R109859" s="3">
        <v>44755</v>
      </c>
      <c r="S109859" s="3">
        <v>44755</v>
      </c>
      <c r="T109859" s="3">
        <v>44756</v>
      </c>
      <c r="U109859">
        <v>1</v>
      </c>
      <c r="V109859" t="s">
        <v>54</v>
      </c>
      <c r="W109859" t="s">
        <v>71</v>
      </c>
      <c r="X109859">
        <v>3</v>
      </c>
      <c r="Y109859" t="s">
        <v>66</v>
      </c>
      <c r="Z109859">
        <v>28500</v>
      </c>
      <c r="AA109859">
        <v>28500</v>
      </c>
    </row>
    <row r="109860" spans="16:27" x14ac:dyDescent="0.35">
      <c r="P109860" t="s">
        <v>109932</v>
      </c>
      <c r="Q109860">
        <v>19560</v>
      </c>
      <c r="R109860" s="3">
        <v>44754</v>
      </c>
      <c r="S109860" s="3">
        <v>44755</v>
      </c>
      <c r="T109860" s="3">
        <v>44756</v>
      </c>
      <c r="U109860">
        <v>4</v>
      </c>
      <c r="V109860" t="s">
        <v>54</v>
      </c>
      <c r="W109860" t="s">
        <v>82</v>
      </c>
      <c r="X109860">
        <v>3</v>
      </c>
      <c r="Y109860" t="s">
        <v>66</v>
      </c>
      <c r="Z109860">
        <v>34200</v>
      </c>
      <c r="AA109860">
        <v>34200</v>
      </c>
    </row>
    <row r="109861" spans="16:27" x14ac:dyDescent="0.35">
      <c r="P109861" t="s">
        <v>109933</v>
      </c>
      <c r="Q109861">
        <v>19560</v>
      </c>
      <c r="R109861" s="3">
        <v>44754</v>
      </c>
      <c r="S109861" s="3">
        <v>44755</v>
      </c>
      <c r="T109861" s="3">
        <v>44756</v>
      </c>
      <c r="U109861">
        <v>1</v>
      </c>
      <c r="V109861" t="s">
        <v>54</v>
      </c>
      <c r="W109861" t="s">
        <v>71</v>
      </c>
      <c r="Y109861" t="s">
        <v>77</v>
      </c>
      <c r="Z109861">
        <v>28500</v>
      </c>
      <c r="AA109861">
        <v>28500</v>
      </c>
    </row>
    <row r="109862" spans="16:27" x14ac:dyDescent="0.35">
      <c r="P109862" t="s">
        <v>109934</v>
      </c>
      <c r="Q109862">
        <v>19560</v>
      </c>
      <c r="R109862" s="3">
        <v>44755</v>
      </c>
      <c r="S109862" s="3">
        <v>44755</v>
      </c>
      <c r="T109862" s="3">
        <v>44758</v>
      </c>
      <c r="U109862">
        <v>1</v>
      </c>
      <c r="V109862" t="s">
        <v>54</v>
      </c>
      <c r="W109862" t="s">
        <v>71</v>
      </c>
      <c r="X109862">
        <v>5</v>
      </c>
      <c r="Y109862" t="s">
        <v>66</v>
      </c>
      <c r="Z109862">
        <v>28500</v>
      </c>
      <c r="AA109862">
        <v>28500</v>
      </c>
    </row>
    <row r="109863" spans="16:27" x14ac:dyDescent="0.35">
      <c r="P109863" t="s">
        <v>109935</v>
      </c>
      <c r="Q109863">
        <v>19561</v>
      </c>
      <c r="R109863" s="3">
        <v>44751</v>
      </c>
      <c r="S109863" s="3">
        <v>44755</v>
      </c>
      <c r="T109863" s="3">
        <v>44756</v>
      </c>
      <c r="U109863">
        <v>2</v>
      </c>
      <c r="V109863" t="s">
        <v>51</v>
      </c>
      <c r="W109863" t="s">
        <v>88</v>
      </c>
      <c r="Y109863" t="s">
        <v>69</v>
      </c>
      <c r="Z109863">
        <v>9750</v>
      </c>
      <c r="AA109863">
        <v>3900</v>
      </c>
    </row>
    <row r="109864" spans="16:27" x14ac:dyDescent="0.35">
      <c r="P109864" t="s">
        <v>109936</v>
      </c>
      <c r="Q109864">
        <v>19561</v>
      </c>
      <c r="R109864" s="3">
        <v>44734</v>
      </c>
      <c r="S109864" s="3">
        <v>44755</v>
      </c>
      <c r="T109864" s="3">
        <v>44756</v>
      </c>
      <c r="U109864">
        <v>2</v>
      </c>
      <c r="V109864" t="s">
        <v>51</v>
      </c>
      <c r="W109864" t="s">
        <v>71</v>
      </c>
      <c r="Y109864" t="s">
        <v>69</v>
      </c>
      <c r="Z109864">
        <v>9750</v>
      </c>
      <c r="AA109864">
        <v>3900</v>
      </c>
    </row>
    <row r="109865" spans="16:27" x14ac:dyDescent="0.35">
      <c r="P109865" t="s">
        <v>109937</v>
      </c>
      <c r="Q109865">
        <v>19561</v>
      </c>
      <c r="R109865" s="3">
        <v>44751</v>
      </c>
      <c r="S109865" s="3">
        <v>44755</v>
      </c>
      <c r="T109865" s="3">
        <v>44758</v>
      </c>
      <c r="U109865">
        <v>2</v>
      </c>
      <c r="V109865" t="s">
        <v>51</v>
      </c>
      <c r="W109865" t="s">
        <v>68</v>
      </c>
      <c r="X109865">
        <v>3</v>
      </c>
      <c r="Y109865" t="s">
        <v>66</v>
      </c>
      <c r="Z109865">
        <v>9750</v>
      </c>
      <c r="AA109865">
        <v>9750</v>
      </c>
    </row>
    <row r="109866" spans="16:27" x14ac:dyDescent="0.35">
      <c r="P109866" t="s">
        <v>109938</v>
      </c>
      <c r="Q109866">
        <v>19561</v>
      </c>
      <c r="R109866" s="3">
        <v>44754</v>
      </c>
      <c r="S109866" s="3">
        <v>44755</v>
      </c>
      <c r="T109866" s="3">
        <v>44760</v>
      </c>
      <c r="U109866">
        <v>2</v>
      </c>
      <c r="V109866" t="s">
        <v>51</v>
      </c>
      <c r="W109866" t="s">
        <v>82</v>
      </c>
      <c r="Y109866" t="s">
        <v>66</v>
      </c>
      <c r="Z109866">
        <v>9750</v>
      </c>
      <c r="AA109866">
        <v>9750</v>
      </c>
    </row>
    <row r="109867" spans="16:27" x14ac:dyDescent="0.35">
      <c r="P109867" t="s">
        <v>109939</v>
      </c>
      <c r="Q109867">
        <v>19561</v>
      </c>
      <c r="R109867" s="3">
        <v>44753</v>
      </c>
      <c r="S109867" s="3">
        <v>44755</v>
      </c>
      <c r="T109867" s="3">
        <v>44756</v>
      </c>
      <c r="U109867">
        <v>1</v>
      </c>
      <c r="V109867" t="s">
        <v>51</v>
      </c>
      <c r="W109867" t="s">
        <v>88</v>
      </c>
      <c r="X109867">
        <v>3</v>
      </c>
      <c r="Y109867" t="s">
        <v>66</v>
      </c>
      <c r="Z109867">
        <v>9750</v>
      </c>
      <c r="AA109867">
        <v>9750</v>
      </c>
    </row>
    <row r="109868" spans="16:27" x14ac:dyDescent="0.35">
      <c r="P109868" t="s">
        <v>109940</v>
      </c>
      <c r="Q109868">
        <v>19561</v>
      </c>
      <c r="R109868" s="3">
        <v>44750</v>
      </c>
      <c r="S109868" s="3">
        <v>44755</v>
      </c>
      <c r="T109868" s="3">
        <v>44758</v>
      </c>
      <c r="U109868">
        <v>2</v>
      </c>
      <c r="V109868" t="s">
        <v>51</v>
      </c>
      <c r="W109868" t="s">
        <v>82</v>
      </c>
      <c r="X109868">
        <v>4</v>
      </c>
      <c r="Y109868" t="s">
        <v>66</v>
      </c>
      <c r="Z109868">
        <v>9750</v>
      </c>
      <c r="AA109868">
        <v>9750</v>
      </c>
    </row>
    <row r="109869" spans="16:27" x14ac:dyDescent="0.35">
      <c r="P109869" t="s">
        <v>109941</v>
      </c>
      <c r="Q109869">
        <v>19561</v>
      </c>
      <c r="R109869" s="3">
        <v>44752</v>
      </c>
      <c r="S109869" s="3">
        <v>44755</v>
      </c>
      <c r="T109869" s="3">
        <v>44756</v>
      </c>
      <c r="U109869">
        <v>3</v>
      </c>
      <c r="V109869" t="s">
        <v>51</v>
      </c>
      <c r="W109869" t="s">
        <v>68</v>
      </c>
      <c r="Y109869" t="s">
        <v>66</v>
      </c>
      <c r="Z109869">
        <v>10725</v>
      </c>
      <c r="AA109869">
        <v>10725</v>
      </c>
    </row>
    <row r="109870" spans="16:27" x14ac:dyDescent="0.35">
      <c r="P109870" t="s">
        <v>109942</v>
      </c>
      <c r="Q109870">
        <v>19561</v>
      </c>
      <c r="R109870" s="3">
        <v>44751</v>
      </c>
      <c r="S109870" s="3">
        <v>44755</v>
      </c>
      <c r="T109870" s="3">
        <v>44760</v>
      </c>
      <c r="U109870">
        <v>2</v>
      </c>
      <c r="V109870" t="s">
        <v>51</v>
      </c>
      <c r="W109870" t="s">
        <v>68</v>
      </c>
      <c r="Y109870" t="s">
        <v>66</v>
      </c>
      <c r="Z109870">
        <v>9750</v>
      </c>
      <c r="AA109870">
        <v>9750</v>
      </c>
    </row>
    <row r="109871" spans="16:27" x14ac:dyDescent="0.35">
      <c r="P109871" t="s">
        <v>109943</v>
      </c>
      <c r="Q109871">
        <v>19561</v>
      </c>
      <c r="R109871" s="3">
        <v>44752</v>
      </c>
      <c r="S109871" s="3">
        <v>44755</v>
      </c>
      <c r="T109871" s="3">
        <v>44759</v>
      </c>
      <c r="U109871">
        <v>1</v>
      </c>
      <c r="V109871" t="s">
        <v>51</v>
      </c>
      <c r="W109871" t="s">
        <v>65</v>
      </c>
      <c r="Y109871" t="s">
        <v>66</v>
      </c>
      <c r="Z109871">
        <v>9750</v>
      </c>
      <c r="AA109871">
        <v>9750</v>
      </c>
    </row>
    <row r="109872" spans="16:27" x14ac:dyDescent="0.35">
      <c r="P109872" t="s">
        <v>109944</v>
      </c>
      <c r="Q109872">
        <v>19561</v>
      </c>
      <c r="R109872" s="3">
        <v>44753</v>
      </c>
      <c r="S109872" s="3">
        <v>44755</v>
      </c>
      <c r="T109872" s="3">
        <v>44756</v>
      </c>
      <c r="U109872">
        <v>2</v>
      </c>
      <c r="V109872" t="s">
        <v>51</v>
      </c>
      <c r="W109872" t="s">
        <v>82</v>
      </c>
      <c r="Y109872" t="s">
        <v>66</v>
      </c>
      <c r="Z109872">
        <v>9750</v>
      </c>
      <c r="AA109872">
        <v>9750</v>
      </c>
    </row>
    <row r="109873" spans="16:27" x14ac:dyDescent="0.35">
      <c r="P109873" t="s">
        <v>109945</v>
      </c>
      <c r="Q109873">
        <v>19561</v>
      </c>
      <c r="R109873" s="3">
        <v>44748</v>
      </c>
      <c r="S109873" s="3">
        <v>44755</v>
      </c>
      <c r="T109873" s="3">
        <v>44756</v>
      </c>
      <c r="U109873">
        <v>1</v>
      </c>
      <c r="V109873" t="s">
        <v>51</v>
      </c>
      <c r="W109873" t="s">
        <v>68</v>
      </c>
      <c r="X109873">
        <v>4</v>
      </c>
      <c r="Y109873" t="s">
        <v>66</v>
      </c>
      <c r="Z109873">
        <v>9750</v>
      </c>
      <c r="AA109873">
        <v>9750</v>
      </c>
    </row>
    <row r="109874" spans="16:27" x14ac:dyDescent="0.35">
      <c r="P109874" t="s">
        <v>109946</v>
      </c>
      <c r="Q109874">
        <v>19561</v>
      </c>
      <c r="R109874" s="3">
        <v>44752</v>
      </c>
      <c r="S109874" s="3">
        <v>44755</v>
      </c>
      <c r="T109874" s="3">
        <v>44756</v>
      </c>
      <c r="U109874">
        <v>4</v>
      </c>
      <c r="V109874" t="s">
        <v>51</v>
      </c>
      <c r="W109874" t="s">
        <v>68</v>
      </c>
      <c r="Y109874" t="s">
        <v>66</v>
      </c>
      <c r="Z109874">
        <v>11700</v>
      </c>
      <c r="AA109874">
        <v>11700</v>
      </c>
    </row>
    <row r="109875" spans="16:27" x14ac:dyDescent="0.35">
      <c r="P109875" t="s">
        <v>109947</v>
      </c>
      <c r="Q109875">
        <v>19561</v>
      </c>
      <c r="R109875" s="3">
        <v>44752</v>
      </c>
      <c r="S109875" s="3">
        <v>44755</v>
      </c>
      <c r="T109875" s="3">
        <v>44757</v>
      </c>
      <c r="U109875">
        <v>2</v>
      </c>
      <c r="V109875" t="s">
        <v>51</v>
      </c>
      <c r="W109875" t="s">
        <v>82</v>
      </c>
      <c r="X109875">
        <v>2</v>
      </c>
      <c r="Y109875" t="s">
        <v>66</v>
      </c>
      <c r="Z109875">
        <v>9750</v>
      </c>
      <c r="AA109875">
        <v>9750</v>
      </c>
    </row>
    <row r="109876" spans="16:27" x14ac:dyDescent="0.35">
      <c r="P109876" t="s">
        <v>109948</v>
      </c>
      <c r="Q109876">
        <v>19561</v>
      </c>
      <c r="R109876" s="3">
        <v>44754</v>
      </c>
      <c r="S109876" s="3">
        <v>44755</v>
      </c>
      <c r="T109876" s="3">
        <v>44757</v>
      </c>
      <c r="U109876">
        <v>2</v>
      </c>
      <c r="V109876" t="s">
        <v>51</v>
      </c>
      <c r="W109876" t="s">
        <v>79</v>
      </c>
      <c r="X109876">
        <v>1</v>
      </c>
      <c r="Y109876" t="s">
        <v>66</v>
      </c>
      <c r="Z109876">
        <v>9750</v>
      </c>
      <c r="AA109876">
        <v>9750</v>
      </c>
    </row>
    <row r="109877" spans="16:27" x14ac:dyDescent="0.35">
      <c r="P109877" t="s">
        <v>109949</v>
      </c>
      <c r="Q109877">
        <v>19561</v>
      </c>
      <c r="R109877" s="3">
        <v>44752</v>
      </c>
      <c r="S109877" s="3">
        <v>44755</v>
      </c>
      <c r="T109877" s="3">
        <v>44756</v>
      </c>
      <c r="U109877">
        <v>4</v>
      </c>
      <c r="V109877" t="s">
        <v>51</v>
      </c>
      <c r="W109877" t="s">
        <v>90</v>
      </c>
      <c r="X109877">
        <v>3</v>
      </c>
      <c r="Y109877" t="s">
        <v>66</v>
      </c>
      <c r="Z109877">
        <v>11700</v>
      </c>
      <c r="AA109877">
        <v>11700</v>
      </c>
    </row>
    <row r="109878" spans="16:27" x14ac:dyDescent="0.35">
      <c r="P109878" t="s">
        <v>109950</v>
      </c>
      <c r="Q109878">
        <v>19561</v>
      </c>
      <c r="R109878" s="3">
        <v>44748</v>
      </c>
      <c r="S109878" s="3">
        <v>44755</v>
      </c>
      <c r="T109878" s="3">
        <v>44756</v>
      </c>
      <c r="U109878">
        <v>2</v>
      </c>
      <c r="V109878" t="s">
        <v>51</v>
      </c>
      <c r="W109878" t="s">
        <v>82</v>
      </c>
      <c r="X109878">
        <v>3</v>
      </c>
      <c r="Y109878" t="s">
        <v>66</v>
      </c>
      <c r="Z109878">
        <v>9750</v>
      </c>
      <c r="AA109878">
        <v>9750</v>
      </c>
    </row>
    <row r="109879" spans="16:27" x14ac:dyDescent="0.35">
      <c r="P109879" t="s">
        <v>109951</v>
      </c>
      <c r="Q109879">
        <v>19561</v>
      </c>
      <c r="R109879" s="3">
        <v>44752</v>
      </c>
      <c r="S109879" s="3">
        <v>44755</v>
      </c>
      <c r="T109879" s="3">
        <v>44758</v>
      </c>
      <c r="U109879">
        <v>2</v>
      </c>
      <c r="V109879" t="s">
        <v>51</v>
      </c>
      <c r="W109879" t="s">
        <v>65</v>
      </c>
      <c r="Y109879" t="s">
        <v>66</v>
      </c>
      <c r="Z109879">
        <v>9750</v>
      </c>
      <c r="AA109879">
        <v>9750</v>
      </c>
    </row>
    <row r="109880" spans="16:27" x14ac:dyDescent="0.35">
      <c r="P109880" t="s">
        <v>109952</v>
      </c>
      <c r="Q109880">
        <v>19561</v>
      </c>
      <c r="R109880" s="3">
        <v>44753</v>
      </c>
      <c r="S109880" s="3">
        <v>44755</v>
      </c>
      <c r="T109880" s="3">
        <v>44760</v>
      </c>
      <c r="U109880">
        <v>1</v>
      </c>
      <c r="V109880" t="s">
        <v>51</v>
      </c>
      <c r="W109880" t="s">
        <v>88</v>
      </c>
      <c r="X109880">
        <v>4</v>
      </c>
      <c r="Y109880" t="s">
        <v>66</v>
      </c>
      <c r="Z109880">
        <v>9750</v>
      </c>
      <c r="AA109880">
        <v>9750</v>
      </c>
    </row>
    <row r="109881" spans="16:27" x14ac:dyDescent="0.35">
      <c r="P109881" t="s">
        <v>109953</v>
      </c>
      <c r="Q109881">
        <v>19561</v>
      </c>
      <c r="R109881" s="3">
        <v>44749</v>
      </c>
      <c r="S109881" s="3">
        <v>44755</v>
      </c>
      <c r="T109881" s="3">
        <v>44757</v>
      </c>
      <c r="U109881">
        <v>2</v>
      </c>
      <c r="V109881" t="s">
        <v>51</v>
      </c>
      <c r="W109881" t="s">
        <v>90</v>
      </c>
      <c r="X109881">
        <v>3</v>
      </c>
      <c r="Y109881" t="s">
        <v>66</v>
      </c>
      <c r="Z109881">
        <v>9750</v>
      </c>
      <c r="AA109881">
        <v>9750</v>
      </c>
    </row>
    <row r="109882" spans="16:27" x14ac:dyDescent="0.35">
      <c r="P109882" t="s">
        <v>109954</v>
      </c>
      <c r="Q109882">
        <v>19561</v>
      </c>
      <c r="R109882" s="3">
        <v>44751</v>
      </c>
      <c r="S109882" s="3">
        <v>44755</v>
      </c>
      <c r="T109882" s="3">
        <v>44761</v>
      </c>
      <c r="U109882">
        <v>4</v>
      </c>
      <c r="V109882" t="s">
        <v>51</v>
      </c>
      <c r="W109882" t="s">
        <v>71</v>
      </c>
      <c r="Y109882" t="s">
        <v>69</v>
      </c>
      <c r="Z109882">
        <v>11700</v>
      </c>
      <c r="AA109882">
        <v>4680</v>
      </c>
    </row>
    <row r="109883" spans="16:27" x14ac:dyDescent="0.35">
      <c r="P109883" t="s">
        <v>109955</v>
      </c>
      <c r="Q109883">
        <v>19561</v>
      </c>
      <c r="R109883" s="3">
        <v>44748</v>
      </c>
      <c r="S109883" s="3">
        <v>44755</v>
      </c>
      <c r="T109883" s="3">
        <v>44756</v>
      </c>
      <c r="U109883">
        <v>1</v>
      </c>
      <c r="V109883" t="s">
        <v>52</v>
      </c>
      <c r="W109883" t="s">
        <v>71</v>
      </c>
      <c r="X109883">
        <v>3</v>
      </c>
      <c r="Y109883" t="s">
        <v>66</v>
      </c>
      <c r="Z109883">
        <v>13500</v>
      </c>
      <c r="AA109883">
        <v>13500</v>
      </c>
    </row>
    <row r="109884" spans="16:27" x14ac:dyDescent="0.35">
      <c r="P109884" t="s">
        <v>109956</v>
      </c>
      <c r="Q109884">
        <v>19561</v>
      </c>
      <c r="R109884" s="3">
        <v>44753</v>
      </c>
      <c r="S109884" s="3">
        <v>44755</v>
      </c>
      <c r="T109884" s="3">
        <v>44756</v>
      </c>
      <c r="U109884">
        <v>2</v>
      </c>
      <c r="V109884" t="s">
        <v>52</v>
      </c>
      <c r="W109884" t="s">
        <v>82</v>
      </c>
      <c r="Y109884" t="s">
        <v>66</v>
      </c>
      <c r="Z109884">
        <v>13500</v>
      </c>
      <c r="AA109884">
        <v>13500</v>
      </c>
    </row>
    <row r="109885" spans="16:27" x14ac:dyDescent="0.35">
      <c r="P109885" t="s">
        <v>109957</v>
      </c>
      <c r="Q109885">
        <v>19561</v>
      </c>
      <c r="R109885" s="3">
        <v>44753</v>
      </c>
      <c r="S109885" s="3">
        <v>44755</v>
      </c>
      <c r="T109885" s="3">
        <v>44759</v>
      </c>
      <c r="U109885">
        <v>2</v>
      </c>
      <c r="V109885" t="s">
        <v>52</v>
      </c>
      <c r="W109885" t="s">
        <v>65</v>
      </c>
      <c r="X109885">
        <v>2</v>
      </c>
      <c r="Y109885" t="s">
        <v>66</v>
      </c>
      <c r="Z109885">
        <v>13500</v>
      </c>
      <c r="AA109885">
        <v>13500</v>
      </c>
    </row>
    <row r="109886" spans="16:27" x14ac:dyDescent="0.35">
      <c r="P109886" t="s">
        <v>109958</v>
      </c>
      <c r="Q109886">
        <v>19561</v>
      </c>
      <c r="R109886" s="3">
        <v>44753</v>
      </c>
      <c r="S109886" s="3">
        <v>44755</v>
      </c>
      <c r="T109886" s="3">
        <v>44756</v>
      </c>
      <c r="U109886">
        <v>3</v>
      </c>
      <c r="V109886" t="s">
        <v>52</v>
      </c>
      <c r="W109886" t="s">
        <v>88</v>
      </c>
      <c r="Y109886" t="s">
        <v>66</v>
      </c>
      <c r="Z109886">
        <v>14850</v>
      </c>
      <c r="AA109886">
        <v>14850</v>
      </c>
    </row>
    <row r="109887" spans="16:27" x14ac:dyDescent="0.35">
      <c r="P109887" t="s">
        <v>109959</v>
      </c>
      <c r="Q109887">
        <v>19561</v>
      </c>
      <c r="R109887" s="3">
        <v>44751</v>
      </c>
      <c r="S109887" s="3">
        <v>44755</v>
      </c>
      <c r="T109887" s="3">
        <v>44757</v>
      </c>
      <c r="U109887">
        <v>2</v>
      </c>
      <c r="V109887" t="s">
        <v>52</v>
      </c>
      <c r="W109887" t="s">
        <v>88</v>
      </c>
      <c r="X109887">
        <v>4</v>
      </c>
      <c r="Y109887" t="s">
        <v>66</v>
      </c>
      <c r="Z109887">
        <v>13500</v>
      </c>
      <c r="AA109887">
        <v>13500</v>
      </c>
    </row>
    <row r="109888" spans="16:27" x14ac:dyDescent="0.35">
      <c r="P109888" t="s">
        <v>109960</v>
      </c>
      <c r="Q109888">
        <v>19561</v>
      </c>
      <c r="R109888" s="3">
        <v>44753</v>
      </c>
      <c r="S109888" s="3">
        <v>44755</v>
      </c>
      <c r="T109888" s="3">
        <v>44756</v>
      </c>
      <c r="U109888">
        <v>2</v>
      </c>
      <c r="V109888" t="s">
        <v>52</v>
      </c>
      <c r="W109888" t="s">
        <v>90</v>
      </c>
      <c r="Y109888" t="s">
        <v>69</v>
      </c>
      <c r="Z109888">
        <v>13500</v>
      </c>
      <c r="AA109888">
        <v>5400</v>
      </c>
    </row>
    <row r="109889" spans="16:27" x14ac:dyDescent="0.35">
      <c r="P109889" t="s">
        <v>109961</v>
      </c>
      <c r="Q109889">
        <v>19561</v>
      </c>
      <c r="R109889" s="3">
        <v>44748</v>
      </c>
      <c r="S109889" s="3">
        <v>44755</v>
      </c>
      <c r="T109889" s="3">
        <v>44757</v>
      </c>
      <c r="U109889">
        <v>2</v>
      </c>
      <c r="V109889" t="s">
        <v>52</v>
      </c>
      <c r="W109889" t="s">
        <v>68</v>
      </c>
      <c r="Y109889" t="s">
        <v>66</v>
      </c>
      <c r="Z109889">
        <v>13500</v>
      </c>
      <c r="AA109889">
        <v>13500</v>
      </c>
    </row>
    <row r="109890" spans="16:27" x14ac:dyDescent="0.35">
      <c r="P109890" t="s">
        <v>109962</v>
      </c>
      <c r="Q109890">
        <v>19561</v>
      </c>
      <c r="R109890" s="3">
        <v>44751</v>
      </c>
      <c r="S109890" s="3">
        <v>44755</v>
      </c>
      <c r="T109890" s="3">
        <v>44761</v>
      </c>
      <c r="U109890">
        <v>2</v>
      </c>
      <c r="V109890" t="s">
        <v>52</v>
      </c>
      <c r="W109890" t="s">
        <v>82</v>
      </c>
      <c r="X109890">
        <v>3</v>
      </c>
      <c r="Y109890" t="s">
        <v>66</v>
      </c>
      <c r="Z109890">
        <v>13500</v>
      </c>
      <c r="AA109890">
        <v>13500</v>
      </c>
    </row>
    <row r="109891" spans="16:27" x14ac:dyDescent="0.35">
      <c r="P109891" t="s">
        <v>109963</v>
      </c>
      <c r="Q109891">
        <v>19561</v>
      </c>
      <c r="R109891" s="3">
        <v>44754</v>
      </c>
      <c r="S109891" s="3">
        <v>44755</v>
      </c>
      <c r="T109891" s="3">
        <v>44756</v>
      </c>
      <c r="U109891">
        <v>2</v>
      </c>
      <c r="V109891" t="s">
        <v>52</v>
      </c>
      <c r="W109891" t="s">
        <v>65</v>
      </c>
      <c r="Y109891" t="s">
        <v>69</v>
      </c>
      <c r="Z109891">
        <v>13500</v>
      </c>
      <c r="AA109891">
        <v>5400</v>
      </c>
    </row>
    <row r="109892" spans="16:27" x14ac:dyDescent="0.35">
      <c r="P109892" t="s">
        <v>109964</v>
      </c>
      <c r="Q109892">
        <v>19561</v>
      </c>
      <c r="R109892" s="3">
        <v>44749</v>
      </c>
      <c r="S109892" s="3">
        <v>44755</v>
      </c>
      <c r="T109892" s="3">
        <v>44760</v>
      </c>
      <c r="U109892">
        <v>4</v>
      </c>
      <c r="V109892" t="s">
        <v>52</v>
      </c>
      <c r="W109892" t="s">
        <v>68</v>
      </c>
      <c r="X109892">
        <v>4</v>
      </c>
      <c r="Y109892" t="s">
        <v>66</v>
      </c>
      <c r="Z109892">
        <v>16200</v>
      </c>
      <c r="AA109892">
        <v>16200</v>
      </c>
    </row>
    <row r="109893" spans="16:27" x14ac:dyDescent="0.35">
      <c r="P109893" t="s">
        <v>109965</v>
      </c>
      <c r="Q109893">
        <v>19561</v>
      </c>
      <c r="R109893" s="3">
        <v>44753</v>
      </c>
      <c r="S109893" s="3">
        <v>44755</v>
      </c>
      <c r="T109893" s="3">
        <v>44760</v>
      </c>
      <c r="U109893">
        <v>2</v>
      </c>
      <c r="V109893" t="s">
        <v>52</v>
      </c>
      <c r="W109893" t="s">
        <v>68</v>
      </c>
      <c r="Y109893" t="s">
        <v>77</v>
      </c>
      <c r="Z109893">
        <v>13500</v>
      </c>
      <c r="AA109893">
        <v>13500</v>
      </c>
    </row>
    <row r="109894" spans="16:27" x14ac:dyDescent="0.35">
      <c r="P109894" t="s">
        <v>109966</v>
      </c>
      <c r="Q109894">
        <v>19561</v>
      </c>
      <c r="R109894" s="3">
        <v>44751</v>
      </c>
      <c r="S109894" s="3">
        <v>44755</v>
      </c>
      <c r="T109894" s="3">
        <v>44757</v>
      </c>
      <c r="U109894">
        <v>2</v>
      </c>
      <c r="V109894" t="s">
        <v>52</v>
      </c>
      <c r="W109894" t="s">
        <v>82</v>
      </c>
      <c r="X109894">
        <v>3</v>
      </c>
      <c r="Y109894" t="s">
        <v>66</v>
      </c>
      <c r="Z109894">
        <v>13500</v>
      </c>
      <c r="AA109894">
        <v>13500</v>
      </c>
    </row>
    <row r="109895" spans="16:27" x14ac:dyDescent="0.35">
      <c r="P109895" t="s">
        <v>109967</v>
      </c>
      <c r="Q109895">
        <v>19561</v>
      </c>
      <c r="R109895" s="3">
        <v>44752</v>
      </c>
      <c r="S109895" s="3">
        <v>44755</v>
      </c>
      <c r="T109895" s="3">
        <v>44760</v>
      </c>
      <c r="U109895">
        <v>2</v>
      </c>
      <c r="V109895" t="s">
        <v>52</v>
      </c>
      <c r="W109895" t="s">
        <v>68</v>
      </c>
      <c r="X109895">
        <v>4</v>
      </c>
      <c r="Y109895" t="s">
        <v>66</v>
      </c>
      <c r="Z109895">
        <v>13500</v>
      </c>
      <c r="AA109895">
        <v>13500</v>
      </c>
    </row>
    <row r="109896" spans="16:27" x14ac:dyDescent="0.35">
      <c r="P109896" t="s">
        <v>109968</v>
      </c>
      <c r="Q109896">
        <v>19561</v>
      </c>
      <c r="R109896" s="3">
        <v>44752</v>
      </c>
      <c r="S109896" s="3">
        <v>44755</v>
      </c>
      <c r="T109896" s="3">
        <v>44756</v>
      </c>
      <c r="U109896">
        <v>1</v>
      </c>
      <c r="V109896" t="s">
        <v>52</v>
      </c>
      <c r="W109896" t="s">
        <v>65</v>
      </c>
      <c r="Y109896" t="s">
        <v>66</v>
      </c>
      <c r="Z109896">
        <v>13500</v>
      </c>
      <c r="AA109896">
        <v>13500</v>
      </c>
    </row>
    <row r="109897" spans="16:27" x14ac:dyDescent="0.35">
      <c r="P109897" t="s">
        <v>109969</v>
      </c>
      <c r="Q109897">
        <v>19561</v>
      </c>
      <c r="R109897" s="3">
        <v>44751</v>
      </c>
      <c r="S109897" s="3">
        <v>44755</v>
      </c>
      <c r="T109897" s="3">
        <v>44756</v>
      </c>
      <c r="U109897">
        <v>4</v>
      </c>
      <c r="V109897" t="s">
        <v>52</v>
      </c>
      <c r="W109897" t="s">
        <v>71</v>
      </c>
      <c r="Y109897" t="s">
        <v>69</v>
      </c>
      <c r="Z109897">
        <v>16200</v>
      </c>
      <c r="AA109897">
        <v>6480</v>
      </c>
    </row>
    <row r="109898" spans="16:27" x14ac:dyDescent="0.35">
      <c r="P109898" t="s">
        <v>109970</v>
      </c>
      <c r="Q109898">
        <v>19561</v>
      </c>
      <c r="R109898" s="3">
        <v>44752</v>
      </c>
      <c r="S109898" s="3">
        <v>44755</v>
      </c>
      <c r="T109898" s="3">
        <v>44756</v>
      </c>
      <c r="U109898">
        <v>3</v>
      </c>
      <c r="V109898" t="s">
        <v>52</v>
      </c>
      <c r="W109898" t="s">
        <v>82</v>
      </c>
      <c r="Y109898" t="s">
        <v>66</v>
      </c>
      <c r="Z109898">
        <v>14850</v>
      </c>
      <c r="AA109898">
        <v>14850</v>
      </c>
    </row>
    <row r="109899" spans="16:27" x14ac:dyDescent="0.35">
      <c r="P109899" t="s">
        <v>109971</v>
      </c>
      <c r="Q109899">
        <v>19561</v>
      </c>
      <c r="R109899" s="3">
        <v>44749</v>
      </c>
      <c r="S109899" s="3">
        <v>44755</v>
      </c>
      <c r="T109899" s="3">
        <v>44760</v>
      </c>
      <c r="U109899">
        <v>2</v>
      </c>
      <c r="V109899" t="s">
        <v>52</v>
      </c>
      <c r="W109899" t="s">
        <v>68</v>
      </c>
      <c r="Y109899" t="s">
        <v>69</v>
      </c>
      <c r="Z109899">
        <v>13500</v>
      </c>
      <c r="AA109899">
        <v>5400</v>
      </c>
    </row>
    <row r="109900" spans="16:27" x14ac:dyDescent="0.35">
      <c r="P109900" t="s">
        <v>109972</v>
      </c>
      <c r="Q109900">
        <v>19561</v>
      </c>
      <c r="R109900" s="3">
        <v>44749</v>
      </c>
      <c r="S109900" s="3">
        <v>44755</v>
      </c>
      <c r="T109900" s="3">
        <v>44756</v>
      </c>
      <c r="U109900">
        <v>1</v>
      </c>
      <c r="V109900" t="s">
        <v>52</v>
      </c>
      <c r="W109900" t="s">
        <v>71</v>
      </c>
      <c r="Y109900" t="s">
        <v>66</v>
      </c>
      <c r="Z109900">
        <v>13500</v>
      </c>
      <c r="AA109900">
        <v>13500</v>
      </c>
    </row>
    <row r="109901" spans="16:27" x14ac:dyDescent="0.35">
      <c r="P109901" t="s">
        <v>109973</v>
      </c>
      <c r="Q109901">
        <v>19561</v>
      </c>
      <c r="R109901" s="3">
        <v>44752</v>
      </c>
      <c r="S109901" s="3">
        <v>44755</v>
      </c>
      <c r="T109901" s="3">
        <v>44757</v>
      </c>
      <c r="U109901">
        <v>2</v>
      </c>
      <c r="V109901" t="s">
        <v>52</v>
      </c>
      <c r="W109901" t="s">
        <v>68</v>
      </c>
      <c r="Y109901" t="s">
        <v>69</v>
      </c>
      <c r="Z109901">
        <v>13500</v>
      </c>
      <c r="AA109901">
        <v>5400</v>
      </c>
    </row>
    <row r="109902" spans="16:27" x14ac:dyDescent="0.35">
      <c r="P109902" t="s">
        <v>109974</v>
      </c>
      <c r="Q109902">
        <v>19561</v>
      </c>
      <c r="R109902" s="3">
        <v>44750</v>
      </c>
      <c r="S109902" s="3">
        <v>44755</v>
      </c>
      <c r="T109902" s="3">
        <v>44760</v>
      </c>
      <c r="U109902">
        <v>1</v>
      </c>
      <c r="V109902" t="s">
        <v>52</v>
      </c>
      <c r="W109902" t="s">
        <v>68</v>
      </c>
      <c r="X109902">
        <v>1</v>
      </c>
      <c r="Y109902" t="s">
        <v>66</v>
      </c>
      <c r="Z109902">
        <v>13500</v>
      </c>
      <c r="AA109902">
        <v>13500</v>
      </c>
    </row>
    <row r="109903" spans="16:27" x14ac:dyDescent="0.35">
      <c r="P109903" t="s">
        <v>109975</v>
      </c>
      <c r="Q109903">
        <v>19561</v>
      </c>
      <c r="R109903" s="3">
        <v>44752</v>
      </c>
      <c r="S109903" s="3">
        <v>44755</v>
      </c>
      <c r="T109903" s="3">
        <v>44758</v>
      </c>
      <c r="U109903">
        <v>2</v>
      </c>
      <c r="V109903" t="s">
        <v>52</v>
      </c>
      <c r="W109903" t="s">
        <v>68</v>
      </c>
      <c r="Y109903" t="s">
        <v>66</v>
      </c>
      <c r="Z109903">
        <v>13500</v>
      </c>
      <c r="AA109903">
        <v>13500</v>
      </c>
    </row>
    <row r="109904" spans="16:27" x14ac:dyDescent="0.35">
      <c r="P109904" t="s">
        <v>109976</v>
      </c>
      <c r="Q109904">
        <v>19561</v>
      </c>
      <c r="R109904" s="3">
        <v>44748</v>
      </c>
      <c r="S109904" s="3">
        <v>44755</v>
      </c>
      <c r="T109904" s="3">
        <v>44761</v>
      </c>
      <c r="U109904">
        <v>2</v>
      </c>
      <c r="V109904" t="s">
        <v>52</v>
      </c>
      <c r="W109904" t="s">
        <v>90</v>
      </c>
      <c r="Y109904" t="s">
        <v>77</v>
      </c>
      <c r="Z109904">
        <v>13500</v>
      </c>
      <c r="AA109904">
        <v>13500</v>
      </c>
    </row>
    <row r="109905" spans="16:27" x14ac:dyDescent="0.35">
      <c r="P109905" t="s">
        <v>109977</v>
      </c>
      <c r="Q109905">
        <v>19561</v>
      </c>
      <c r="R109905" s="3">
        <v>44751</v>
      </c>
      <c r="S109905" s="3">
        <v>44755</v>
      </c>
      <c r="T109905" s="3">
        <v>44756</v>
      </c>
      <c r="U109905">
        <v>2</v>
      </c>
      <c r="V109905" t="s">
        <v>52</v>
      </c>
      <c r="W109905" t="s">
        <v>68</v>
      </c>
      <c r="Y109905" t="s">
        <v>69</v>
      </c>
      <c r="Z109905">
        <v>13500</v>
      </c>
      <c r="AA109905">
        <v>5400</v>
      </c>
    </row>
    <row r="109906" spans="16:27" x14ac:dyDescent="0.35">
      <c r="P109906" t="s">
        <v>109978</v>
      </c>
      <c r="Q109906">
        <v>19561</v>
      </c>
      <c r="R109906" s="3">
        <v>44750</v>
      </c>
      <c r="S109906" s="3">
        <v>44755</v>
      </c>
      <c r="T109906" s="3">
        <v>44757</v>
      </c>
      <c r="U109906">
        <v>2</v>
      </c>
      <c r="V109906" t="s">
        <v>52</v>
      </c>
      <c r="W109906" t="s">
        <v>82</v>
      </c>
      <c r="X109906">
        <v>2</v>
      </c>
      <c r="Y109906" t="s">
        <v>66</v>
      </c>
      <c r="Z109906">
        <v>13500</v>
      </c>
      <c r="AA109906">
        <v>13500</v>
      </c>
    </row>
    <row r="109907" spans="16:27" x14ac:dyDescent="0.35">
      <c r="P109907" t="s">
        <v>109979</v>
      </c>
      <c r="Q109907">
        <v>19561</v>
      </c>
      <c r="R109907" s="3">
        <v>44752</v>
      </c>
      <c r="S109907" s="3">
        <v>44755</v>
      </c>
      <c r="T109907" s="3">
        <v>44756</v>
      </c>
      <c r="U109907">
        <v>3</v>
      </c>
      <c r="V109907" t="s">
        <v>53</v>
      </c>
      <c r="W109907" t="s">
        <v>82</v>
      </c>
      <c r="Y109907" t="s">
        <v>66</v>
      </c>
      <c r="Z109907">
        <v>19800</v>
      </c>
      <c r="AA109907">
        <v>19800</v>
      </c>
    </row>
    <row r="109908" spans="16:27" x14ac:dyDescent="0.35">
      <c r="P109908" t="s">
        <v>109980</v>
      </c>
      <c r="Q109908">
        <v>19561</v>
      </c>
      <c r="R109908" s="3">
        <v>44751</v>
      </c>
      <c r="S109908" s="3">
        <v>44755</v>
      </c>
      <c r="T109908" s="3">
        <v>44759</v>
      </c>
      <c r="U109908">
        <v>2</v>
      </c>
      <c r="V109908" t="s">
        <v>53</v>
      </c>
      <c r="W109908" t="s">
        <v>68</v>
      </c>
      <c r="Y109908" t="s">
        <v>66</v>
      </c>
      <c r="Z109908">
        <v>18000</v>
      </c>
      <c r="AA109908">
        <v>18000</v>
      </c>
    </row>
    <row r="109909" spans="16:27" x14ac:dyDescent="0.35">
      <c r="P109909" t="s">
        <v>109981</v>
      </c>
      <c r="Q109909">
        <v>19561</v>
      </c>
      <c r="R109909" s="3">
        <v>44753</v>
      </c>
      <c r="S109909" s="3">
        <v>44755</v>
      </c>
      <c r="T109909" s="3">
        <v>44756</v>
      </c>
      <c r="U109909">
        <v>2</v>
      </c>
      <c r="V109909" t="s">
        <v>53</v>
      </c>
      <c r="W109909" t="s">
        <v>68</v>
      </c>
      <c r="X109909">
        <v>4</v>
      </c>
      <c r="Y109909" t="s">
        <v>66</v>
      </c>
      <c r="Z109909">
        <v>18000</v>
      </c>
      <c r="AA109909">
        <v>18000</v>
      </c>
    </row>
    <row r="109910" spans="16:27" x14ac:dyDescent="0.35">
      <c r="P109910" t="s">
        <v>109982</v>
      </c>
      <c r="Q109910">
        <v>19561</v>
      </c>
      <c r="R109910" s="3">
        <v>44751</v>
      </c>
      <c r="S109910" s="3">
        <v>44755</v>
      </c>
      <c r="T109910" s="3">
        <v>44760</v>
      </c>
      <c r="U109910">
        <v>4</v>
      </c>
      <c r="V109910" t="s">
        <v>53</v>
      </c>
      <c r="W109910" t="s">
        <v>68</v>
      </c>
      <c r="Y109910" t="s">
        <v>77</v>
      </c>
      <c r="Z109910">
        <v>21600</v>
      </c>
      <c r="AA109910">
        <v>21600</v>
      </c>
    </row>
    <row r="109911" spans="16:27" x14ac:dyDescent="0.35">
      <c r="P109911" t="s">
        <v>109983</v>
      </c>
      <c r="Q109911">
        <v>19561</v>
      </c>
      <c r="R109911" s="3">
        <v>44749</v>
      </c>
      <c r="S109911" s="3">
        <v>44755</v>
      </c>
      <c r="T109911" s="3">
        <v>44757</v>
      </c>
      <c r="U109911">
        <v>2</v>
      </c>
      <c r="V109911" t="s">
        <v>53</v>
      </c>
      <c r="W109911" t="s">
        <v>65</v>
      </c>
      <c r="Y109911" t="s">
        <v>66</v>
      </c>
      <c r="Z109911">
        <v>18000</v>
      </c>
      <c r="AA109911">
        <v>18000</v>
      </c>
    </row>
    <row r="109912" spans="16:27" x14ac:dyDescent="0.35">
      <c r="P109912" t="s">
        <v>109984</v>
      </c>
      <c r="Q109912">
        <v>19561</v>
      </c>
      <c r="R109912" s="3">
        <v>44751</v>
      </c>
      <c r="S109912" s="3">
        <v>44755</v>
      </c>
      <c r="T109912" s="3">
        <v>44758</v>
      </c>
      <c r="U109912">
        <v>2</v>
      </c>
      <c r="V109912" t="s">
        <v>53</v>
      </c>
      <c r="W109912" t="s">
        <v>68</v>
      </c>
      <c r="X109912">
        <v>3</v>
      </c>
      <c r="Y109912" t="s">
        <v>66</v>
      </c>
      <c r="Z109912">
        <v>18000</v>
      </c>
      <c r="AA109912">
        <v>18000</v>
      </c>
    </row>
    <row r="109913" spans="16:27" x14ac:dyDescent="0.35">
      <c r="P109913" t="s">
        <v>109985</v>
      </c>
      <c r="Q109913">
        <v>19561</v>
      </c>
      <c r="R109913" s="3">
        <v>44753</v>
      </c>
      <c r="S109913" s="3">
        <v>44755</v>
      </c>
      <c r="T109913" s="3">
        <v>44756</v>
      </c>
      <c r="U109913">
        <v>2</v>
      </c>
      <c r="V109913" t="s">
        <v>53</v>
      </c>
      <c r="W109913" t="s">
        <v>68</v>
      </c>
      <c r="Y109913" t="s">
        <v>66</v>
      </c>
      <c r="Z109913">
        <v>18000</v>
      </c>
      <c r="AA109913">
        <v>18000</v>
      </c>
    </row>
    <row r="109914" spans="16:27" x14ac:dyDescent="0.35">
      <c r="P109914" t="s">
        <v>109986</v>
      </c>
      <c r="Q109914">
        <v>19561</v>
      </c>
      <c r="R109914" s="3">
        <v>44753</v>
      </c>
      <c r="S109914" s="3">
        <v>44755</v>
      </c>
      <c r="T109914" s="3">
        <v>44761</v>
      </c>
      <c r="U109914">
        <v>3</v>
      </c>
      <c r="V109914" t="s">
        <v>53</v>
      </c>
      <c r="W109914" t="s">
        <v>68</v>
      </c>
      <c r="Y109914" t="s">
        <v>66</v>
      </c>
      <c r="Z109914">
        <v>19800</v>
      </c>
      <c r="AA109914">
        <v>19800</v>
      </c>
    </row>
    <row r="109915" spans="16:27" x14ac:dyDescent="0.35">
      <c r="P109915" t="s">
        <v>109987</v>
      </c>
      <c r="Q109915">
        <v>19561</v>
      </c>
      <c r="R109915" s="3">
        <v>44754</v>
      </c>
      <c r="S109915" s="3">
        <v>44755</v>
      </c>
      <c r="T109915" s="3">
        <v>44761</v>
      </c>
      <c r="U109915">
        <v>3</v>
      </c>
      <c r="V109915" t="s">
        <v>53</v>
      </c>
      <c r="W109915" t="s">
        <v>79</v>
      </c>
      <c r="X109915">
        <v>3</v>
      </c>
      <c r="Y109915" t="s">
        <v>66</v>
      </c>
      <c r="Z109915">
        <v>19800</v>
      </c>
      <c r="AA109915">
        <v>19800</v>
      </c>
    </row>
    <row r="109916" spans="16:27" x14ac:dyDescent="0.35">
      <c r="P109916" t="s">
        <v>109988</v>
      </c>
      <c r="Q109916">
        <v>19561</v>
      </c>
      <c r="R109916" s="3">
        <v>44750</v>
      </c>
      <c r="S109916" s="3">
        <v>44755</v>
      </c>
      <c r="T109916" s="3">
        <v>44759</v>
      </c>
      <c r="U109916">
        <v>2</v>
      </c>
      <c r="V109916" t="s">
        <v>53</v>
      </c>
      <c r="W109916" t="s">
        <v>68</v>
      </c>
      <c r="Y109916" t="s">
        <v>66</v>
      </c>
      <c r="Z109916">
        <v>18000</v>
      </c>
      <c r="AA109916">
        <v>18000</v>
      </c>
    </row>
    <row r="109917" spans="16:27" x14ac:dyDescent="0.35">
      <c r="P109917" t="s">
        <v>109989</v>
      </c>
      <c r="Q109917">
        <v>19561</v>
      </c>
      <c r="R109917" s="3">
        <v>44750</v>
      </c>
      <c r="S109917" s="3">
        <v>44755</v>
      </c>
      <c r="T109917" s="3">
        <v>44761</v>
      </c>
      <c r="U109917">
        <v>2</v>
      </c>
      <c r="V109917" t="s">
        <v>53</v>
      </c>
      <c r="W109917" t="s">
        <v>68</v>
      </c>
      <c r="Y109917" t="s">
        <v>66</v>
      </c>
      <c r="Z109917">
        <v>18000</v>
      </c>
      <c r="AA109917">
        <v>18000</v>
      </c>
    </row>
    <row r="109918" spans="16:27" x14ac:dyDescent="0.35">
      <c r="P109918" t="s">
        <v>109990</v>
      </c>
      <c r="Q109918">
        <v>19561</v>
      </c>
      <c r="R109918" s="3">
        <v>44751</v>
      </c>
      <c r="S109918" s="3">
        <v>44755</v>
      </c>
      <c r="T109918" s="3">
        <v>44756</v>
      </c>
      <c r="U109918">
        <v>2</v>
      </c>
      <c r="V109918" t="s">
        <v>53</v>
      </c>
      <c r="W109918" t="s">
        <v>79</v>
      </c>
      <c r="X109918">
        <v>3</v>
      </c>
      <c r="Y109918" t="s">
        <v>66</v>
      </c>
      <c r="Z109918">
        <v>18000</v>
      </c>
      <c r="AA109918">
        <v>18000</v>
      </c>
    </row>
    <row r="109919" spans="16:27" x14ac:dyDescent="0.35">
      <c r="P109919" t="s">
        <v>109991</v>
      </c>
      <c r="Q109919">
        <v>19561</v>
      </c>
      <c r="R109919" s="3">
        <v>44731</v>
      </c>
      <c r="S109919" s="3">
        <v>44755</v>
      </c>
      <c r="T109919" s="3">
        <v>44756</v>
      </c>
      <c r="U109919">
        <v>6</v>
      </c>
      <c r="V109919" t="s">
        <v>53</v>
      </c>
      <c r="W109919" t="s">
        <v>68</v>
      </c>
      <c r="X109919">
        <v>3</v>
      </c>
      <c r="Y109919" t="s">
        <v>66</v>
      </c>
      <c r="Z109919">
        <v>25200</v>
      </c>
      <c r="AA109919">
        <v>25200</v>
      </c>
    </row>
    <row r="109920" spans="16:27" x14ac:dyDescent="0.35">
      <c r="P109920" t="s">
        <v>109992</v>
      </c>
      <c r="Q109920">
        <v>19561</v>
      </c>
      <c r="R109920" s="3">
        <v>44750</v>
      </c>
      <c r="S109920" s="3">
        <v>44755</v>
      </c>
      <c r="T109920" s="3">
        <v>44761</v>
      </c>
      <c r="U109920">
        <v>2</v>
      </c>
      <c r="V109920" t="s">
        <v>53</v>
      </c>
      <c r="W109920" t="s">
        <v>82</v>
      </c>
      <c r="Y109920" t="s">
        <v>66</v>
      </c>
      <c r="Z109920">
        <v>18000</v>
      </c>
      <c r="AA109920">
        <v>18000</v>
      </c>
    </row>
    <row r="109921" spans="16:27" x14ac:dyDescent="0.35">
      <c r="P109921" t="s">
        <v>109993</v>
      </c>
      <c r="Q109921">
        <v>19561</v>
      </c>
      <c r="R109921" s="3">
        <v>44753</v>
      </c>
      <c r="S109921" s="3">
        <v>44755</v>
      </c>
      <c r="T109921" s="3">
        <v>44758</v>
      </c>
      <c r="U109921">
        <v>2</v>
      </c>
      <c r="V109921" t="s">
        <v>54</v>
      </c>
      <c r="W109921" t="s">
        <v>68</v>
      </c>
      <c r="Y109921" t="s">
        <v>66</v>
      </c>
      <c r="Z109921">
        <v>28500</v>
      </c>
      <c r="AA109921">
        <v>28500</v>
      </c>
    </row>
    <row r="109922" spans="16:27" x14ac:dyDescent="0.35">
      <c r="P109922" t="s">
        <v>109994</v>
      </c>
      <c r="Q109922">
        <v>19561</v>
      </c>
      <c r="R109922" s="3">
        <v>44752</v>
      </c>
      <c r="S109922" s="3">
        <v>44755</v>
      </c>
      <c r="T109922" s="3">
        <v>44760</v>
      </c>
      <c r="U109922">
        <v>2</v>
      </c>
      <c r="V109922" t="s">
        <v>54</v>
      </c>
      <c r="W109922" t="s">
        <v>68</v>
      </c>
      <c r="Y109922" t="s">
        <v>66</v>
      </c>
      <c r="Z109922">
        <v>28500</v>
      </c>
      <c r="AA109922">
        <v>28500</v>
      </c>
    </row>
    <row r="109923" spans="16:27" x14ac:dyDescent="0.35">
      <c r="P109923" t="s">
        <v>109995</v>
      </c>
      <c r="Q109923">
        <v>19561</v>
      </c>
      <c r="R109923" s="3">
        <v>44750</v>
      </c>
      <c r="S109923" s="3">
        <v>44755</v>
      </c>
      <c r="T109923" s="3">
        <v>44756</v>
      </c>
      <c r="U109923">
        <v>2</v>
      </c>
      <c r="V109923" t="s">
        <v>54</v>
      </c>
      <c r="W109923" t="s">
        <v>65</v>
      </c>
      <c r="Y109923" t="s">
        <v>69</v>
      </c>
      <c r="Z109923">
        <v>28500</v>
      </c>
      <c r="AA109923">
        <v>11400</v>
      </c>
    </row>
    <row r="109924" spans="16:27" x14ac:dyDescent="0.35">
      <c r="P109924" t="s">
        <v>109996</v>
      </c>
      <c r="Q109924">
        <v>19561</v>
      </c>
      <c r="R109924" s="3">
        <v>44752</v>
      </c>
      <c r="S109924" s="3">
        <v>44755</v>
      </c>
      <c r="T109924" s="3">
        <v>44757</v>
      </c>
      <c r="U109924">
        <v>2</v>
      </c>
      <c r="V109924" t="s">
        <v>54</v>
      </c>
      <c r="W109924" t="s">
        <v>88</v>
      </c>
      <c r="X109924">
        <v>4</v>
      </c>
      <c r="Y109924" t="s">
        <v>66</v>
      </c>
      <c r="Z109924">
        <v>28500</v>
      </c>
      <c r="AA109924">
        <v>28500</v>
      </c>
    </row>
    <row r="109925" spans="16:27" x14ac:dyDescent="0.35">
      <c r="P109925" t="s">
        <v>109997</v>
      </c>
      <c r="Q109925">
        <v>19562</v>
      </c>
      <c r="R109925" s="3">
        <v>44753</v>
      </c>
      <c r="S109925" s="3">
        <v>44755</v>
      </c>
      <c r="T109925" s="3">
        <v>44756</v>
      </c>
      <c r="U109925">
        <v>1</v>
      </c>
      <c r="V109925" t="s">
        <v>51</v>
      </c>
      <c r="W109925" t="s">
        <v>68</v>
      </c>
      <c r="Y109925" t="s">
        <v>69</v>
      </c>
      <c r="Z109925">
        <v>9750</v>
      </c>
      <c r="AA109925">
        <v>3900</v>
      </c>
    </row>
    <row r="109926" spans="16:27" x14ac:dyDescent="0.35">
      <c r="P109926" t="s">
        <v>109998</v>
      </c>
      <c r="Q109926">
        <v>19562</v>
      </c>
      <c r="R109926" s="3">
        <v>44751</v>
      </c>
      <c r="S109926" s="3">
        <v>44755</v>
      </c>
      <c r="T109926" s="3">
        <v>44756</v>
      </c>
      <c r="U109926">
        <v>2</v>
      </c>
      <c r="V109926" t="s">
        <v>51</v>
      </c>
      <c r="W109926" t="s">
        <v>65</v>
      </c>
      <c r="Y109926" t="s">
        <v>66</v>
      </c>
      <c r="Z109926">
        <v>9750</v>
      </c>
      <c r="AA109926">
        <v>9750</v>
      </c>
    </row>
    <row r="109927" spans="16:27" x14ac:dyDescent="0.35">
      <c r="P109927" t="s">
        <v>109999</v>
      </c>
      <c r="Q109927">
        <v>19562</v>
      </c>
      <c r="R109927" s="3">
        <v>44753</v>
      </c>
      <c r="S109927" s="3">
        <v>44755</v>
      </c>
      <c r="T109927" s="3">
        <v>44757</v>
      </c>
      <c r="U109927">
        <v>2</v>
      </c>
      <c r="V109927" t="s">
        <v>51</v>
      </c>
      <c r="W109927" t="s">
        <v>68</v>
      </c>
      <c r="Y109927" t="s">
        <v>66</v>
      </c>
      <c r="Z109927">
        <v>9750</v>
      </c>
      <c r="AA109927">
        <v>9750</v>
      </c>
    </row>
    <row r="109928" spans="16:27" x14ac:dyDescent="0.35">
      <c r="P109928" t="s">
        <v>110000</v>
      </c>
      <c r="Q109928">
        <v>19562</v>
      </c>
      <c r="R109928" s="3">
        <v>44750</v>
      </c>
      <c r="S109928" s="3">
        <v>44755</v>
      </c>
      <c r="T109928" s="3">
        <v>44756</v>
      </c>
      <c r="U109928">
        <v>3</v>
      </c>
      <c r="V109928" t="s">
        <v>51</v>
      </c>
      <c r="W109928" t="s">
        <v>82</v>
      </c>
      <c r="X109928">
        <v>3</v>
      </c>
      <c r="Y109928" t="s">
        <v>66</v>
      </c>
      <c r="Z109928">
        <v>10725</v>
      </c>
      <c r="AA109928">
        <v>10725</v>
      </c>
    </row>
    <row r="109929" spans="16:27" x14ac:dyDescent="0.35">
      <c r="P109929" t="s">
        <v>110001</v>
      </c>
      <c r="Q109929">
        <v>19562</v>
      </c>
      <c r="R109929" s="3">
        <v>44735</v>
      </c>
      <c r="S109929" s="3">
        <v>44755</v>
      </c>
      <c r="T109929" s="3">
        <v>44757</v>
      </c>
      <c r="U109929">
        <v>2</v>
      </c>
      <c r="V109929" t="s">
        <v>51</v>
      </c>
      <c r="W109929" t="s">
        <v>65</v>
      </c>
      <c r="X109929">
        <v>5</v>
      </c>
      <c r="Y109929" t="s">
        <v>66</v>
      </c>
      <c r="Z109929">
        <v>9750</v>
      </c>
      <c r="AA109929">
        <v>9750</v>
      </c>
    </row>
    <row r="109930" spans="16:27" x14ac:dyDescent="0.35">
      <c r="P109930" t="s">
        <v>110002</v>
      </c>
      <c r="Q109930">
        <v>19562</v>
      </c>
      <c r="R109930" s="3">
        <v>44753</v>
      </c>
      <c r="S109930" s="3">
        <v>44755</v>
      </c>
      <c r="T109930" s="3">
        <v>44756</v>
      </c>
      <c r="U109930">
        <v>4</v>
      </c>
      <c r="V109930" t="s">
        <v>51</v>
      </c>
      <c r="W109930" t="s">
        <v>68</v>
      </c>
      <c r="Y109930" t="s">
        <v>66</v>
      </c>
      <c r="Z109930">
        <v>11700</v>
      </c>
      <c r="AA109930">
        <v>11700</v>
      </c>
    </row>
    <row r="109931" spans="16:27" x14ac:dyDescent="0.35">
      <c r="P109931" t="s">
        <v>110003</v>
      </c>
      <c r="Q109931">
        <v>19562</v>
      </c>
      <c r="R109931" s="3">
        <v>44753</v>
      </c>
      <c r="S109931" s="3">
        <v>44755</v>
      </c>
      <c r="T109931" s="3">
        <v>44761</v>
      </c>
      <c r="U109931">
        <v>2</v>
      </c>
      <c r="V109931" t="s">
        <v>51</v>
      </c>
      <c r="W109931" t="s">
        <v>71</v>
      </c>
      <c r="Y109931" t="s">
        <v>66</v>
      </c>
      <c r="Z109931">
        <v>9750</v>
      </c>
      <c r="AA109931">
        <v>9750</v>
      </c>
    </row>
    <row r="109932" spans="16:27" x14ac:dyDescent="0.35">
      <c r="P109932" t="s">
        <v>110004</v>
      </c>
      <c r="Q109932">
        <v>19562</v>
      </c>
      <c r="R109932" s="3">
        <v>44750</v>
      </c>
      <c r="S109932" s="3">
        <v>44755</v>
      </c>
      <c r="T109932" s="3">
        <v>44760</v>
      </c>
      <c r="U109932">
        <v>2</v>
      </c>
      <c r="V109932" t="s">
        <v>51</v>
      </c>
      <c r="W109932" t="s">
        <v>68</v>
      </c>
      <c r="Y109932" t="s">
        <v>69</v>
      </c>
      <c r="Z109932">
        <v>9750</v>
      </c>
      <c r="AA109932">
        <v>3900</v>
      </c>
    </row>
    <row r="109933" spans="16:27" x14ac:dyDescent="0.35">
      <c r="P109933" t="s">
        <v>110005</v>
      </c>
      <c r="Q109933">
        <v>19562</v>
      </c>
      <c r="R109933" s="3">
        <v>44750</v>
      </c>
      <c r="S109933" s="3">
        <v>44755</v>
      </c>
      <c r="T109933" s="3">
        <v>44761</v>
      </c>
      <c r="U109933">
        <v>2</v>
      </c>
      <c r="V109933" t="s">
        <v>51</v>
      </c>
      <c r="W109933" t="s">
        <v>88</v>
      </c>
      <c r="Y109933" t="s">
        <v>66</v>
      </c>
      <c r="Z109933">
        <v>9750</v>
      </c>
      <c r="AA109933">
        <v>9750</v>
      </c>
    </row>
    <row r="109934" spans="16:27" x14ac:dyDescent="0.35">
      <c r="P109934" t="s">
        <v>110006</v>
      </c>
      <c r="Q109934">
        <v>19562</v>
      </c>
      <c r="R109934" s="3">
        <v>44752</v>
      </c>
      <c r="S109934" s="3">
        <v>44755</v>
      </c>
      <c r="T109934" s="3">
        <v>44756</v>
      </c>
      <c r="U109934">
        <v>1</v>
      </c>
      <c r="V109934" t="s">
        <v>51</v>
      </c>
      <c r="W109934" t="s">
        <v>68</v>
      </c>
      <c r="Y109934" t="s">
        <v>69</v>
      </c>
      <c r="Z109934">
        <v>9750</v>
      </c>
      <c r="AA109934">
        <v>3900</v>
      </c>
    </row>
    <row r="109935" spans="16:27" x14ac:dyDescent="0.35">
      <c r="P109935" t="s">
        <v>110007</v>
      </c>
      <c r="Q109935">
        <v>19562</v>
      </c>
      <c r="R109935" s="3">
        <v>44749</v>
      </c>
      <c r="S109935" s="3">
        <v>44755</v>
      </c>
      <c r="T109935" s="3">
        <v>44760</v>
      </c>
      <c r="U109935">
        <v>2</v>
      </c>
      <c r="V109935" t="s">
        <v>51</v>
      </c>
      <c r="W109935" t="s">
        <v>68</v>
      </c>
      <c r="X109935">
        <v>5</v>
      </c>
      <c r="Y109935" t="s">
        <v>66</v>
      </c>
      <c r="Z109935">
        <v>9750</v>
      </c>
      <c r="AA109935">
        <v>9750</v>
      </c>
    </row>
    <row r="109936" spans="16:27" x14ac:dyDescent="0.35">
      <c r="P109936" t="s">
        <v>110008</v>
      </c>
      <c r="Q109936">
        <v>19562</v>
      </c>
      <c r="R109936" s="3">
        <v>44752</v>
      </c>
      <c r="S109936" s="3">
        <v>44755</v>
      </c>
      <c r="T109936" s="3">
        <v>44761</v>
      </c>
      <c r="U109936">
        <v>2</v>
      </c>
      <c r="V109936" t="s">
        <v>51</v>
      </c>
      <c r="W109936" t="s">
        <v>65</v>
      </c>
      <c r="X109936">
        <v>4</v>
      </c>
      <c r="Y109936" t="s">
        <v>66</v>
      </c>
      <c r="Z109936">
        <v>9750</v>
      </c>
      <c r="AA109936">
        <v>9750</v>
      </c>
    </row>
    <row r="109937" spans="16:27" x14ac:dyDescent="0.35">
      <c r="P109937" t="s">
        <v>110009</v>
      </c>
      <c r="Q109937">
        <v>19562</v>
      </c>
      <c r="R109937" s="3">
        <v>44750</v>
      </c>
      <c r="S109937" s="3">
        <v>44755</v>
      </c>
      <c r="T109937" s="3">
        <v>44757</v>
      </c>
      <c r="U109937">
        <v>2</v>
      </c>
      <c r="V109937" t="s">
        <v>51</v>
      </c>
      <c r="W109937" t="s">
        <v>82</v>
      </c>
      <c r="Y109937" t="s">
        <v>66</v>
      </c>
      <c r="Z109937">
        <v>9750</v>
      </c>
      <c r="AA109937">
        <v>9750</v>
      </c>
    </row>
    <row r="109938" spans="16:27" x14ac:dyDescent="0.35">
      <c r="P109938" t="s">
        <v>110010</v>
      </c>
      <c r="Q109938">
        <v>19562</v>
      </c>
      <c r="R109938" s="3">
        <v>44734</v>
      </c>
      <c r="S109938" s="3">
        <v>44755</v>
      </c>
      <c r="T109938" s="3">
        <v>44757</v>
      </c>
      <c r="U109938">
        <v>2</v>
      </c>
      <c r="V109938" t="s">
        <v>51</v>
      </c>
      <c r="W109938" t="s">
        <v>65</v>
      </c>
      <c r="X109938">
        <v>4</v>
      </c>
      <c r="Y109938" t="s">
        <v>66</v>
      </c>
      <c r="Z109938">
        <v>9750</v>
      </c>
      <c r="AA109938">
        <v>9750</v>
      </c>
    </row>
    <row r="109939" spans="16:27" x14ac:dyDescent="0.35">
      <c r="P109939" t="s">
        <v>110011</v>
      </c>
      <c r="Q109939">
        <v>19562</v>
      </c>
      <c r="R109939" s="3">
        <v>44754</v>
      </c>
      <c r="S109939" s="3">
        <v>44755</v>
      </c>
      <c r="T109939" s="3">
        <v>44758</v>
      </c>
      <c r="U109939">
        <v>2</v>
      </c>
      <c r="V109939" t="s">
        <v>51</v>
      </c>
      <c r="W109939" t="s">
        <v>79</v>
      </c>
      <c r="Y109939" t="s">
        <v>66</v>
      </c>
      <c r="Z109939">
        <v>9750</v>
      </c>
      <c r="AA109939">
        <v>9750</v>
      </c>
    </row>
    <row r="109940" spans="16:27" x14ac:dyDescent="0.35">
      <c r="P109940" t="s">
        <v>110012</v>
      </c>
      <c r="Q109940">
        <v>19562</v>
      </c>
      <c r="R109940" s="3">
        <v>44750</v>
      </c>
      <c r="S109940" s="3">
        <v>44755</v>
      </c>
      <c r="T109940" s="3">
        <v>44757</v>
      </c>
      <c r="U109940">
        <v>2</v>
      </c>
      <c r="V109940" t="s">
        <v>51</v>
      </c>
      <c r="W109940" t="s">
        <v>82</v>
      </c>
      <c r="Y109940" t="s">
        <v>66</v>
      </c>
      <c r="Z109940">
        <v>9750</v>
      </c>
      <c r="AA109940">
        <v>9750</v>
      </c>
    </row>
    <row r="109941" spans="16:27" x14ac:dyDescent="0.35">
      <c r="P109941" t="s">
        <v>110013</v>
      </c>
      <c r="Q109941">
        <v>19562</v>
      </c>
      <c r="R109941" s="3">
        <v>44751</v>
      </c>
      <c r="S109941" s="3">
        <v>44755</v>
      </c>
      <c r="T109941" s="3">
        <v>44756</v>
      </c>
      <c r="U109941">
        <v>2</v>
      </c>
      <c r="V109941" t="s">
        <v>51</v>
      </c>
      <c r="W109941" t="s">
        <v>82</v>
      </c>
      <c r="Y109941" t="s">
        <v>66</v>
      </c>
      <c r="Z109941">
        <v>9750</v>
      </c>
      <c r="AA109941">
        <v>9750</v>
      </c>
    </row>
    <row r="109942" spans="16:27" x14ac:dyDescent="0.35">
      <c r="P109942" t="s">
        <v>110014</v>
      </c>
      <c r="Q109942">
        <v>19562</v>
      </c>
      <c r="R109942" s="3">
        <v>44754</v>
      </c>
      <c r="S109942" s="3">
        <v>44755</v>
      </c>
      <c r="T109942" s="3">
        <v>44756</v>
      </c>
      <c r="U109942">
        <v>2</v>
      </c>
      <c r="V109942" t="s">
        <v>51</v>
      </c>
      <c r="W109942" t="s">
        <v>65</v>
      </c>
      <c r="Y109942" t="s">
        <v>69</v>
      </c>
      <c r="Z109942">
        <v>9750</v>
      </c>
      <c r="AA109942">
        <v>3900</v>
      </c>
    </row>
    <row r="109943" spans="16:27" x14ac:dyDescent="0.35">
      <c r="P109943" t="s">
        <v>110015</v>
      </c>
      <c r="Q109943">
        <v>19562</v>
      </c>
      <c r="R109943" s="3">
        <v>44751</v>
      </c>
      <c r="S109943" s="3">
        <v>44755</v>
      </c>
      <c r="T109943" s="3">
        <v>44760</v>
      </c>
      <c r="U109943">
        <v>2</v>
      </c>
      <c r="V109943" t="s">
        <v>51</v>
      </c>
      <c r="W109943" t="s">
        <v>82</v>
      </c>
      <c r="Y109943" t="s">
        <v>69</v>
      </c>
      <c r="Z109943">
        <v>9750</v>
      </c>
      <c r="AA109943">
        <v>3900</v>
      </c>
    </row>
    <row r="109944" spans="16:27" x14ac:dyDescent="0.35">
      <c r="P109944" t="s">
        <v>110016</v>
      </c>
      <c r="Q109944">
        <v>19562</v>
      </c>
      <c r="R109944" s="3">
        <v>44750</v>
      </c>
      <c r="S109944" s="3">
        <v>44755</v>
      </c>
      <c r="T109944" s="3">
        <v>44757</v>
      </c>
      <c r="U109944">
        <v>4</v>
      </c>
      <c r="V109944" t="s">
        <v>52</v>
      </c>
      <c r="W109944" t="s">
        <v>65</v>
      </c>
      <c r="Y109944" t="s">
        <v>69</v>
      </c>
      <c r="Z109944">
        <v>16200</v>
      </c>
      <c r="AA109944">
        <v>6480</v>
      </c>
    </row>
    <row r="109945" spans="16:27" x14ac:dyDescent="0.35">
      <c r="P109945" t="s">
        <v>110017</v>
      </c>
      <c r="Q109945">
        <v>19562</v>
      </c>
      <c r="R109945" s="3">
        <v>44748</v>
      </c>
      <c r="S109945" s="3">
        <v>44755</v>
      </c>
      <c r="T109945" s="3">
        <v>44760</v>
      </c>
      <c r="U109945">
        <v>3</v>
      </c>
      <c r="V109945" t="s">
        <v>52</v>
      </c>
      <c r="W109945" t="s">
        <v>90</v>
      </c>
      <c r="Y109945" t="s">
        <v>66</v>
      </c>
      <c r="Z109945">
        <v>14850</v>
      </c>
      <c r="AA109945">
        <v>14850</v>
      </c>
    </row>
    <row r="109946" spans="16:27" x14ac:dyDescent="0.35">
      <c r="P109946" t="s">
        <v>110018</v>
      </c>
      <c r="Q109946">
        <v>19562</v>
      </c>
      <c r="R109946" s="3">
        <v>44750</v>
      </c>
      <c r="S109946" s="3">
        <v>44755</v>
      </c>
      <c r="T109946" s="3">
        <v>44758</v>
      </c>
      <c r="U109946">
        <v>2</v>
      </c>
      <c r="V109946" t="s">
        <v>52</v>
      </c>
      <c r="W109946" t="s">
        <v>65</v>
      </c>
      <c r="X109946">
        <v>5</v>
      </c>
      <c r="Y109946" t="s">
        <v>66</v>
      </c>
      <c r="Z109946">
        <v>13500</v>
      </c>
      <c r="AA109946">
        <v>13500</v>
      </c>
    </row>
    <row r="109947" spans="16:27" x14ac:dyDescent="0.35">
      <c r="P109947" t="s">
        <v>110019</v>
      </c>
      <c r="Q109947">
        <v>19562</v>
      </c>
      <c r="R109947" s="3">
        <v>44748</v>
      </c>
      <c r="S109947" s="3">
        <v>44755</v>
      </c>
      <c r="T109947" s="3">
        <v>44760</v>
      </c>
      <c r="U109947">
        <v>2</v>
      </c>
      <c r="V109947" t="s">
        <v>52</v>
      </c>
      <c r="W109947" t="s">
        <v>68</v>
      </c>
      <c r="Y109947" t="s">
        <v>69</v>
      </c>
      <c r="Z109947">
        <v>13500</v>
      </c>
      <c r="AA109947">
        <v>5400</v>
      </c>
    </row>
    <row r="109948" spans="16:27" x14ac:dyDescent="0.35">
      <c r="P109948" t="s">
        <v>110020</v>
      </c>
      <c r="Q109948">
        <v>19562</v>
      </c>
      <c r="R109948" s="3">
        <v>44734</v>
      </c>
      <c r="S109948" s="3">
        <v>44755</v>
      </c>
      <c r="T109948" s="3">
        <v>44757</v>
      </c>
      <c r="U109948">
        <v>2</v>
      </c>
      <c r="V109948" t="s">
        <v>52</v>
      </c>
      <c r="W109948" t="s">
        <v>82</v>
      </c>
      <c r="Y109948" t="s">
        <v>66</v>
      </c>
      <c r="Z109948">
        <v>13500</v>
      </c>
      <c r="AA109948">
        <v>13500</v>
      </c>
    </row>
    <row r="109949" spans="16:27" x14ac:dyDescent="0.35">
      <c r="P109949" t="s">
        <v>110021</v>
      </c>
      <c r="Q109949">
        <v>19562</v>
      </c>
      <c r="R109949" s="3">
        <v>44752</v>
      </c>
      <c r="S109949" s="3">
        <v>44755</v>
      </c>
      <c r="T109949" s="3">
        <v>44761</v>
      </c>
      <c r="U109949">
        <v>2</v>
      </c>
      <c r="V109949" t="s">
        <v>52</v>
      </c>
      <c r="W109949" t="s">
        <v>68</v>
      </c>
      <c r="Y109949" t="s">
        <v>69</v>
      </c>
      <c r="Z109949">
        <v>13500</v>
      </c>
      <c r="AA109949">
        <v>5400</v>
      </c>
    </row>
    <row r="109950" spans="16:27" x14ac:dyDescent="0.35">
      <c r="P109950" t="s">
        <v>110022</v>
      </c>
      <c r="Q109950">
        <v>19562</v>
      </c>
      <c r="R109950" s="3">
        <v>44755</v>
      </c>
      <c r="S109950" s="3">
        <v>44755</v>
      </c>
      <c r="T109950" s="3">
        <v>44758</v>
      </c>
      <c r="U109950">
        <v>2</v>
      </c>
      <c r="V109950" t="s">
        <v>52</v>
      </c>
      <c r="W109950" t="s">
        <v>82</v>
      </c>
      <c r="Y109950" t="s">
        <v>69</v>
      </c>
      <c r="Z109950">
        <v>13500</v>
      </c>
      <c r="AA109950">
        <v>5400</v>
      </c>
    </row>
    <row r="109951" spans="16:27" x14ac:dyDescent="0.35">
      <c r="P109951" t="s">
        <v>110023</v>
      </c>
      <c r="Q109951">
        <v>19562</v>
      </c>
      <c r="R109951" s="3">
        <v>44755</v>
      </c>
      <c r="S109951" s="3">
        <v>44755</v>
      </c>
      <c r="T109951" s="3">
        <v>44758</v>
      </c>
      <c r="U109951">
        <v>2</v>
      </c>
      <c r="V109951" t="s">
        <v>52</v>
      </c>
      <c r="W109951" t="s">
        <v>68</v>
      </c>
      <c r="Y109951" t="s">
        <v>66</v>
      </c>
      <c r="Z109951">
        <v>13500</v>
      </c>
      <c r="AA109951">
        <v>13500</v>
      </c>
    </row>
    <row r="109952" spans="16:27" x14ac:dyDescent="0.35">
      <c r="P109952" t="s">
        <v>110024</v>
      </c>
      <c r="Q109952">
        <v>19562</v>
      </c>
      <c r="R109952" s="3">
        <v>44751</v>
      </c>
      <c r="S109952" s="3">
        <v>44755</v>
      </c>
      <c r="T109952" s="3">
        <v>44757</v>
      </c>
      <c r="U109952">
        <v>2</v>
      </c>
      <c r="V109952" t="s">
        <v>52</v>
      </c>
      <c r="W109952" t="s">
        <v>71</v>
      </c>
      <c r="Y109952" t="s">
        <v>69</v>
      </c>
      <c r="Z109952">
        <v>13500</v>
      </c>
      <c r="AA109952">
        <v>5400</v>
      </c>
    </row>
    <row r="109953" spans="16:27" x14ac:dyDescent="0.35">
      <c r="P109953" t="s">
        <v>110025</v>
      </c>
      <c r="Q109953">
        <v>19562</v>
      </c>
      <c r="R109953" s="3">
        <v>44751</v>
      </c>
      <c r="S109953" s="3">
        <v>44755</v>
      </c>
      <c r="T109953" s="3">
        <v>44757</v>
      </c>
      <c r="U109953">
        <v>2</v>
      </c>
      <c r="V109953" t="s">
        <v>52</v>
      </c>
      <c r="W109953" t="s">
        <v>88</v>
      </c>
      <c r="Y109953" t="s">
        <v>66</v>
      </c>
      <c r="Z109953">
        <v>13500</v>
      </c>
      <c r="AA109953">
        <v>13500</v>
      </c>
    </row>
    <row r="109954" spans="16:27" x14ac:dyDescent="0.35">
      <c r="P109954" t="s">
        <v>110026</v>
      </c>
      <c r="Q109954">
        <v>19562</v>
      </c>
      <c r="R109954" s="3">
        <v>44752</v>
      </c>
      <c r="S109954" s="3">
        <v>44755</v>
      </c>
      <c r="T109954" s="3">
        <v>44760</v>
      </c>
      <c r="U109954">
        <v>1</v>
      </c>
      <c r="V109954" t="s">
        <v>52</v>
      </c>
      <c r="W109954" t="s">
        <v>68</v>
      </c>
      <c r="X109954">
        <v>5</v>
      </c>
      <c r="Y109954" t="s">
        <v>66</v>
      </c>
      <c r="Z109954">
        <v>13500</v>
      </c>
      <c r="AA109954">
        <v>13500</v>
      </c>
    </row>
    <row r="109955" spans="16:27" x14ac:dyDescent="0.35">
      <c r="P109955" t="s">
        <v>110027</v>
      </c>
      <c r="Q109955">
        <v>19562</v>
      </c>
      <c r="R109955" s="3">
        <v>44753</v>
      </c>
      <c r="S109955" s="3">
        <v>44755</v>
      </c>
      <c r="T109955" s="3">
        <v>44756</v>
      </c>
      <c r="U109955">
        <v>2</v>
      </c>
      <c r="V109955" t="s">
        <v>52</v>
      </c>
      <c r="W109955" t="s">
        <v>68</v>
      </c>
      <c r="Y109955" t="s">
        <v>66</v>
      </c>
      <c r="Z109955">
        <v>13500</v>
      </c>
      <c r="AA109955">
        <v>13500</v>
      </c>
    </row>
    <row r="109956" spans="16:27" x14ac:dyDescent="0.35">
      <c r="P109956" t="s">
        <v>110028</v>
      </c>
      <c r="Q109956">
        <v>19562</v>
      </c>
      <c r="R109956" s="3">
        <v>44750</v>
      </c>
      <c r="S109956" s="3">
        <v>44755</v>
      </c>
      <c r="T109956" s="3">
        <v>44760</v>
      </c>
      <c r="U109956">
        <v>3</v>
      </c>
      <c r="V109956" t="s">
        <v>52</v>
      </c>
      <c r="W109956" t="s">
        <v>68</v>
      </c>
      <c r="Y109956" t="s">
        <v>66</v>
      </c>
      <c r="Z109956">
        <v>14850</v>
      </c>
      <c r="AA109956">
        <v>14850</v>
      </c>
    </row>
    <row r="109957" spans="16:27" x14ac:dyDescent="0.35">
      <c r="P109957" t="s">
        <v>110029</v>
      </c>
      <c r="Q109957">
        <v>19562</v>
      </c>
      <c r="R109957" s="3">
        <v>44752</v>
      </c>
      <c r="S109957" s="3">
        <v>44755</v>
      </c>
      <c r="T109957" s="3">
        <v>44761</v>
      </c>
      <c r="U109957">
        <v>2</v>
      </c>
      <c r="V109957" t="s">
        <v>53</v>
      </c>
      <c r="W109957" t="s">
        <v>82</v>
      </c>
      <c r="Y109957" t="s">
        <v>69</v>
      </c>
      <c r="Z109957">
        <v>18000</v>
      </c>
      <c r="AA109957">
        <v>7200</v>
      </c>
    </row>
    <row r="109958" spans="16:27" x14ac:dyDescent="0.35">
      <c r="P109958" t="s">
        <v>110030</v>
      </c>
      <c r="Q109958">
        <v>19562</v>
      </c>
      <c r="R109958" s="3">
        <v>44751</v>
      </c>
      <c r="S109958" s="3">
        <v>44755</v>
      </c>
      <c r="T109958" s="3">
        <v>44756</v>
      </c>
      <c r="U109958">
        <v>2</v>
      </c>
      <c r="V109958" t="s">
        <v>53</v>
      </c>
      <c r="W109958" t="s">
        <v>68</v>
      </c>
      <c r="X109958">
        <v>5</v>
      </c>
      <c r="Y109958" t="s">
        <v>66</v>
      </c>
      <c r="Z109958">
        <v>18000</v>
      </c>
      <c r="AA109958">
        <v>18000</v>
      </c>
    </row>
    <row r="109959" spans="16:27" x14ac:dyDescent="0.35">
      <c r="P109959" t="s">
        <v>110031</v>
      </c>
      <c r="Q109959">
        <v>19562</v>
      </c>
      <c r="R109959" s="3">
        <v>44753</v>
      </c>
      <c r="S109959" s="3">
        <v>44755</v>
      </c>
      <c r="T109959" s="3">
        <v>44756</v>
      </c>
      <c r="U109959">
        <v>3</v>
      </c>
      <c r="V109959" t="s">
        <v>53</v>
      </c>
      <c r="W109959" t="s">
        <v>65</v>
      </c>
      <c r="X109959">
        <v>5</v>
      </c>
      <c r="Y109959" t="s">
        <v>66</v>
      </c>
      <c r="Z109959">
        <v>19800</v>
      </c>
      <c r="AA109959">
        <v>19800</v>
      </c>
    </row>
    <row r="109960" spans="16:27" x14ac:dyDescent="0.35">
      <c r="P109960" t="s">
        <v>110032</v>
      </c>
      <c r="Q109960">
        <v>19562</v>
      </c>
      <c r="R109960" s="3">
        <v>44750</v>
      </c>
      <c r="S109960" s="3">
        <v>44755</v>
      </c>
      <c r="T109960" s="3">
        <v>44758</v>
      </c>
      <c r="U109960">
        <v>1</v>
      </c>
      <c r="V109960" t="s">
        <v>53</v>
      </c>
      <c r="W109960" t="s">
        <v>82</v>
      </c>
      <c r="Y109960" t="s">
        <v>66</v>
      </c>
      <c r="Z109960">
        <v>18000</v>
      </c>
      <c r="AA109960">
        <v>18000</v>
      </c>
    </row>
    <row r="109961" spans="16:27" x14ac:dyDescent="0.35">
      <c r="P109961" t="s">
        <v>110033</v>
      </c>
      <c r="Q109961">
        <v>19562</v>
      </c>
      <c r="R109961" s="3">
        <v>44753</v>
      </c>
      <c r="S109961" s="3">
        <v>44755</v>
      </c>
      <c r="T109961" s="3">
        <v>44756</v>
      </c>
      <c r="U109961">
        <v>2</v>
      </c>
      <c r="V109961" t="s">
        <v>53</v>
      </c>
      <c r="W109961" t="s">
        <v>68</v>
      </c>
      <c r="Y109961" t="s">
        <v>69</v>
      </c>
      <c r="Z109961">
        <v>18000</v>
      </c>
      <c r="AA109961">
        <v>7200</v>
      </c>
    </row>
    <row r="109962" spans="16:27" x14ac:dyDescent="0.35">
      <c r="P109962" t="s">
        <v>110034</v>
      </c>
      <c r="Q109962">
        <v>19562</v>
      </c>
      <c r="R109962" s="3">
        <v>44751</v>
      </c>
      <c r="S109962" s="3">
        <v>44755</v>
      </c>
      <c r="T109962" s="3">
        <v>44756</v>
      </c>
      <c r="U109962">
        <v>2</v>
      </c>
      <c r="V109962" t="s">
        <v>53</v>
      </c>
      <c r="W109962" t="s">
        <v>88</v>
      </c>
      <c r="Y109962" t="s">
        <v>66</v>
      </c>
      <c r="Z109962">
        <v>18000</v>
      </c>
      <c r="AA109962">
        <v>18000</v>
      </c>
    </row>
    <row r="109963" spans="16:27" x14ac:dyDescent="0.35">
      <c r="P109963" t="s">
        <v>110035</v>
      </c>
      <c r="Q109963">
        <v>19562</v>
      </c>
      <c r="R109963" s="3">
        <v>44752</v>
      </c>
      <c r="S109963" s="3">
        <v>44755</v>
      </c>
      <c r="T109963" s="3">
        <v>44756</v>
      </c>
      <c r="U109963">
        <v>2</v>
      </c>
      <c r="V109963" t="s">
        <v>53</v>
      </c>
      <c r="W109963" t="s">
        <v>68</v>
      </c>
      <c r="X109963">
        <v>1</v>
      </c>
      <c r="Y109963" t="s">
        <v>66</v>
      </c>
      <c r="Z109963">
        <v>18000</v>
      </c>
      <c r="AA109963">
        <v>18000</v>
      </c>
    </row>
    <row r="109964" spans="16:27" x14ac:dyDescent="0.35">
      <c r="P109964" t="s">
        <v>110036</v>
      </c>
      <c r="Q109964">
        <v>19562</v>
      </c>
      <c r="R109964" s="3">
        <v>44752</v>
      </c>
      <c r="S109964" s="3">
        <v>44755</v>
      </c>
      <c r="T109964" s="3">
        <v>44756</v>
      </c>
      <c r="U109964">
        <v>6</v>
      </c>
      <c r="V109964" t="s">
        <v>53</v>
      </c>
      <c r="W109964" t="s">
        <v>68</v>
      </c>
      <c r="Y109964" t="s">
        <v>69</v>
      </c>
      <c r="Z109964">
        <v>25200</v>
      </c>
      <c r="AA109964">
        <v>10080</v>
      </c>
    </row>
    <row r="109965" spans="16:27" x14ac:dyDescent="0.35">
      <c r="P109965" t="s">
        <v>110037</v>
      </c>
      <c r="Q109965">
        <v>19562</v>
      </c>
      <c r="R109965" s="3">
        <v>44734</v>
      </c>
      <c r="S109965" s="3">
        <v>44755</v>
      </c>
      <c r="T109965" s="3">
        <v>44757</v>
      </c>
      <c r="U109965">
        <v>2</v>
      </c>
      <c r="V109965" t="s">
        <v>53</v>
      </c>
      <c r="W109965" t="s">
        <v>68</v>
      </c>
      <c r="X109965">
        <v>3</v>
      </c>
      <c r="Y109965" t="s">
        <v>66</v>
      </c>
      <c r="Z109965">
        <v>18000</v>
      </c>
      <c r="AA109965">
        <v>18000</v>
      </c>
    </row>
    <row r="109966" spans="16:27" x14ac:dyDescent="0.35">
      <c r="P109966" t="s">
        <v>110038</v>
      </c>
      <c r="Q109966">
        <v>19562</v>
      </c>
      <c r="R109966" s="3">
        <v>44752</v>
      </c>
      <c r="S109966" s="3">
        <v>44755</v>
      </c>
      <c r="T109966" s="3">
        <v>44756</v>
      </c>
      <c r="U109966">
        <v>2</v>
      </c>
      <c r="V109966" t="s">
        <v>53</v>
      </c>
      <c r="W109966" t="s">
        <v>65</v>
      </c>
      <c r="X109966">
        <v>4</v>
      </c>
      <c r="Y109966" t="s">
        <v>66</v>
      </c>
      <c r="Z109966">
        <v>18000</v>
      </c>
      <c r="AA109966">
        <v>18000</v>
      </c>
    </row>
    <row r="109967" spans="16:27" x14ac:dyDescent="0.35">
      <c r="P109967" t="s">
        <v>110039</v>
      </c>
      <c r="Q109967">
        <v>19562</v>
      </c>
      <c r="R109967" s="3">
        <v>44750</v>
      </c>
      <c r="S109967" s="3">
        <v>44755</v>
      </c>
      <c r="T109967" s="3">
        <v>44756</v>
      </c>
      <c r="U109967">
        <v>5</v>
      </c>
      <c r="V109967" t="s">
        <v>53</v>
      </c>
      <c r="W109967" t="s">
        <v>79</v>
      </c>
      <c r="X109967">
        <v>5</v>
      </c>
      <c r="Y109967" t="s">
        <v>66</v>
      </c>
      <c r="Z109967">
        <v>23400</v>
      </c>
      <c r="AA109967">
        <v>23400</v>
      </c>
    </row>
    <row r="109968" spans="16:27" x14ac:dyDescent="0.35">
      <c r="P109968" t="s">
        <v>110040</v>
      </c>
      <c r="Q109968">
        <v>19562</v>
      </c>
      <c r="R109968" s="3">
        <v>44753</v>
      </c>
      <c r="S109968" s="3">
        <v>44755</v>
      </c>
      <c r="T109968" s="3">
        <v>44760</v>
      </c>
      <c r="U109968">
        <v>2</v>
      </c>
      <c r="V109968" t="s">
        <v>53</v>
      </c>
      <c r="W109968" t="s">
        <v>82</v>
      </c>
      <c r="Y109968" t="s">
        <v>66</v>
      </c>
      <c r="Z109968">
        <v>18000</v>
      </c>
      <c r="AA109968">
        <v>18000</v>
      </c>
    </row>
    <row r="109969" spans="16:27" x14ac:dyDescent="0.35">
      <c r="P109969" t="s">
        <v>110041</v>
      </c>
      <c r="Q109969">
        <v>19562</v>
      </c>
      <c r="R109969" s="3">
        <v>44749</v>
      </c>
      <c r="S109969" s="3">
        <v>44755</v>
      </c>
      <c r="T109969" s="3">
        <v>44757</v>
      </c>
      <c r="U109969">
        <v>2</v>
      </c>
      <c r="V109969" t="s">
        <v>53</v>
      </c>
      <c r="W109969" t="s">
        <v>82</v>
      </c>
      <c r="Y109969" t="s">
        <v>69</v>
      </c>
      <c r="Z109969">
        <v>18000</v>
      </c>
      <c r="AA109969">
        <v>7200</v>
      </c>
    </row>
    <row r="109970" spans="16:27" x14ac:dyDescent="0.35">
      <c r="P109970" t="s">
        <v>110042</v>
      </c>
      <c r="Q109970">
        <v>19562</v>
      </c>
      <c r="R109970" s="3">
        <v>44753</v>
      </c>
      <c r="S109970" s="3">
        <v>44755</v>
      </c>
      <c r="T109970" s="3">
        <v>44756</v>
      </c>
      <c r="U109970">
        <v>2</v>
      </c>
      <c r="V109970" t="s">
        <v>53</v>
      </c>
      <c r="W109970" t="s">
        <v>82</v>
      </c>
      <c r="Y109970" t="s">
        <v>69</v>
      </c>
      <c r="Z109970">
        <v>18000</v>
      </c>
      <c r="AA109970">
        <v>7200</v>
      </c>
    </row>
    <row r="109971" spans="16:27" x14ac:dyDescent="0.35">
      <c r="P109971" t="s">
        <v>110043</v>
      </c>
      <c r="Q109971">
        <v>19562</v>
      </c>
      <c r="R109971" s="3">
        <v>44752</v>
      </c>
      <c r="S109971" s="3">
        <v>44755</v>
      </c>
      <c r="T109971" s="3">
        <v>44761</v>
      </c>
      <c r="U109971">
        <v>3</v>
      </c>
      <c r="V109971" t="s">
        <v>53</v>
      </c>
      <c r="W109971" t="s">
        <v>68</v>
      </c>
      <c r="X109971">
        <v>3</v>
      </c>
      <c r="Y109971" t="s">
        <v>66</v>
      </c>
      <c r="Z109971">
        <v>19800</v>
      </c>
      <c r="AA109971">
        <v>19800</v>
      </c>
    </row>
    <row r="109972" spans="16:27" x14ac:dyDescent="0.35">
      <c r="P109972" t="s">
        <v>110044</v>
      </c>
      <c r="Q109972">
        <v>19562</v>
      </c>
      <c r="R109972" s="3">
        <v>44749</v>
      </c>
      <c r="S109972" s="3">
        <v>44755</v>
      </c>
      <c r="T109972" s="3">
        <v>44756</v>
      </c>
      <c r="U109972">
        <v>1</v>
      </c>
      <c r="V109972" t="s">
        <v>53</v>
      </c>
      <c r="W109972" t="s">
        <v>79</v>
      </c>
      <c r="X109972">
        <v>5</v>
      </c>
      <c r="Y109972" t="s">
        <v>66</v>
      </c>
      <c r="Z109972">
        <v>18000</v>
      </c>
      <c r="AA109972">
        <v>18000</v>
      </c>
    </row>
    <row r="109973" spans="16:27" x14ac:dyDescent="0.35">
      <c r="P109973" t="s">
        <v>110045</v>
      </c>
      <c r="Q109973">
        <v>19562</v>
      </c>
      <c r="R109973" s="3">
        <v>44754</v>
      </c>
      <c r="S109973" s="3">
        <v>44755</v>
      </c>
      <c r="T109973" s="3">
        <v>44757</v>
      </c>
      <c r="U109973">
        <v>2</v>
      </c>
      <c r="V109973" t="s">
        <v>53</v>
      </c>
      <c r="W109973" t="s">
        <v>68</v>
      </c>
      <c r="X109973">
        <v>5</v>
      </c>
      <c r="Y109973" t="s">
        <v>66</v>
      </c>
      <c r="Z109973">
        <v>18000</v>
      </c>
      <c r="AA109973">
        <v>18000</v>
      </c>
    </row>
    <row r="109974" spans="16:27" x14ac:dyDescent="0.35">
      <c r="P109974" t="s">
        <v>110046</v>
      </c>
      <c r="Q109974">
        <v>19562</v>
      </c>
      <c r="R109974" s="3">
        <v>44750</v>
      </c>
      <c r="S109974" s="3">
        <v>44755</v>
      </c>
      <c r="T109974" s="3">
        <v>44757</v>
      </c>
      <c r="U109974">
        <v>1</v>
      </c>
      <c r="V109974" t="s">
        <v>53</v>
      </c>
      <c r="W109974" t="s">
        <v>82</v>
      </c>
      <c r="Y109974" t="s">
        <v>69</v>
      </c>
      <c r="Z109974">
        <v>18000</v>
      </c>
      <c r="AA109974">
        <v>7200</v>
      </c>
    </row>
    <row r="109975" spans="16:27" x14ac:dyDescent="0.35">
      <c r="P109975" t="s">
        <v>110047</v>
      </c>
      <c r="Q109975">
        <v>19562</v>
      </c>
      <c r="R109975" s="3">
        <v>44753</v>
      </c>
      <c r="S109975" s="3">
        <v>44755</v>
      </c>
      <c r="T109975" s="3">
        <v>44758</v>
      </c>
      <c r="U109975">
        <v>2</v>
      </c>
      <c r="V109975" t="s">
        <v>53</v>
      </c>
      <c r="W109975" t="s">
        <v>65</v>
      </c>
      <c r="Y109975" t="s">
        <v>69</v>
      </c>
      <c r="Z109975">
        <v>18000</v>
      </c>
      <c r="AA109975">
        <v>7200</v>
      </c>
    </row>
    <row r="109976" spans="16:27" x14ac:dyDescent="0.35">
      <c r="P109976" t="s">
        <v>110048</v>
      </c>
      <c r="Q109976">
        <v>19562</v>
      </c>
      <c r="R109976" s="3">
        <v>44753</v>
      </c>
      <c r="S109976" s="3">
        <v>44755</v>
      </c>
      <c r="T109976" s="3">
        <v>44757</v>
      </c>
      <c r="U109976">
        <v>2</v>
      </c>
      <c r="V109976" t="s">
        <v>54</v>
      </c>
      <c r="W109976" t="s">
        <v>65</v>
      </c>
      <c r="Y109976" t="s">
        <v>66</v>
      </c>
      <c r="Z109976">
        <v>28500</v>
      </c>
      <c r="AA109976">
        <v>28500</v>
      </c>
    </row>
    <row r="109977" spans="16:27" x14ac:dyDescent="0.35">
      <c r="P109977" t="s">
        <v>110049</v>
      </c>
      <c r="Q109977">
        <v>19562</v>
      </c>
      <c r="R109977" s="3">
        <v>44751</v>
      </c>
      <c r="S109977" s="3">
        <v>44755</v>
      </c>
      <c r="T109977" s="3">
        <v>44759</v>
      </c>
      <c r="U109977">
        <v>1</v>
      </c>
      <c r="V109977" t="s">
        <v>54</v>
      </c>
      <c r="W109977" t="s">
        <v>90</v>
      </c>
      <c r="Y109977" t="s">
        <v>66</v>
      </c>
      <c r="Z109977">
        <v>28500</v>
      </c>
      <c r="AA109977">
        <v>28500</v>
      </c>
    </row>
    <row r="109978" spans="16:27" x14ac:dyDescent="0.35">
      <c r="P109978" t="s">
        <v>110050</v>
      </c>
      <c r="Q109978">
        <v>19562</v>
      </c>
      <c r="R109978" s="3">
        <v>44749</v>
      </c>
      <c r="S109978" s="3">
        <v>44755</v>
      </c>
      <c r="T109978" s="3">
        <v>44760</v>
      </c>
      <c r="U109978">
        <v>6</v>
      </c>
      <c r="V109978" t="s">
        <v>54</v>
      </c>
      <c r="W109978" t="s">
        <v>79</v>
      </c>
      <c r="Y109978" t="s">
        <v>69</v>
      </c>
      <c r="Z109978">
        <v>39900</v>
      </c>
      <c r="AA109978">
        <v>15960</v>
      </c>
    </row>
    <row r="109979" spans="16:27" x14ac:dyDescent="0.35">
      <c r="P109979" t="s">
        <v>110051</v>
      </c>
      <c r="Q109979">
        <v>19562</v>
      </c>
      <c r="R109979" s="3">
        <v>44753</v>
      </c>
      <c r="S109979" s="3">
        <v>44755</v>
      </c>
      <c r="T109979" s="3">
        <v>44757</v>
      </c>
      <c r="U109979">
        <v>2</v>
      </c>
      <c r="V109979" t="s">
        <v>54</v>
      </c>
      <c r="W109979" t="s">
        <v>68</v>
      </c>
      <c r="Y109979" t="s">
        <v>69</v>
      </c>
      <c r="Z109979">
        <v>28500</v>
      </c>
      <c r="AA109979">
        <v>11400</v>
      </c>
    </row>
    <row r="109980" spans="16:27" x14ac:dyDescent="0.35">
      <c r="P109980" t="s">
        <v>110052</v>
      </c>
      <c r="Q109980">
        <v>19562</v>
      </c>
      <c r="R109980" s="3">
        <v>44753</v>
      </c>
      <c r="S109980" s="3">
        <v>44755</v>
      </c>
      <c r="T109980" s="3">
        <v>44756</v>
      </c>
      <c r="U109980">
        <v>2</v>
      </c>
      <c r="V109980" t="s">
        <v>54</v>
      </c>
      <c r="W109980" t="s">
        <v>68</v>
      </c>
      <c r="Y109980" t="s">
        <v>77</v>
      </c>
      <c r="Z109980">
        <v>28500</v>
      </c>
      <c r="AA109980">
        <v>28500</v>
      </c>
    </row>
    <row r="109981" spans="16:27" x14ac:dyDescent="0.35">
      <c r="P109981" t="s">
        <v>110053</v>
      </c>
      <c r="Q109981">
        <v>19562</v>
      </c>
      <c r="R109981" s="3">
        <v>44751</v>
      </c>
      <c r="S109981" s="3">
        <v>44755</v>
      </c>
      <c r="T109981" s="3">
        <v>44756</v>
      </c>
      <c r="U109981">
        <v>3</v>
      </c>
      <c r="V109981" t="s">
        <v>54</v>
      </c>
      <c r="W109981" t="s">
        <v>82</v>
      </c>
      <c r="X109981">
        <v>3</v>
      </c>
      <c r="Y109981" t="s">
        <v>66</v>
      </c>
      <c r="Z109981">
        <v>31350</v>
      </c>
      <c r="AA109981">
        <v>31350</v>
      </c>
    </row>
    <row r="109982" spans="16:27" x14ac:dyDescent="0.35">
      <c r="P109982" t="s">
        <v>110054</v>
      </c>
      <c r="Q109982">
        <v>19562</v>
      </c>
      <c r="R109982" s="3">
        <v>44753</v>
      </c>
      <c r="S109982" s="3">
        <v>44755</v>
      </c>
      <c r="T109982" s="3">
        <v>44756</v>
      </c>
      <c r="U109982">
        <v>1</v>
      </c>
      <c r="V109982" t="s">
        <v>54</v>
      </c>
      <c r="W109982" t="s">
        <v>82</v>
      </c>
      <c r="X109982">
        <v>4</v>
      </c>
      <c r="Y109982" t="s">
        <v>66</v>
      </c>
      <c r="Z109982">
        <v>28500</v>
      </c>
      <c r="AA109982">
        <v>28500</v>
      </c>
    </row>
    <row r="109983" spans="16:27" x14ac:dyDescent="0.35">
      <c r="P109983" t="s">
        <v>110055</v>
      </c>
      <c r="Q109983">
        <v>19562</v>
      </c>
      <c r="R109983" s="3">
        <v>44751</v>
      </c>
      <c r="S109983" s="3">
        <v>44755</v>
      </c>
      <c r="T109983" s="3">
        <v>44757</v>
      </c>
      <c r="U109983">
        <v>2</v>
      </c>
      <c r="V109983" t="s">
        <v>54</v>
      </c>
      <c r="W109983" t="s">
        <v>68</v>
      </c>
      <c r="X109983">
        <v>5</v>
      </c>
      <c r="Y109983" t="s">
        <v>66</v>
      </c>
      <c r="Z109983">
        <v>28500</v>
      </c>
      <c r="AA109983">
        <v>28500</v>
      </c>
    </row>
    <row r="109984" spans="16:27" x14ac:dyDescent="0.35">
      <c r="P109984" t="s">
        <v>110056</v>
      </c>
      <c r="Q109984">
        <v>19562</v>
      </c>
      <c r="R109984" s="3">
        <v>44749</v>
      </c>
      <c r="S109984" s="3">
        <v>44755</v>
      </c>
      <c r="T109984" s="3">
        <v>44756</v>
      </c>
      <c r="U109984">
        <v>2</v>
      </c>
      <c r="V109984" t="s">
        <v>54</v>
      </c>
      <c r="W109984" t="s">
        <v>68</v>
      </c>
      <c r="X109984">
        <v>5</v>
      </c>
      <c r="Y109984" t="s">
        <v>66</v>
      </c>
      <c r="Z109984">
        <v>28500</v>
      </c>
      <c r="AA109984">
        <v>28500</v>
      </c>
    </row>
    <row r="109985" spans="16:27" x14ac:dyDescent="0.35">
      <c r="P109985" t="s">
        <v>110057</v>
      </c>
      <c r="Q109985">
        <v>19563</v>
      </c>
      <c r="R109985" s="3">
        <v>44755</v>
      </c>
      <c r="S109985" s="3">
        <v>44755</v>
      </c>
      <c r="T109985" s="3">
        <v>44756</v>
      </c>
      <c r="U109985">
        <v>4</v>
      </c>
      <c r="V109985" t="s">
        <v>51</v>
      </c>
      <c r="W109985" t="s">
        <v>68</v>
      </c>
      <c r="Y109985" t="s">
        <v>77</v>
      </c>
      <c r="Z109985">
        <v>11700</v>
      </c>
      <c r="AA109985">
        <v>11700</v>
      </c>
    </row>
    <row r="109986" spans="16:27" x14ac:dyDescent="0.35">
      <c r="P109986" t="s">
        <v>110058</v>
      </c>
      <c r="Q109986">
        <v>19563</v>
      </c>
      <c r="R109986" s="3">
        <v>44755</v>
      </c>
      <c r="S109986" s="3">
        <v>44755</v>
      </c>
      <c r="T109986" s="3">
        <v>44756</v>
      </c>
      <c r="U109986">
        <v>2</v>
      </c>
      <c r="V109986" t="s">
        <v>51</v>
      </c>
      <c r="W109986" t="s">
        <v>71</v>
      </c>
      <c r="Y109986" t="s">
        <v>66</v>
      </c>
      <c r="Z109986">
        <v>9750</v>
      </c>
      <c r="AA109986">
        <v>9750</v>
      </c>
    </row>
    <row r="109987" spans="16:27" x14ac:dyDescent="0.35">
      <c r="P109987" t="s">
        <v>110059</v>
      </c>
      <c r="Q109987">
        <v>19563</v>
      </c>
      <c r="R109987" s="3">
        <v>44755</v>
      </c>
      <c r="S109987" s="3">
        <v>44755</v>
      </c>
      <c r="T109987" s="3">
        <v>44756</v>
      </c>
      <c r="U109987">
        <v>3</v>
      </c>
      <c r="V109987" t="s">
        <v>51</v>
      </c>
      <c r="W109987" t="s">
        <v>68</v>
      </c>
      <c r="X109987">
        <v>3</v>
      </c>
      <c r="Y109987" t="s">
        <v>66</v>
      </c>
      <c r="Z109987">
        <v>10725</v>
      </c>
      <c r="AA109987">
        <v>10725</v>
      </c>
    </row>
    <row r="109988" spans="16:27" x14ac:dyDescent="0.35">
      <c r="P109988" t="s">
        <v>110060</v>
      </c>
      <c r="Q109988">
        <v>19563</v>
      </c>
      <c r="R109988" s="3">
        <v>44755</v>
      </c>
      <c r="S109988" s="3">
        <v>44755</v>
      </c>
      <c r="T109988" s="3">
        <v>44756</v>
      </c>
      <c r="U109988">
        <v>1</v>
      </c>
      <c r="V109988" t="s">
        <v>51</v>
      </c>
      <c r="W109988" t="s">
        <v>79</v>
      </c>
      <c r="Y109988" t="s">
        <v>66</v>
      </c>
      <c r="Z109988">
        <v>9750</v>
      </c>
      <c r="AA109988">
        <v>9750</v>
      </c>
    </row>
    <row r="109989" spans="16:27" x14ac:dyDescent="0.35">
      <c r="P109989" t="s">
        <v>110061</v>
      </c>
      <c r="Q109989">
        <v>19563</v>
      </c>
      <c r="R109989" s="3">
        <v>44755</v>
      </c>
      <c r="S109989" s="3">
        <v>44755</v>
      </c>
      <c r="T109989" s="3">
        <v>44756</v>
      </c>
      <c r="U109989">
        <v>1</v>
      </c>
      <c r="V109989" t="s">
        <v>51</v>
      </c>
      <c r="W109989" t="s">
        <v>68</v>
      </c>
      <c r="Y109989" t="s">
        <v>69</v>
      </c>
      <c r="Z109989">
        <v>9750</v>
      </c>
      <c r="AA109989">
        <v>3900</v>
      </c>
    </row>
    <row r="109990" spans="16:27" x14ac:dyDescent="0.35">
      <c r="P109990" t="s">
        <v>110062</v>
      </c>
      <c r="Q109990">
        <v>19563</v>
      </c>
      <c r="R109990" s="3">
        <v>44755</v>
      </c>
      <c r="S109990" s="3">
        <v>44755</v>
      </c>
      <c r="T109990" s="3">
        <v>44756</v>
      </c>
      <c r="U109990">
        <v>1</v>
      </c>
      <c r="V109990" t="s">
        <v>51</v>
      </c>
      <c r="W109990" t="s">
        <v>68</v>
      </c>
      <c r="X109990">
        <v>1</v>
      </c>
      <c r="Y109990" t="s">
        <v>66</v>
      </c>
      <c r="Z109990">
        <v>9750</v>
      </c>
      <c r="AA109990">
        <v>9750</v>
      </c>
    </row>
    <row r="109991" spans="16:27" x14ac:dyDescent="0.35">
      <c r="P109991" t="s">
        <v>110063</v>
      </c>
      <c r="Q109991">
        <v>19563</v>
      </c>
      <c r="R109991" s="3">
        <v>44753</v>
      </c>
      <c r="S109991" s="3">
        <v>44755</v>
      </c>
      <c r="T109991" s="3">
        <v>44757</v>
      </c>
      <c r="U109991">
        <v>1</v>
      </c>
      <c r="V109991" t="s">
        <v>51</v>
      </c>
      <c r="W109991" t="s">
        <v>82</v>
      </c>
      <c r="Y109991" t="s">
        <v>77</v>
      </c>
      <c r="Z109991">
        <v>9750</v>
      </c>
      <c r="AA109991">
        <v>9750</v>
      </c>
    </row>
    <row r="109992" spans="16:27" x14ac:dyDescent="0.35">
      <c r="P109992" t="s">
        <v>110064</v>
      </c>
      <c r="Q109992">
        <v>19563</v>
      </c>
      <c r="R109992" s="3">
        <v>44755</v>
      </c>
      <c r="S109992" s="3">
        <v>44755</v>
      </c>
      <c r="T109992" s="3">
        <v>44756</v>
      </c>
      <c r="U109992">
        <v>1</v>
      </c>
      <c r="V109992" t="s">
        <v>51</v>
      </c>
      <c r="W109992" t="s">
        <v>90</v>
      </c>
      <c r="Y109992" t="s">
        <v>69</v>
      </c>
      <c r="Z109992">
        <v>9750</v>
      </c>
      <c r="AA109992">
        <v>3900</v>
      </c>
    </row>
    <row r="109993" spans="16:27" x14ac:dyDescent="0.35">
      <c r="P109993" t="s">
        <v>110065</v>
      </c>
      <c r="Q109993">
        <v>19563</v>
      </c>
      <c r="R109993" s="3">
        <v>44755</v>
      </c>
      <c r="S109993" s="3">
        <v>44755</v>
      </c>
      <c r="T109993" s="3">
        <v>44757</v>
      </c>
      <c r="U109993">
        <v>1</v>
      </c>
      <c r="V109993" t="s">
        <v>51</v>
      </c>
      <c r="W109993" t="s">
        <v>68</v>
      </c>
      <c r="Y109993" t="s">
        <v>69</v>
      </c>
      <c r="Z109993">
        <v>9750</v>
      </c>
      <c r="AA109993">
        <v>3900</v>
      </c>
    </row>
    <row r="109994" spans="16:27" x14ac:dyDescent="0.35">
      <c r="P109994" t="s">
        <v>110066</v>
      </c>
      <c r="Q109994">
        <v>19563</v>
      </c>
      <c r="R109994" s="3">
        <v>44749</v>
      </c>
      <c r="S109994" s="3">
        <v>44755</v>
      </c>
      <c r="T109994" s="3">
        <v>44757</v>
      </c>
      <c r="U109994">
        <v>1</v>
      </c>
      <c r="V109994" t="s">
        <v>51</v>
      </c>
      <c r="W109994" t="s">
        <v>68</v>
      </c>
      <c r="X109994">
        <v>3</v>
      </c>
      <c r="Y109994" t="s">
        <v>66</v>
      </c>
      <c r="Z109994">
        <v>9750</v>
      </c>
      <c r="AA109994">
        <v>9750</v>
      </c>
    </row>
    <row r="109995" spans="16:27" x14ac:dyDescent="0.35">
      <c r="P109995" t="s">
        <v>110067</v>
      </c>
      <c r="Q109995">
        <v>19563</v>
      </c>
      <c r="R109995" s="3">
        <v>44754</v>
      </c>
      <c r="S109995" s="3">
        <v>44755</v>
      </c>
      <c r="T109995" s="3">
        <v>44756</v>
      </c>
      <c r="U109995">
        <v>1</v>
      </c>
      <c r="V109995" t="s">
        <v>51</v>
      </c>
      <c r="W109995" t="s">
        <v>71</v>
      </c>
      <c r="Y109995" t="s">
        <v>69</v>
      </c>
      <c r="Z109995">
        <v>9750</v>
      </c>
      <c r="AA109995">
        <v>3900</v>
      </c>
    </row>
    <row r="109996" spans="16:27" x14ac:dyDescent="0.35">
      <c r="P109996" t="s">
        <v>110068</v>
      </c>
      <c r="Q109996">
        <v>19563</v>
      </c>
      <c r="R109996" s="3">
        <v>44755</v>
      </c>
      <c r="S109996" s="3">
        <v>44755</v>
      </c>
      <c r="T109996" s="3">
        <v>44756</v>
      </c>
      <c r="U109996">
        <v>1</v>
      </c>
      <c r="V109996" t="s">
        <v>51</v>
      </c>
      <c r="W109996" t="s">
        <v>65</v>
      </c>
      <c r="Y109996" t="s">
        <v>66</v>
      </c>
      <c r="Z109996">
        <v>9750</v>
      </c>
      <c r="AA109996">
        <v>9750</v>
      </c>
    </row>
    <row r="109997" spans="16:27" x14ac:dyDescent="0.35">
      <c r="P109997" t="s">
        <v>110069</v>
      </c>
      <c r="Q109997">
        <v>19563</v>
      </c>
      <c r="R109997" s="3">
        <v>44754</v>
      </c>
      <c r="S109997" s="3">
        <v>44755</v>
      </c>
      <c r="T109997" s="3">
        <v>44756</v>
      </c>
      <c r="U109997">
        <v>1</v>
      </c>
      <c r="V109997" t="s">
        <v>51</v>
      </c>
      <c r="W109997" t="s">
        <v>65</v>
      </c>
      <c r="Y109997" t="s">
        <v>66</v>
      </c>
      <c r="Z109997">
        <v>9750</v>
      </c>
      <c r="AA109997">
        <v>9750</v>
      </c>
    </row>
    <row r="109998" spans="16:27" x14ac:dyDescent="0.35">
      <c r="P109998" t="s">
        <v>110070</v>
      </c>
      <c r="Q109998">
        <v>19563</v>
      </c>
      <c r="R109998" s="3">
        <v>44755</v>
      </c>
      <c r="S109998" s="3">
        <v>44755</v>
      </c>
      <c r="T109998" s="3">
        <v>44757</v>
      </c>
      <c r="U109998">
        <v>1</v>
      </c>
      <c r="V109998" t="s">
        <v>51</v>
      </c>
      <c r="W109998" t="s">
        <v>68</v>
      </c>
      <c r="Y109998" t="s">
        <v>66</v>
      </c>
      <c r="Z109998">
        <v>9750</v>
      </c>
      <c r="AA109998">
        <v>9750</v>
      </c>
    </row>
    <row r="109999" spans="16:27" x14ac:dyDescent="0.35">
      <c r="P109999" t="s">
        <v>110071</v>
      </c>
      <c r="Q109999">
        <v>19563</v>
      </c>
      <c r="R109999" s="3">
        <v>44753</v>
      </c>
      <c r="S109999" s="3">
        <v>44755</v>
      </c>
      <c r="T109999" s="3">
        <v>44756</v>
      </c>
      <c r="U109999">
        <v>2</v>
      </c>
      <c r="V109999" t="s">
        <v>51</v>
      </c>
      <c r="W109999" t="s">
        <v>68</v>
      </c>
      <c r="Y109999" t="s">
        <v>66</v>
      </c>
      <c r="Z109999">
        <v>9750</v>
      </c>
      <c r="AA109999">
        <v>9750</v>
      </c>
    </row>
    <row r="110000" spans="16:27" x14ac:dyDescent="0.35">
      <c r="P110000" t="s">
        <v>110072</v>
      </c>
      <c r="Q110000">
        <v>19563</v>
      </c>
      <c r="R110000" s="3">
        <v>44753</v>
      </c>
      <c r="S110000" s="3">
        <v>44755</v>
      </c>
      <c r="T110000" s="3">
        <v>44756</v>
      </c>
      <c r="U110000">
        <v>1</v>
      </c>
      <c r="V110000" t="s">
        <v>51</v>
      </c>
      <c r="W110000" t="s">
        <v>65</v>
      </c>
      <c r="Y110000" t="s">
        <v>66</v>
      </c>
      <c r="Z110000">
        <v>9750</v>
      </c>
      <c r="AA110000">
        <v>9750</v>
      </c>
    </row>
    <row r="110001" spans="16:27" x14ac:dyDescent="0.35">
      <c r="P110001" t="s">
        <v>110073</v>
      </c>
      <c r="Q110001">
        <v>19563</v>
      </c>
      <c r="R110001" s="3">
        <v>44753</v>
      </c>
      <c r="S110001" s="3">
        <v>44755</v>
      </c>
      <c r="T110001" s="3">
        <v>44756</v>
      </c>
      <c r="U110001">
        <v>1</v>
      </c>
      <c r="V110001" t="s">
        <v>51</v>
      </c>
      <c r="W110001" t="s">
        <v>88</v>
      </c>
      <c r="Y110001" t="s">
        <v>66</v>
      </c>
      <c r="Z110001">
        <v>9750</v>
      </c>
      <c r="AA110001">
        <v>9750</v>
      </c>
    </row>
    <row r="110002" spans="16:27" x14ac:dyDescent="0.35">
      <c r="P110002" t="s">
        <v>110074</v>
      </c>
      <c r="Q110002">
        <v>19563</v>
      </c>
      <c r="R110002" s="3">
        <v>44752</v>
      </c>
      <c r="S110002" s="3">
        <v>44755</v>
      </c>
      <c r="T110002" s="3">
        <v>44756</v>
      </c>
      <c r="U110002">
        <v>1</v>
      </c>
      <c r="V110002" t="s">
        <v>52</v>
      </c>
      <c r="W110002" t="s">
        <v>82</v>
      </c>
      <c r="Y110002" t="s">
        <v>66</v>
      </c>
      <c r="Z110002">
        <v>13500</v>
      </c>
      <c r="AA110002">
        <v>13500</v>
      </c>
    </row>
    <row r="110003" spans="16:27" x14ac:dyDescent="0.35">
      <c r="P110003" t="s">
        <v>110075</v>
      </c>
      <c r="Q110003">
        <v>19563</v>
      </c>
      <c r="R110003" s="3">
        <v>44755</v>
      </c>
      <c r="S110003" s="3">
        <v>44755</v>
      </c>
      <c r="T110003" s="3">
        <v>44756</v>
      </c>
      <c r="U110003">
        <v>4</v>
      </c>
      <c r="V110003" t="s">
        <v>52</v>
      </c>
      <c r="W110003" t="s">
        <v>82</v>
      </c>
      <c r="Y110003" t="s">
        <v>77</v>
      </c>
      <c r="Z110003">
        <v>16200</v>
      </c>
      <c r="AA110003">
        <v>16200</v>
      </c>
    </row>
    <row r="110004" spans="16:27" x14ac:dyDescent="0.35">
      <c r="P110004" t="s">
        <v>110076</v>
      </c>
      <c r="Q110004">
        <v>19563</v>
      </c>
      <c r="R110004" s="3">
        <v>44755</v>
      </c>
      <c r="S110004" s="3">
        <v>44755</v>
      </c>
      <c r="T110004" s="3">
        <v>44759</v>
      </c>
      <c r="U110004">
        <v>2</v>
      </c>
      <c r="V110004" t="s">
        <v>52</v>
      </c>
      <c r="W110004" t="s">
        <v>79</v>
      </c>
      <c r="X110004">
        <v>2</v>
      </c>
      <c r="Y110004" t="s">
        <v>66</v>
      </c>
      <c r="Z110004">
        <v>13500</v>
      </c>
      <c r="AA110004">
        <v>13500</v>
      </c>
    </row>
    <row r="110005" spans="16:27" x14ac:dyDescent="0.35">
      <c r="P110005" t="s">
        <v>110077</v>
      </c>
      <c r="Q110005">
        <v>19563</v>
      </c>
      <c r="R110005" s="3">
        <v>44749</v>
      </c>
      <c r="S110005" s="3">
        <v>44755</v>
      </c>
      <c r="T110005" s="3">
        <v>44756</v>
      </c>
      <c r="U110005">
        <v>4</v>
      </c>
      <c r="V110005" t="s">
        <v>52</v>
      </c>
      <c r="W110005" t="s">
        <v>68</v>
      </c>
      <c r="Y110005" t="s">
        <v>66</v>
      </c>
      <c r="Z110005">
        <v>16200</v>
      </c>
      <c r="AA110005">
        <v>16200</v>
      </c>
    </row>
    <row r="110006" spans="16:27" x14ac:dyDescent="0.35">
      <c r="P110006" t="s">
        <v>110078</v>
      </c>
      <c r="Q110006">
        <v>19563</v>
      </c>
      <c r="R110006" s="3">
        <v>44755</v>
      </c>
      <c r="S110006" s="3">
        <v>44755</v>
      </c>
      <c r="T110006" s="3">
        <v>44756</v>
      </c>
      <c r="U110006">
        <v>1</v>
      </c>
      <c r="V110006" t="s">
        <v>52</v>
      </c>
      <c r="W110006" t="s">
        <v>82</v>
      </c>
      <c r="Y110006" t="s">
        <v>66</v>
      </c>
      <c r="Z110006">
        <v>13500</v>
      </c>
      <c r="AA110006">
        <v>13500</v>
      </c>
    </row>
    <row r="110007" spans="16:27" x14ac:dyDescent="0.35">
      <c r="P110007" t="s">
        <v>110079</v>
      </c>
      <c r="Q110007">
        <v>19563</v>
      </c>
      <c r="R110007" s="3">
        <v>44755</v>
      </c>
      <c r="S110007" s="3">
        <v>44755</v>
      </c>
      <c r="T110007" s="3">
        <v>44756</v>
      </c>
      <c r="U110007">
        <v>1</v>
      </c>
      <c r="V110007" t="s">
        <v>52</v>
      </c>
      <c r="W110007" t="s">
        <v>68</v>
      </c>
      <c r="Y110007" t="s">
        <v>69</v>
      </c>
      <c r="Z110007">
        <v>13500</v>
      </c>
      <c r="AA110007">
        <v>5400</v>
      </c>
    </row>
    <row r="110008" spans="16:27" x14ac:dyDescent="0.35">
      <c r="P110008" t="s">
        <v>110080</v>
      </c>
      <c r="Q110008">
        <v>19563</v>
      </c>
      <c r="R110008" s="3">
        <v>44753</v>
      </c>
      <c r="S110008" s="3">
        <v>44755</v>
      </c>
      <c r="T110008" s="3">
        <v>44756</v>
      </c>
      <c r="U110008">
        <v>1</v>
      </c>
      <c r="V110008" t="s">
        <v>52</v>
      </c>
      <c r="W110008" t="s">
        <v>68</v>
      </c>
      <c r="Y110008" t="s">
        <v>69</v>
      </c>
      <c r="Z110008">
        <v>13500</v>
      </c>
      <c r="AA110008">
        <v>5400</v>
      </c>
    </row>
    <row r="110009" spans="16:27" x14ac:dyDescent="0.35">
      <c r="P110009" t="s">
        <v>110081</v>
      </c>
      <c r="Q110009">
        <v>19563</v>
      </c>
      <c r="R110009" s="3">
        <v>44755</v>
      </c>
      <c r="S110009" s="3">
        <v>44755</v>
      </c>
      <c r="T110009" s="3">
        <v>44757</v>
      </c>
      <c r="U110009">
        <v>3</v>
      </c>
      <c r="V110009" t="s">
        <v>52</v>
      </c>
      <c r="W110009" t="s">
        <v>82</v>
      </c>
      <c r="Y110009" t="s">
        <v>66</v>
      </c>
      <c r="Z110009">
        <v>14850</v>
      </c>
      <c r="AA110009">
        <v>14850</v>
      </c>
    </row>
    <row r="110010" spans="16:27" x14ac:dyDescent="0.35">
      <c r="P110010" t="s">
        <v>110082</v>
      </c>
      <c r="Q110010">
        <v>19563</v>
      </c>
      <c r="R110010" s="3">
        <v>44755</v>
      </c>
      <c r="S110010" s="3">
        <v>44755</v>
      </c>
      <c r="T110010" s="3">
        <v>44760</v>
      </c>
      <c r="U110010">
        <v>2</v>
      </c>
      <c r="V110010" t="s">
        <v>52</v>
      </c>
      <c r="W110010" t="s">
        <v>68</v>
      </c>
      <c r="X110010">
        <v>3</v>
      </c>
      <c r="Y110010" t="s">
        <v>66</v>
      </c>
      <c r="Z110010">
        <v>13500</v>
      </c>
      <c r="AA110010">
        <v>13500</v>
      </c>
    </row>
    <row r="110011" spans="16:27" x14ac:dyDescent="0.35">
      <c r="P110011" t="s">
        <v>110083</v>
      </c>
      <c r="Q110011">
        <v>19563</v>
      </c>
      <c r="R110011" s="3">
        <v>44755</v>
      </c>
      <c r="S110011" s="3">
        <v>44755</v>
      </c>
      <c r="T110011" s="3">
        <v>44757</v>
      </c>
      <c r="U110011">
        <v>1</v>
      </c>
      <c r="V110011" t="s">
        <v>52</v>
      </c>
      <c r="W110011" t="s">
        <v>71</v>
      </c>
      <c r="Y110011" t="s">
        <v>66</v>
      </c>
      <c r="Z110011">
        <v>13500</v>
      </c>
      <c r="AA110011">
        <v>13500</v>
      </c>
    </row>
    <row r="110012" spans="16:27" x14ac:dyDescent="0.35">
      <c r="P110012" t="s">
        <v>110084</v>
      </c>
      <c r="Q110012">
        <v>19563</v>
      </c>
      <c r="R110012" s="3">
        <v>44751</v>
      </c>
      <c r="S110012" s="3">
        <v>44755</v>
      </c>
      <c r="T110012" s="3">
        <v>44756</v>
      </c>
      <c r="U110012">
        <v>3</v>
      </c>
      <c r="V110012" t="s">
        <v>52</v>
      </c>
      <c r="W110012" t="s">
        <v>68</v>
      </c>
      <c r="Y110012" t="s">
        <v>69</v>
      </c>
      <c r="Z110012">
        <v>14850</v>
      </c>
      <c r="AA110012">
        <v>5940</v>
      </c>
    </row>
    <row r="110013" spans="16:27" x14ac:dyDescent="0.35">
      <c r="P110013" t="s">
        <v>110085</v>
      </c>
      <c r="Q110013">
        <v>19563</v>
      </c>
      <c r="R110013" s="3">
        <v>44755</v>
      </c>
      <c r="S110013" s="3">
        <v>44755</v>
      </c>
      <c r="T110013" s="3">
        <v>44758</v>
      </c>
      <c r="U110013">
        <v>1</v>
      </c>
      <c r="V110013" t="s">
        <v>52</v>
      </c>
      <c r="W110013" t="s">
        <v>88</v>
      </c>
      <c r="X110013">
        <v>3</v>
      </c>
      <c r="Y110013" t="s">
        <v>66</v>
      </c>
      <c r="Z110013">
        <v>13500</v>
      </c>
      <c r="AA110013">
        <v>13500</v>
      </c>
    </row>
    <row r="110014" spans="16:27" x14ac:dyDescent="0.35">
      <c r="P110014" t="s">
        <v>110086</v>
      </c>
      <c r="Q110014">
        <v>19563</v>
      </c>
      <c r="R110014" s="3">
        <v>44755</v>
      </c>
      <c r="S110014" s="3">
        <v>44755</v>
      </c>
      <c r="T110014" s="3">
        <v>44756</v>
      </c>
      <c r="U110014">
        <v>1</v>
      </c>
      <c r="V110014" t="s">
        <v>52</v>
      </c>
      <c r="W110014" t="s">
        <v>68</v>
      </c>
      <c r="Y110014" t="s">
        <v>66</v>
      </c>
      <c r="Z110014">
        <v>13500</v>
      </c>
      <c r="AA110014">
        <v>13500</v>
      </c>
    </row>
    <row r="110015" spans="16:27" x14ac:dyDescent="0.35">
      <c r="P110015" t="s">
        <v>110087</v>
      </c>
      <c r="Q110015">
        <v>19563</v>
      </c>
      <c r="R110015" s="3">
        <v>44754</v>
      </c>
      <c r="S110015" s="3">
        <v>44755</v>
      </c>
      <c r="T110015" s="3">
        <v>44756</v>
      </c>
      <c r="U110015">
        <v>2</v>
      </c>
      <c r="V110015" t="s">
        <v>52</v>
      </c>
      <c r="W110015" t="s">
        <v>82</v>
      </c>
      <c r="X110015">
        <v>3</v>
      </c>
      <c r="Y110015" t="s">
        <v>66</v>
      </c>
      <c r="Z110015">
        <v>13500</v>
      </c>
      <c r="AA110015">
        <v>13500</v>
      </c>
    </row>
    <row r="110016" spans="16:27" x14ac:dyDescent="0.35">
      <c r="P110016" t="s">
        <v>110088</v>
      </c>
      <c r="Q110016">
        <v>19563</v>
      </c>
      <c r="R110016" s="3">
        <v>44753</v>
      </c>
      <c r="S110016" s="3">
        <v>44755</v>
      </c>
      <c r="T110016" s="3">
        <v>44756</v>
      </c>
      <c r="U110016">
        <v>2</v>
      </c>
      <c r="V110016" t="s">
        <v>52</v>
      </c>
      <c r="W110016" t="s">
        <v>79</v>
      </c>
      <c r="X110016">
        <v>4</v>
      </c>
      <c r="Y110016" t="s">
        <v>66</v>
      </c>
      <c r="Z110016">
        <v>13500</v>
      </c>
      <c r="AA110016">
        <v>13500</v>
      </c>
    </row>
    <row r="110017" spans="16:27" x14ac:dyDescent="0.35">
      <c r="P110017" t="s">
        <v>110089</v>
      </c>
      <c r="Q110017">
        <v>19563</v>
      </c>
      <c r="R110017" s="3">
        <v>44755</v>
      </c>
      <c r="S110017" s="3">
        <v>44755</v>
      </c>
      <c r="T110017" s="3">
        <v>44756</v>
      </c>
      <c r="U110017">
        <v>1</v>
      </c>
      <c r="V110017" t="s">
        <v>52</v>
      </c>
      <c r="W110017" t="s">
        <v>88</v>
      </c>
      <c r="X110017">
        <v>4</v>
      </c>
      <c r="Y110017" t="s">
        <v>66</v>
      </c>
      <c r="Z110017">
        <v>13500</v>
      </c>
      <c r="AA110017">
        <v>13500</v>
      </c>
    </row>
    <row r="110018" spans="16:27" x14ac:dyDescent="0.35">
      <c r="P110018" t="s">
        <v>110090</v>
      </c>
      <c r="Q110018">
        <v>19563</v>
      </c>
      <c r="R110018" s="3">
        <v>44755</v>
      </c>
      <c r="S110018" s="3">
        <v>44755</v>
      </c>
      <c r="T110018" s="3">
        <v>44756</v>
      </c>
      <c r="U110018">
        <v>1</v>
      </c>
      <c r="V110018" t="s">
        <v>52</v>
      </c>
      <c r="W110018" t="s">
        <v>68</v>
      </c>
      <c r="X110018">
        <v>3</v>
      </c>
      <c r="Y110018" t="s">
        <v>66</v>
      </c>
      <c r="Z110018">
        <v>13500</v>
      </c>
      <c r="AA110018">
        <v>13500</v>
      </c>
    </row>
    <row r="110019" spans="16:27" x14ac:dyDescent="0.35">
      <c r="P110019" t="s">
        <v>110091</v>
      </c>
      <c r="Q110019">
        <v>19563</v>
      </c>
      <c r="R110019" s="3">
        <v>44753</v>
      </c>
      <c r="S110019" s="3">
        <v>44755</v>
      </c>
      <c r="T110019" s="3">
        <v>44757</v>
      </c>
      <c r="U110019">
        <v>1</v>
      </c>
      <c r="V110019" t="s">
        <v>52</v>
      </c>
      <c r="W110019" t="s">
        <v>68</v>
      </c>
      <c r="Y110019" t="s">
        <v>77</v>
      </c>
      <c r="Z110019">
        <v>13500</v>
      </c>
      <c r="AA110019">
        <v>13500</v>
      </c>
    </row>
    <row r="110020" spans="16:27" x14ac:dyDescent="0.35">
      <c r="P110020" t="s">
        <v>110092</v>
      </c>
      <c r="Q110020">
        <v>19563</v>
      </c>
      <c r="R110020" s="3">
        <v>44750</v>
      </c>
      <c r="S110020" s="3">
        <v>44755</v>
      </c>
      <c r="T110020" s="3">
        <v>44757</v>
      </c>
      <c r="U110020">
        <v>1</v>
      </c>
      <c r="V110020" t="s">
        <v>52</v>
      </c>
      <c r="W110020" t="s">
        <v>79</v>
      </c>
      <c r="X110020">
        <v>2</v>
      </c>
      <c r="Y110020" t="s">
        <v>66</v>
      </c>
      <c r="Z110020">
        <v>13500</v>
      </c>
      <c r="AA110020">
        <v>13500</v>
      </c>
    </row>
    <row r="110021" spans="16:27" x14ac:dyDescent="0.35">
      <c r="P110021" t="s">
        <v>110093</v>
      </c>
      <c r="Q110021">
        <v>19563</v>
      </c>
      <c r="R110021" s="3">
        <v>44755</v>
      </c>
      <c r="S110021" s="3">
        <v>44755</v>
      </c>
      <c r="T110021" s="3">
        <v>44756</v>
      </c>
      <c r="U110021">
        <v>1</v>
      </c>
      <c r="V110021" t="s">
        <v>52</v>
      </c>
      <c r="W110021" t="s">
        <v>82</v>
      </c>
      <c r="Y110021" t="s">
        <v>69</v>
      </c>
      <c r="Z110021">
        <v>13500</v>
      </c>
      <c r="AA110021">
        <v>5400</v>
      </c>
    </row>
    <row r="110022" spans="16:27" x14ac:dyDescent="0.35">
      <c r="P110022" t="s">
        <v>110094</v>
      </c>
      <c r="Q110022">
        <v>19563</v>
      </c>
      <c r="R110022" s="3">
        <v>44755</v>
      </c>
      <c r="S110022" s="3">
        <v>44755</v>
      </c>
      <c r="T110022" s="3">
        <v>44756</v>
      </c>
      <c r="U110022">
        <v>1</v>
      </c>
      <c r="V110022" t="s">
        <v>52</v>
      </c>
      <c r="W110022" t="s">
        <v>79</v>
      </c>
      <c r="Y110022" t="s">
        <v>66</v>
      </c>
      <c r="Z110022">
        <v>13500</v>
      </c>
      <c r="AA110022">
        <v>13500</v>
      </c>
    </row>
    <row r="110023" spans="16:27" x14ac:dyDescent="0.35">
      <c r="P110023" t="s">
        <v>110095</v>
      </c>
      <c r="Q110023">
        <v>19563</v>
      </c>
      <c r="R110023" s="3">
        <v>44754</v>
      </c>
      <c r="S110023" s="3">
        <v>44755</v>
      </c>
      <c r="T110023" s="3">
        <v>44756</v>
      </c>
      <c r="U110023">
        <v>1</v>
      </c>
      <c r="V110023" t="s">
        <v>52</v>
      </c>
      <c r="W110023" t="s">
        <v>71</v>
      </c>
      <c r="X110023">
        <v>2</v>
      </c>
      <c r="Y110023" t="s">
        <v>66</v>
      </c>
      <c r="Z110023">
        <v>13500</v>
      </c>
      <c r="AA110023">
        <v>13500</v>
      </c>
    </row>
    <row r="110024" spans="16:27" x14ac:dyDescent="0.35">
      <c r="P110024" t="s">
        <v>110096</v>
      </c>
      <c r="Q110024">
        <v>19563</v>
      </c>
      <c r="R110024" s="3">
        <v>44754</v>
      </c>
      <c r="S110024" s="3">
        <v>44755</v>
      </c>
      <c r="T110024" s="3">
        <v>44756</v>
      </c>
      <c r="U110024">
        <v>1</v>
      </c>
      <c r="V110024" t="s">
        <v>53</v>
      </c>
      <c r="W110024" t="s">
        <v>82</v>
      </c>
      <c r="X110024">
        <v>3</v>
      </c>
      <c r="Y110024" t="s">
        <v>66</v>
      </c>
      <c r="Z110024">
        <v>18000</v>
      </c>
      <c r="AA110024">
        <v>18000</v>
      </c>
    </row>
    <row r="110025" spans="16:27" x14ac:dyDescent="0.35">
      <c r="P110025" t="s">
        <v>110097</v>
      </c>
      <c r="Q110025">
        <v>19563</v>
      </c>
      <c r="R110025" s="3">
        <v>44734</v>
      </c>
      <c r="S110025" s="3">
        <v>44755</v>
      </c>
      <c r="T110025" s="3">
        <v>44756</v>
      </c>
      <c r="U110025">
        <v>2</v>
      </c>
      <c r="V110025" t="s">
        <v>53</v>
      </c>
      <c r="W110025" t="s">
        <v>65</v>
      </c>
      <c r="X110025">
        <v>3</v>
      </c>
      <c r="Y110025" t="s">
        <v>66</v>
      </c>
      <c r="Z110025">
        <v>18000</v>
      </c>
      <c r="AA110025">
        <v>18000</v>
      </c>
    </row>
    <row r="110026" spans="16:27" x14ac:dyDescent="0.35">
      <c r="P110026" t="s">
        <v>110098</v>
      </c>
      <c r="Q110026">
        <v>19563</v>
      </c>
      <c r="R110026" s="3">
        <v>44755</v>
      </c>
      <c r="S110026" s="3">
        <v>44755</v>
      </c>
      <c r="T110026" s="3">
        <v>44756</v>
      </c>
      <c r="U110026">
        <v>1</v>
      </c>
      <c r="V110026" t="s">
        <v>53</v>
      </c>
      <c r="W110026" t="s">
        <v>68</v>
      </c>
      <c r="X110026">
        <v>4</v>
      </c>
      <c r="Y110026" t="s">
        <v>66</v>
      </c>
      <c r="Z110026">
        <v>18000</v>
      </c>
      <c r="AA110026">
        <v>18000</v>
      </c>
    </row>
    <row r="110027" spans="16:27" x14ac:dyDescent="0.35">
      <c r="P110027" t="s">
        <v>110099</v>
      </c>
      <c r="Q110027">
        <v>19563</v>
      </c>
      <c r="R110027" s="3">
        <v>44754</v>
      </c>
      <c r="S110027" s="3">
        <v>44755</v>
      </c>
      <c r="T110027" s="3">
        <v>44756</v>
      </c>
      <c r="U110027">
        <v>1</v>
      </c>
      <c r="V110027" t="s">
        <v>53</v>
      </c>
      <c r="W110027" t="s">
        <v>68</v>
      </c>
      <c r="Y110027" t="s">
        <v>69</v>
      </c>
      <c r="Z110027">
        <v>18000</v>
      </c>
      <c r="AA110027">
        <v>7200</v>
      </c>
    </row>
    <row r="110028" spans="16:27" x14ac:dyDescent="0.35">
      <c r="P110028" t="s">
        <v>110100</v>
      </c>
      <c r="Q110028">
        <v>19563</v>
      </c>
      <c r="R110028" s="3">
        <v>44734</v>
      </c>
      <c r="S110028" s="3">
        <v>44755</v>
      </c>
      <c r="T110028" s="3">
        <v>44756</v>
      </c>
      <c r="U110028">
        <v>1</v>
      </c>
      <c r="V110028" t="s">
        <v>53</v>
      </c>
      <c r="W110028" t="s">
        <v>68</v>
      </c>
      <c r="X110028">
        <v>3</v>
      </c>
      <c r="Y110028" t="s">
        <v>66</v>
      </c>
      <c r="Z110028">
        <v>18000</v>
      </c>
      <c r="AA110028">
        <v>18000</v>
      </c>
    </row>
    <row r="110029" spans="16:27" x14ac:dyDescent="0.35">
      <c r="P110029" t="s">
        <v>110101</v>
      </c>
      <c r="Q110029">
        <v>19563</v>
      </c>
      <c r="R110029" s="3">
        <v>44749</v>
      </c>
      <c r="S110029" s="3">
        <v>44755</v>
      </c>
      <c r="T110029" s="3">
        <v>44756</v>
      </c>
      <c r="U110029">
        <v>4</v>
      </c>
      <c r="V110029" t="s">
        <v>53</v>
      </c>
      <c r="W110029" t="s">
        <v>68</v>
      </c>
      <c r="X110029">
        <v>3</v>
      </c>
      <c r="Y110029" t="s">
        <v>66</v>
      </c>
      <c r="Z110029">
        <v>21600</v>
      </c>
      <c r="AA110029">
        <v>21600</v>
      </c>
    </row>
    <row r="110030" spans="16:27" x14ac:dyDescent="0.35">
      <c r="P110030" t="s">
        <v>110102</v>
      </c>
      <c r="Q110030">
        <v>19563</v>
      </c>
      <c r="R110030" s="3">
        <v>44755</v>
      </c>
      <c r="S110030" s="3">
        <v>44755</v>
      </c>
      <c r="T110030" s="3">
        <v>44757</v>
      </c>
      <c r="U110030">
        <v>2</v>
      </c>
      <c r="V110030" t="s">
        <v>53</v>
      </c>
      <c r="W110030" t="s">
        <v>82</v>
      </c>
      <c r="Y110030" t="s">
        <v>69</v>
      </c>
      <c r="Z110030">
        <v>18000</v>
      </c>
      <c r="AA110030">
        <v>7200</v>
      </c>
    </row>
    <row r="110031" spans="16:27" x14ac:dyDescent="0.35">
      <c r="P110031" t="s">
        <v>110103</v>
      </c>
      <c r="Q110031">
        <v>19563</v>
      </c>
      <c r="R110031" s="3">
        <v>44755</v>
      </c>
      <c r="S110031" s="3">
        <v>44755</v>
      </c>
      <c r="T110031" s="3">
        <v>44756</v>
      </c>
      <c r="U110031">
        <v>1</v>
      </c>
      <c r="V110031" t="s">
        <v>53</v>
      </c>
      <c r="W110031" t="s">
        <v>71</v>
      </c>
      <c r="Y110031" t="s">
        <v>69</v>
      </c>
      <c r="Z110031">
        <v>18000</v>
      </c>
      <c r="AA110031">
        <v>7200</v>
      </c>
    </row>
    <row r="110032" spans="16:27" x14ac:dyDescent="0.35">
      <c r="P110032" t="s">
        <v>110104</v>
      </c>
      <c r="Q110032">
        <v>19563</v>
      </c>
      <c r="R110032" s="3">
        <v>44754</v>
      </c>
      <c r="S110032" s="3">
        <v>44755</v>
      </c>
      <c r="T110032" s="3">
        <v>44756</v>
      </c>
      <c r="U110032">
        <v>1</v>
      </c>
      <c r="V110032" t="s">
        <v>53</v>
      </c>
      <c r="W110032" t="s">
        <v>82</v>
      </c>
      <c r="Y110032" t="s">
        <v>69</v>
      </c>
      <c r="Z110032">
        <v>18000</v>
      </c>
      <c r="AA110032">
        <v>7200</v>
      </c>
    </row>
    <row r="110033" spans="16:27" x14ac:dyDescent="0.35">
      <c r="P110033" t="s">
        <v>110105</v>
      </c>
      <c r="Q110033">
        <v>19563</v>
      </c>
      <c r="R110033" s="3">
        <v>44755</v>
      </c>
      <c r="S110033" s="3">
        <v>44755</v>
      </c>
      <c r="T110033" s="3">
        <v>44757</v>
      </c>
      <c r="U110033">
        <v>3</v>
      </c>
      <c r="V110033" t="s">
        <v>53</v>
      </c>
      <c r="W110033" t="s">
        <v>71</v>
      </c>
      <c r="X110033">
        <v>5</v>
      </c>
      <c r="Y110033" t="s">
        <v>66</v>
      </c>
      <c r="Z110033">
        <v>19800</v>
      </c>
      <c r="AA110033">
        <v>19800</v>
      </c>
    </row>
    <row r="110034" spans="16:27" x14ac:dyDescent="0.35">
      <c r="P110034" t="s">
        <v>110106</v>
      </c>
      <c r="Q110034">
        <v>19563</v>
      </c>
      <c r="R110034" s="3">
        <v>44754</v>
      </c>
      <c r="S110034" s="3">
        <v>44755</v>
      </c>
      <c r="T110034" s="3">
        <v>44756</v>
      </c>
      <c r="U110034">
        <v>2</v>
      </c>
      <c r="V110034" t="s">
        <v>53</v>
      </c>
      <c r="W110034" t="s">
        <v>65</v>
      </c>
      <c r="Y110034" t="s">
        <v>69</v>
      </c>
      <c r="Z110034">
        <v>18000</v>
      </c>
      <c r="AA110034">
        <v>7200</v>
      </c>
    </row>
    <row r="110035" spans="16:27" x14ac:dyDescent="0.35">
      <c r="P110035" t="s">
        <v>110107</v>
      </c>
      <c r="Q110035">
        <v>19563</v>
      </c>
      <c r="R110035" s="3">
        <v>44755</v>
      </c>
      <c r="S110035" s="3">
        <v>44755</v>
      </c>
      <c r="T110035" s="3">
        <v>44756</v>
      </c>
      <c r="U110035">
        <v>2</v>
      </c>
      <c r="V110035" t="s">
        <v>53</v>
      </c>
      <c r="W110035" t="s">
        <v>71</v>
      </c>
      <c r="Y110035" t="s">
        <v>66</v>
      </c>
      <c r="Z110035">
        <v>18000</v>
      </c>
      <c r="AA110035">
        <v>18000</v>
      </c>
    </row>
    <row r="110036" spans="16:27" x14ac:dyDescent="0.35">
      <c r="P110036" t="s">
        <v>110108</v>
      </c>
      <c r="Q110036">
        <v>19563</v>
      </c>
      <c r="R110036" s="3">
        <v>44751</v>
      </c>
      <c r="S110036" s="3">
        <v>44755</v>
      </c>
      <c r="T110036" s="3">
        <v>44758</v>
      </c>
      <c r="U110036">
        <v>2</v>
      </c>
      <c r="V110036" t="s">
        <v>53</v>
      </c>
      <c r="W110036" t="s">
        <v>65</v>
      </c>
      <c r="Y110036" t="s">
        <v>66</v>
      </c>
      <c r="Z110036">
        <v>18000</v>
      </c>
      <c r="AA110036">
        <v>18000</v>
      </c>
    </row>
    <row r="110037" spans="16:27" x14ac:dyDescent="0.35">
      <c r="P110037" t="s">
        <v>110109</v>
      </c>
      <c r="Q110037">
        <v>19563</v>
      </c>
      <c r="R110037" s="3">
        <v>44753</v>
      </c>
      <c r="S110037" s="3">
        <v>44755</v>
      </c>
      <c r="T110037" s="3">
        <v>44756</v>
      </c>
      <c r="U110037">
        <v>1</v>
      </c>
      <c r="V110037" t="s">
        <v>53</v>
      </c>
      <c r="W110037" t="s">
        <v>68</v>
      </c>
      <c r="Y110037" t="s">
        <v>66</v>
      </c>
      <c r="Z110037">
        <v>18000</v>
      </c>
      <c r="AA110037">
        <v>18000</v>
      </c>
    </row>
    <row r="110038" spans="16:27" x14ac:dyDescent="0.35">
      <c r="P110038" t="s">
        <v>110110</v>
      </c>
      <c r="Q110038">
        <v>19563</v>
      </c>
      <c r="R110038" s="3">
        <v>44755</v>
      </c>
      <c r="S110038" s="3">
        <v>44755</v>
      </c>
      <c r="T110038" s="3">
        <v>44756</v>
      </c>
      <c r="U110038">
        <v>1</v>
      </c>
      <c r="V110038" t="s">
        <v>53</v>
      </c>
      <c r="W110038" t="s">
        <v>68</v>
      </c>
      <c r="X110038">
        <v>3</v>
      </c>
      <c r="Y110038" t="s">
        <v>66</v>
      </c>
      <c r="Z110038">
        <v>18000</v>
      </c>
      <c r="AA110038">
        <v>18000</v>
      </c>
    </row>
    <row r="110039" spans="16:27" x14ac:dyDescent="0.35">
      <c r="P110039" t="s">
        <v>110111</v>
      </c>
      <c r="Q110039">
        <v>19563</v>
      </c>
      <c r="R110039" s="3">
        <v>44753</v>
      </c>
      <c r="S110039" s="3">
        <v>44755</v>
      </c>
      <c r="T110039" s="3">
        <v>44758</v>
      </c>
      <c r="U110039">
        <v>3</v>
      </c>
      <c r="V110039" t="s">
        <v>53</v>
      </c>
      <c r="W110039" t="s">
        <v>82</v>
      </c>
      <c r="Y110039" t="s">
        <v>69</v>
      </c>
      <c r="Z110039">
        <v>19800</v>
      </c>
      <c r="AA110039">
        <v>7920</v>
      </c>
    </row>
    <row r="110040" spans="16:27" x14ac:dyDescent="0.35">
      <c r="P110040" t="s">
        <v>110112</v>
      </c>
      <c r="Q110040">
        <v>19563</v>
      </c>
      <c r="R110040" s="3">
        <v>44754</v>
      </c>
      <c r="S110040" s="3">
        <v>44755</v>
      </c>
      <c r="T110040" s="3">
        <v>44756</v>
      </c>
      <c r="U110040">
        <v>5</v>
      </c>
      <c r="V110040" t="s">
        <v>54</v>
      </c>
      <c r="W110040" t="s">
        <v>68</v>
      </c>
      <c r="X110040">
        <v>3</v>
      </c>
      <c r="Y110040" t="s">
        <v>66</v>
      </c>
      <c r="Z110040">
        <v>37050</v>
      </c>
      <c r="AA110040">
        <v>37050</v>
      </c>
    </row>
    <row r="110041" spans="16:27" x14ac:dyDescent="0.35">
      <c r="P110041" t="s">
        <v>110113</v>
      </c>
      <c r="Q110041">
        <v>19563</v>
      </c>
      <c r="R110041" s="3">
        <v>44754</v>
      </c>
      <c r="S110041" s="3">
        <v>44755</v>
      </c>
      <c r="T110041" s="3">
        <v>44757</v>
      </c>
      <c r="U110041">
        <v>1</v>
      </c>
      <c r="V110041" t="s">
        <v>54</v>
      </c>
      <c r="W110041" t="s">
        <v>68</v>
      </c>
      <c r="Y110041" t="s">
        <v>66</v>
      </c>
      <c r="Z110041">
        <v>28500</v>
      </c>
      <c r="AA110041">
        <v>28500</v>
      </c>
    </row>
    <row r="110042" spans="16:27" x14ac:dyDescent="0.35">
      <c r="P110042" t="s">
        <v>110114</v>
      </c>
      <c r="Q110042">
        <v>19563</v>
      </c>
      <c r="R110042" s="3">
        <v>44755</v>
      </c>
      <c r="S110042" s="3">
        <v>44755</v>
      </c>
      <c r="T110042" s="3">
        <v>44757</v>
      </c>
      <c r="U110042">
        <v>1</v>
      </c>
      <c r="V110042" t="s">
        <v>54</v>
      </c>
      <c r="W110042" t="s">
        <v>68</v>
      </c>
      <c r="Y110042" t="s">
        <v>66</v>
      </c>
      <c r="Z110042">
        <v>28500</v>
      </c>
      <c r="AA110042">
        <v>28500</v>
      </c>
    </row>
    <row r="110043" spans="16:27" x14ac:dyDescent="0.35">
      <c r="P110043" t="s">
        <v>110115</v>
      </c>
      <c r="Q110043">
        <v>17564</v>
      </c>
      <c r="R110043" s="3">
        <v>44754</v>
      </c>
      <c r="S110043" s="3">
        <v>44755</v>
      </c>
      <c r="T110043" s="3">
        <v>44757</v>
      </c>
      <c r="U110043">
        <v>1</v>
      </c>
      <c r="V110043" t="s">
        <v>51</v>
      </c>
      <c r="W110043" t="s">
        <v>68</v>
      </c>
      <c r="X110043">
        <v>3</v>
      </c>
      <c r="Y110043" t="s">
        <v>66</v>
      </c>
      <c r="Z110043">
        <v>11050</v>
      </c>
      <c r="AA110043">
        <v>11050</v>
      </c>
    </row>
    <row r="110044" spans="16:27" x14ac:dyDescent="0.35">
      <c r="P110044" t="s">
        <v>110116</v>
      </c>
      <c r="Q110044">
        <v>17564</v>
      </c>
      <c r="R110044" s="3">
        <v>44753</v>
      </c>
      <c r="S110044" s="3">
        <v>44755</v>
      </c>
      <c r="T110044" s="3">
        <v>44756</v>
      </c>
      <c r="U110044">
        <v>1</v>
      </c>
      <c r="V110044" t="s">
        <v>51</v>
      </c>
      <c r="W110044" t="s">
        <v>88</v>
      </c>
      <c r="Y110044" t="s">
        <v>66</v>
      </c>
      <c r="Z110044">
        <v>11050</v>
      </c>
      <c r="AA110044">
        <v>11050</v>
      </c>
    </row>
    <row r="110045" spans="16:27" x14ac:dyDescent="0.35">
      <c r="P110045" t="s">
        <v>110117</v>
      </c>
      <c r="Q110045">
        <v>17564</v>
      </c>
      <c r="R110045" s="3">
        <v>44751</v>
      </c>
      <c r="S110045" s="3">
        <v>44755</v>
      </c>
      <c r="T110045" s="3">
        <v>44759</v>
      </c>
      <c r="U110045">
        <v>1</v>
      </c>
      <c r="V110045" t="s">
        <v>51</v>
      </c>
      <c r="W110045" t="s">
        <v>68</v>
      </c>
      <c r="Y110045" t="s">
        <v>66</v>
      </c>
      <c r="Z110045">
        <v>11050</v>
      </c>
      <c r="AA110045">
        <v>11050</v>
      </c>
    </row>
    <row r="110046" spans="16:27" x14ac:dyDescent="0.35">
      <c r="P110046" t="s">
        <v>110118</v>
      </c>
      <c r="Q110046">
        <v>17564</v>
      </c>
      <c r="R110046" s="3">
        <v>44753</v>
      </c>
      <c r="S110046" s="3">
        <v>44755</v>
      </c>
      <c r="T110046" s="3">
        <v>44756</v>
      </c>
      <c r="U110046">
        <v>1</v>
      </c>
      <c r="V110046" t="s">
        <v>51</v>
      </c>
      <c r="W110046" t="s">
        <v>88</v>
      </c>
      <c r="Y110046" t="s">
        <v>69</v>
      </c>
      <c r="Z110046">
        <v>11050</v>
      </c>
      <c r="AA110046">
        <v>4420</v>
      </c>
    </row>
    <row r="110047" spans="16:27" x14ac:dyDescent="0.35">
      <c r="P110047" t="s">
        <v>110119</v>
      </c>
      <c r="Q110047">
        <v>17564</v>
      </c>
      <c r="R110047" s="3">
        <v>44755</v>
      </c>
      <c r="S110047" s="3">
        <v>44755</v>
      </c>
      <c r="T110047" s="3">
        <v>44756</v>
      </c>
      <c r="U110047">
        <v>2</v>
      </c>
      <c r="V110047" t="s">
        <v>51</v>
      </c>
      <c r="W110047" t="s">
        <v>65</v>
      </c>
      <c r="Y110047" t="s">
        <v>66</v>
      </c>
      <c r="Z110047">
        <v>11050</v>
      </c>
      <c r="AA110047">
        <v>11050</v>
      </c>
    </row>
    <row r="110048" spans="16:27" x14ac:dyDescent="0.35">
      <c r="P110048" t="s">
        <v>110120</v>
      </c>
      <c r="Q110048">
        <v>17564</v>
      </c>
      <c r="R110048" s="3">
        <v>44755</v>
      </c>
      <c r="S110048" s="3">
        <v>44755</v>
      </c>
      <c r="T110048" s="3">
        <v>44756</v>
      </c>
      <c r="U110048">
        <v>1</v>
      </c>
      <c r="V110048" t="s">
        <v>51</v>
      </c>
      <c r="W110048" t="s">
        <v>82</v>
      </c>
      <c r="Y110048" t="s">
        <v>66</v>
      </c>
      <c r="Z110048">
        <v>11050</v>
      </c>
      <c r="AA110048">
        <v>11050</v>
      </c>
    </row>
    <row r="110049" spans="16:27" x14ac:dyDescent="0.35">
      <c r="P110049" t="s">
        <v>110121</v>
      </c>
      <c r="Q110049">
        <v>17564</v>
      </c>
      <c r="R110049" s="3">
        <v>44755</v>
      </c>
      <c r="S110049" s="3">
        <v>44755</v>
      </c>
      <c r="T110049" s="3">
        <v>44756</v>
      </c>
      <c r="U110049">
        <v>1</v>
      </c>
      <c r="V110049" t="s">
        <v>52</v>
      </c>
      <c r="W110049" t="s">
        <v>68</v>
      </c>
      <c r="Y110049" t="s">
        <v>69</v>
      </c>
      <c r="Z110049">
        <v>15300</v>
      </c>
      <c r="AA110049">
        <v>6120</v>
      </c>
    </row>
    <row r="110050" spans="16:27" x14ac:dyDescent="0.35">
      <c r="P110050" t="s">
        <v>110122</v>
      </c>
      <c r="Q110050">
        <v>17564</v>
      </c>
      <c r="R110050" s="3">
        <v>44755</v>
      </c>
      <c r="S110050" s="3">
        <v>44755</v>
      </c>
      <c r="T110050" s="3">
        <v>44756</v>
      </c>
      <c r="U110050">
        <v>1</v>
      </c>
      <c r="V110050" t="s">
        <v>52</v>
      </c>
      <c r="W110050" t="s">
        <v>68</v>
      </c>
      <c r="X110050">
        <v>3</v>
      </c>
      <c r="Y110050" t="s">
        <v>66</v>
      </c>
      <c r="Z110050">
        <v>15300</v>
      </c>
      <c r="AA110050">
        <v>15300</v>
      </c>
    </row>
    <row r="110051" spans="16:27" x14ac:dyDescent="0.35">
      <c r="P110051" t="s">
        <v>110123</v>
      </c>
      <c r="Q110051">
        <v>17564</v>
      </c>
      <c r="R110051" s="3">
        <v>44754</v>
      </c>
      <c r="S110051" s="3">
        <v>44755</v>
      </c>
      <c r="T110051" s="3">
        <v>44756</v>
      </c>
      <c r="U110051">
        <v>1</v>
      </c>
      <c r="V110051" t="s">
        <v>52</v>
      </c>
      <c r="W110051" t="s">
        <v>88</v>
      </c>
      <c r="Y110051" t="s">
        <v>66</v>
      </c>
      <c r="Z110051">
        <v>15300</v>
      </c>
      <c r="AA110051">
        <v>15300</v>
      </c>
    </row>
    <row r="110052" spans="16:27" x14ac:dyDescent="0.35">
      <c r="P110052" t="s">
        <v>110124</v>
      </c>
      <c r="Q110052">
        <v>17564</v>
      </c>
      <c r="R110052" s="3">
        <v>44754</v>
      </c>
      <c r="S110052" s="3">
        <v>44755</v>
      </c>
      <c r="T110052" s="3">
        <v>44757</v>
      </c>
      <c r="U110052">
        <v>1</v>
      </c>
      <c r="V110052" t="s">
        <v>52</v>
      </c>
      <c r="W110052" t="s">
        <v>68</v>
      </c>
      <c r="X110052">
        <v>3</v>
      </c>
      <c r="Y110052" t="s">
        <v>66</v>
      </c>
      <c r="Z110052">
        <v>15300</v>
      </c>
      <c r="AA110052">
        <v>15300</v>
      </c>
    </row>
    <row r="110053" spans="16:27" x14ac:dyDescent="0.35">
      <c r="P110053" t="s">
        <v>110125</v>
      </c>
      <c r="Q110053">
        <v>17564</v>
      </c>
      <c r="R110053" s="3">
        <v>44755</v>
      </c>
      <c r="S110053" s="3">
        <v>44755</v>
      </c>
      <c r="T110053" s="3">
        <v>44757</v>
      </c>
      <c r="U110053">
        <v>1</v>
      </c>
      <c r="V110053" t="s">
        <v>52</v>
      </c>
      <c r="W110053" t="s">
        <v>71</v>
      </c>
      <c r="Y110053" t="s">
        <v>66</v>
      </c>
      <c r="Z110053">
        <v>15300</v>
      </c>
      <c r="AA110053">
        <v>15300</v>
      </c>
    </row>
    <row r="110054" spans="16:27" x14ac:dyDescent="0.35">
      <c r="P110054" t="s">
        <v>110126</v>
      </c>
      <c r="Q110054">
        <v>17564</v>
      </c>
      <c r="R110054" s="3">
        <v>44748</v>
      </c>
      <c r="S110054" s="3">
        <v>44755</v>
      </c>
      <c r="T110054" s="3">
        <v>44756</v>
      </c>
      <c r="U110054">
        <v>1</v>
      </c>
      <c r="V110054" t="s">
        <v>52</v>
      </c>
      <c r="W110054" t="s">
        <v>68</v>
      </c>
      <c r="Y110054" t="s">
        <v>66</v>
      </c>
      <c r="Z110054">
        <v>15300</v>
      </c>
      <c r="AA110054">
        <v>15300</v>
      </c>
    </row>
    <row r="110055" spans="16:27" x14ac:dyDescent="0.35">
      <c r="P110055" t="s">
        <v>110127</v>
      </c>
      <c r="Q110055">
        <v>17564</v>
      </c>
      <c r="R110055" s="3">
        <v>44753</v>
      </c>
      <c r="S110055" s="3">
        <v>44755</v>
      </c>
      <c r="T110055" s="3">
        <v>44758</v>
      </c>
      <c r="U110055">
        <v>2</v>
      </c>
      <c r="V110055" t="s">
        <v>52</v>
      </c>
      <c r="W110055" t="s">
        <v>90</v>
      </c>
      <c r="Y110055" t="s">
        <v>69</v>
      </c>
      <c r="Z110055">
        <v>15300</v>
      </c>
      <c r="AA110055">
        <v>6120</v>
      </c>
    </row>
    <row r="110056" spans="16:27" x14ac:dyDescent="0.35">
      <c r="P110056" t="s">
        <v>110128</v>
      </c>
      <c r="Q110056">
        <v>17564</v>
      </c>
      <c r="R110056" s="3">
        <v>44754</v>
      </c>
      <c r="S110056" s="3">
        <v>44755</v>
      </c>
      <c r="T110056" s="3">
        <v>44756</v>
      </c>
      <c r="U110056">
        <v>2</v>
      </c>
      <c r="V110056" t="s">
        <v>52</v>
      </c>
      <c r="W110056" t="s">
        <v>79</v>
      </c>
      <c r="X110056">
        <v>2</v>
      </c>
      <c r="Y110056" t="s">
        <v>66</v>
      </c>
      <c r="Z110056">
        <v>15300</v>
      </c>
      <c r="AA110056">
        <v>15300</v>
      </c>
    </row>
    <row r="110057" spans="16:27" x14ac:dyDescent="0.35">
      <c r="P110057" t="s">
        <v>110129</v>
      </c>
      <c r="Q110057">
        <v>17564</v>
      </c>
      <c r="R110057" s="3">
        <v>44752</v>
      </c>
      <c r="S110057" s="3">
        <v>44755</v>
      </c>
      <c r="T110057" s="3">
        <v>44757</v>
      </c>
      <c r="U110057">
        <v>1</v>
      </c>
      <c r="V110057" t="s">
        <v>52</v>
      </c>
      <c r="W110057" t="s">
        <v>68</v>
      </c>
      <c r="X110057">
        <v>4</v>
      </c>
      <c r="Y110057" t="s">
        <v>66</v>
      </c>
      <c r="Z110057">
        <v>15300</v>
      </c>
      <c r="AA110057">
        <v>15300</v>
      </c>
    </row>
    <row r="110058" spans="16:27" x14ac:dyDescent="0.35">
      <c r="P110058" t="s">
        <v>110130</v>
      </c>
      <c r="Q110058">
        <v>17564</v>
      </c>
      <c r="R110058" s="3">
        <v>44755</v>
      </c>
      <c r="S110058" s="3">
        <v>44755</v>
      </c>
      <c r="T110058" s="3">
        <v>44757</v>
      </c>
      <c r="U110058">
        <v>2</v>
      </c>
      <c r="V110058" t="s">
        <v>52</v>
      </c>
      <c r="W110058" t="s">
        <v>82</v>
      </c>
      <c r="Y110058" t="s">
        <v>69</v>
      </c>
      <c r="Z110058">
        <v>15300</v>
      </c>
      <c r="AA110058">
        <v>6120</v>
      </c>
    </row>
    <row r="110059" spans="16:27" x14ac:dyDescent="0.35">
      <c r="P110059" t="s">
        <v>110131</v>
      </c>
      <c r="Q110059">
        <v>17564</v>
      </c>
      <c r="R110059" s="3">
        <v>44755</v>
      </c>
      <c r="S110059" s="3">
        <v>44755</v>
      </c>
      <c r="T110059" s="3">
        <v>44756</v>
      </c>
      <c r="U110059">
        <v>1</v>
      </c>
      <c r="V110059" t="s">
        <v>52</v>
      </c>
      <c r="W110059" t="s">
        <v>71</v>
      </c>
      <c r="Y110059" t="s">
        <v>69</v>
      </c>
      <c r="Z110059">
        <v>15300</v>
      </c>
      <c r="AA110059">
        <v>6120</v>
      </c>
    </row>
    <row r="110060" spans="16:27" x14ac:dyDescent="0.35">
      <c r="P110060" t="s">
        <v>110132</v>
      </c>
      <c r="Q110060">
        <v>17564</v>
      </c>
      <c r="R110060" s="3">
        <v>44734</v>
      </c>
      <c r="S110060" s="3">
        <v>44755</v>
      </c>
      <c r="T110060" s="3">
        <v>44761</v>
      </c>
      <c r="U110060">
        <v>1</v>
      </c>
      <c r="V110060" t="s">
        <v>52</v>
      </c>
      <c r="W110060" t="s">
        <v>71</v>
      </c>
      <c r="Y110060" t="s">
        <v>66</v>
      </c>
      <c r="Z110060">
        <v>15300</v>
      </c>
      <c r="AA110060">
        <v>15300</v>
      </c>
    </row>
    <row r="110061" spans="16:27" x14ac:dyDescent="0.35">
      <c r="P110061" t="s">
        <v>110133</v>
      </c>
      <c r="Q110061">
        <v>17564</v>
      </c>
      <c r="R110061" s="3">
        <v>44754</v>
      </c>
      <c r="S110061" s="3">
        <v>44755</v>
      </c>
      <c r="T110061" s="3">
        <v>44758</v>
      </c>
      <c r="U110061">
        <v>1</v>
      </c>
      <c r="V110061" t="s">
        <v>52</v>
      </c>
      <c r="W110061" t="s">
        <v>71</v>
      </c>
      <c r="Y110061" t="s">
        <v>66</v>
      </c>
      <c r="Z110061">
        <v>15300</v>
      </c>
      <c r="AA110061">
        <v>15300</v>
      </c>
    </row>
    <row r="110062" spans="16:27" x14ac:dyDescent="0.35">
      <c r="P110062" t="s">
        <v>110134</v>
      </c>
      <c r="Q110062">
        <v>17564</v>
      </c>
      <c r="R110062" s="3">
        <v>44754</v>
      </c>
      <c r="S110062" s="3">
        <v>44755</v>
      </c>
      <c r="T110062" s="3">
        <v>44756</v>
      </c>
      <c r="U110062">
        <v>1</v>
      </c>
      <c r="V110062" t="s">
        <v>52</v>
      </c>
      <c r="W110062" t="s">
        <v>68</v>
      </c>
      <c r="Y110062" t="s">
        <v>66</v>
      </c>
      <c r="Z110062">
        <v>15300</v>
      </c>
      <c r="AA110062">
        <v>15300</v>
      </c>
    </row>
    <row r="110063" spans="16:27" x14ac:dyDescent="0.35">
      <c r="P110063" t="s">
        <v>110135</v>
      </c>
      <c r="Q110063">
        <v>17564</v>
      </c>
      <c r="R110063" s="3">
        <v>44754</v>
      </c>
      <c r="S110063" s="3">
        <v>44755</v>
      </c>
      <c r="T110063" s="3">
        <v>44756</v>
      </c>
      <c r="U110063">
        <v>1</v>
      </c>
      <c r="V110063" t="s">
        <v>52</v>
      </c>
      <c r="W110063" t="s">
        <v>68</v>
      </c>
      <c r="X110063">
        <v>5</v>
      </c>
      <c r="Y110063" t="s">
        <v>66</v>
      </c>
      <c r="Z110063">
        <v>15300</v>
      </c>
      <c r="AA110063">
        <v>15300</v>
      </c>
    </row>
    <row r="110064" spans="16:27" x14ac:dyDescent="0.35">
      <c r="P110064" t="s">
        <v>110136</v>
      </c>
      <c r="Q110064">
        <v>17564</v>
      </c>
      <c r="R110064" s="3">
        <v>44754</v>
      </c>
      <c r="S110064" s="3">
        <v>44755</v>
      </c>
      <c r="T110064" s="3">
        <v>44756</v>
      </c>
      <c r="U110064">
        <v>4</v>
      </c>
      <c r="V110064" t="s">
        <v>52</v>
      </c>
      <c r="W110064" t="s">
        <v>82</v>
      </c>
      <c r="X110064">
        <v>2</v>
      </c>
      <c r="Y110064" t="s">
        <v>66</v>
      </c>
      <c r="Z110064">
        <v>18360</v>
      </c>
      <c r="AA110064">
        <v>18360</v>
      </c>
    </row>
    <row r="110065" spans="16:27" x14ac:dyDescent="0.35">
      <c r="P110065" t="s">
        <v>110137</v>
      </c>
      <c r="Q110065">
        <v>17564</v>
      </c>
      <c r="R110065" s="3">
        <v>44754</v>
      </c>
      <c r="S110065" s="3">
        <v>44755</v>
      </c>
      <c r="T110065" s="3">
        <v>44756</v>
      </c>
      <c r="U110065">
        <v>1</v>
      </c>
      <c r="V110065" t="s">
        <v>53</v>
      </c>
      <c r="W110065" t="s">
        <v>79</v>
      </c>
      <c r="Y110065" t="s">
        <v>66</v>
      </c>
      <c r="Z110065">
        <v>20400</v>
      </c>
      <c r="AA110065">
        <v>20400</v>
      </c>
    </row>
    <row r="110066" spans="16:27" x14ac:dyDescent="0.35">
      <c r="P110066" t="s">
        <v>110138</v>
      </c>
      <c r="Q110066">
        <v>17564</v>
      </c>
      <c r="R110066" s="3">
        <v>44749</v>
      </c>
      <c r="S110066" s="3">
        <v>44755</v>
      </c>
      <c r="T110066" s="3">
        <v>44757</v>
      </c>
      <c r="U110066">
        <v>1</v>
      </c>
      <c r="V110066" t="s">
        <v>53</v>
      </c>
      <c r="W110066" t="s">
        <v>79</v>
      </c>
      <c r="Y110066" t="s">
        <v>69</v>
      </c>
      <c r="Z110066">
        <v>20400</v>
      </c>
      <c r="AA110066">
        <v>8160</v>
      </c>
    </row>
    <row r="110067" spans="16:27" x14ac:dyDescent="0.35">
      <c r="P110067" t="s">
        <v>110139</v>
      </c>
      <c r="Q110067">
        <v>17564</v>
      </c>
      <c r="R110067" s="3">
        <v>44751</v>
      </c>
      <c r="S110067" s="3">
        <v>44755</v>
      </c>
      <c r="T110067" s="3">
        <v>44756</v>
      </c>
      <c r="U110067">
        <v>1</v>
      </c>
      <c r="V110067" t="s">
        <v>53</v>
      </c>
      <c r="W110067" t="s">
        <v>68</v>
      </c>
      <c r="Y110067" t="s">
        <v>69</v>
      </c>
      <c r="Z110067">
        <v>20400</v>
      </c>
      <c r="AA110067">
        <v>8160</v>
      </c>
    </row>
    <row r="110068" spans="16:27" x14ac:dyDescent="0.35">
      <c r="P110068" t="s">
        <v>110140</v>
      </c>
      <c r="Q110068">
        <v>17564</v>
      </c>
      <c r="R110068" s="3">
        <v>44734</v>
      </c>
      <c r="S110068" s="3">
        <v>44755</v>
      </c>
      <c r="T110068" s="3">
        <v>44756</v>
      </c>
      <c r="U110068">
        <v>1</v>
      </c>
      <c r="V110068" t="s">
        <v>53</v>
      </c>
      <c r="W110068" t="s">
        <v>65</v>
      </c>
      <c r="Y110068" t="s">
        <v>69</v>
      </c>
      <c r="Z110068">
        <v>20400</v>
      </c>
      <c r="AA110068">
        <v>8160</v>
      </c>
    </row>
    <row r="110069" spans="16:27" x14ac:dyDescent="0.35">
      <c r="P110069" t="s">
        <v>110141</v>
      </c>
      <c r="Q110069">
        <v>17564</v>
      </c>
      <c r="R110069" s="3">
        <v>44753</v>
      </c>
      <c r="S110069" s="3">
        <v>44755</v>
      </c>
      <c r="T110069" s="3">
        <v>44756</v>
      </c>
      <c r="U110069">
        <v>1</v>
      </c>
      <c r="V110069" t="s">
        <v>53</v>
      </c>
      <c r="W110069" t="s">
        <v>71</v>
      </c>
      <c r="X110069">
        <v>3</v>
      </c>
      <c r="Y110069" t="s">
        <v>66</v>
      </c>
      <c r="Z110069">
        <v>20400</v>
      </c>
      <c r="AA110069">
        <v>20400</v>
      </c>
    </row>
    <row r="110070" spans="16:27" x14ac:dyDescent="0.35">
      <c r="P110070" t="s">
        <v>110142</v>
      </c>
      <c r="Q110070">
        <v>17564</v>
      </c>
      <c r="R110070" s="3">
        <v>44755</v>
      </c>
      <c r="S110070" s="3">
        <v>44755</v>
      </c>
      <c r="T110070" s="3">
        <v>44757</v>
      </c>
      <c r="U110070">
        <v>2</v>
      </c>
      <c r="V110070" t="s">
        <v>53</v>
      </c>
      <c r="W110070" t="s">
        <v>68</v>
      </c>
      <c r="X110070">
        <v>1</v>
      </c>
      <c r="Y110070" t="s">
        <v>66</v>
      </c>
      <c r="Z110070">
        <v>20400</v>
      </c>
      <c r="AA110070">
        <v>20400</v>
      </c>
    </row>
    <row r="110071" spans="16:27" x14ac:dyDescent="0.35">
      <c r="P110071" t="s">
        <v>110143</v>
      </c>
      <c r="Q110071">
        <v>17564</v>
      </c>
      <c r="R110071" s="3">
        <v>44752</v>
      </c>
      <c r="S110071" s="3">
        <v>44755</v>
      </c>
      <c r="T110071" s="3">
        <v>44756</v>
      </c>
      <c r="U110071">
        <v>1</v>
      </c>
      <c r="V110071" t="s">
        <v>53</v>
      </c>
      <c r="W110071" t="s">
        <v>88</v>
      </c>
      <c r="X110071">
        <v>1</v>
      </c>
      <c r="Y110071" t="s">
        <v>66</v>
      </c>
      <c r="Z110071">
        <v>20400</v>
      </c>
      <c r="AA110071">
        <v>20400</v>
      </c>
    </row>
    <row r="110072" spans="16:27" x14ac:dyDescent="0.35">
      <c r="P110072" t="s">
        <v>110144</v>
      </c>
      <c r="Q110072">
        <v>17564</v>
      </c>
      <c r="R110072" s="3">
        <v>44755</v>
      </c>
      <c r="S110072" s="3">
        <v>44755</v>
      </c>
      <c r="T110072" s="3">
        <v>44756</v>
      </c>
      <c r="U110072">
        <v>4</v>
      </c>
      <c r="V110072" t="s">
        <v>53</v>
      </c>
      <c r="W110072" t="s">
        <v>68</v>
      </c>
      <c r="Y110072" t="s">
        <v>66</v>
      </c>
      <c r="Z110072">
        <v>24480</v>
      </c>
      <c r="AA110072">
        <v>24480</v>
      </c>
    </row>
    <row r="110073" spans="16:27" x14ac:dyDescent="0.35">
      <c r="P110073" t="s">
        <v>110145</v>
      </c>
      <c r="Q110073">
        <v>17564</v>
      </c>
      <c r="R110073" s="3">
        <v>44755</v>
      </c>
      <c r="S110073" s="3">
        <v>44755</v>
      </c>
      <c r="T110073" s="3">
        <v>44756</v>
      </c>
      <c r="U110073">
        <v>6</v>
      </c>
      <c r="V110073" t="s">
        <v>53</v>
      </c>
      <c r="W110073" t="s">
        <v>82</v>
      </c>
      <c r="Y110073" t="s">
        <v>69</v>
      </c>
      <c r="Z110073">
        <v>28560</v>
      </c>
      <c r="AA110073">
        <v>11424</v>
      </c>
    </row>
    <row r="110074" spans="16:27" x14ac:dyDescent="0.35">
      <c r="P110074" t="s">
        <v>110146</v>
      </c>
      <c r="Q110074">
        <v>17564</v>
      </c>
      <c r="R110074" s="3">
        <v>44753</v>
      </c>
      <c r="S110074" s="3">
        <v>44755</v>
      </c>
      <c r="T110074" s="3">
        <v>44756</v>
      </c>
      <c r="U110074">
        <v>1</v>
      </c>
      <c r="V110074" t="s">
        <v>53</v>
      </c>
      <c r="W110074" t="s">
        <v>71</v>
      </c>
      <c r="Y110074" t="s">
        <v>69</v>
      </c>
      <c r="Z110074">
        <v>20400</v>
      </c>
      <c r="AA110074">
        <v>8160</v>
      </c>
    </row>
    <row r="110075" spans="16:27" x14ac:dyDescent="0.35">
      <c r="P110075" t="s">
        <v>110147</v>
      </c>
      <c r="Q110075">
        <v>17564</v>
      </c>
      <c r="R110075" s="3">
        <v>44754</v>
      </c>
      <c r="S110075" s="3">
        <v>44755</v>
      </c>
      <c r="T110075" s="3">
        <v>44757</v>
      </c>
      <c r="U110075">
        <v>6</v>
      </c>
      <c r="V110075" t="s">
        <v>53</v>
      </c>
      <c r="W110075" t="s">
        <v>65</v>
      </c>
      <c r="X110075">
        <v>2</v>
      </c>
      <c r="Y110075" t="s">
        <v>66</v>
      </c>
      <c r="Z110075">
        <v>28560</v>
      </c>
      <c r="AA110075">
        <v>28560</v>
      </c>
    </row>
    <row r="110076" spans="16:27" x14ac:dyDescent="0.35">
      <c r="P110076" t="s">
        <v>110148</v>
      </c>
      <c r="Q110076">
        <v>17564</v>
      </c>
      <c r="R110076" s="3">
        <v>44752</v>
      </c>
      <c r="S110076" s="3">
        <v>44755</v>
      </c>
      <c r="T110076" s="3">
        <v>44757</v>
      </c>
      <c r="U110076">
        <v>1</v>
      </c>
      <c r="V110076" t="s">
        <v>54</v>
      </c>
      <c r="W110076" t="s">
        <v>90</v>
      </c>
      <c r="X110076">
        <v>1</v>
      </c>
      <c r="Y110076" t="s">
        <v>66</v>
      </c>
      <c r="Z110076">
        <v>32300</v>
      </c>
      <c r="AA110076">
        <v>32300</v>
      </c>
    </row>
    <row r="110077" spans="16:27" x14ac:dyDescent="0.35">
      <c r="P110077" t="s">
        <v>110149</v>
      </c>
      <c r="Q110077">
        <v>17564</v>
      </c>
      <c r="R110077" s="3">
        <v>44753</v>
      </c>
      <c r="S110077" s="3">
        <v>44755</v>
      </c>
      <c r="T110077" s="3">
        <v>44756</v>
      </c>
      <c r="U110077">
        <v>1</v>
      </c>
      <c r="V110077" t="s">
        <v>54</v>
      </c>
      <c r="W110077" t="s">
        <v>68</v>
      </c>
      <c r="X110077">
        <v>2</v>
      </c>
      <c r="Y110077" t="s">
        <v>66</v>
      </c>
      <c r="Z110077">
        <v>32300</v>
      </c>
      <c r="AA110077">
        <v>32300</v>
      </c>
    </row>
    <row r="110078" spans="16:27" x14ac:dyDescent="0.35">
      <c r="P110078" t="s">
        <v>110150</v>
      </c>
      <c r="Q110078">
        <v>17564</v>
      </c>
      <c r="R110078" s="3">
        <v>44752</v>
      </c>
      <c r="S110078" s="3">
        <v>44755</v>
      </c>
      <c r="T110078" s="3">
        <v>44756</v>
      </c>
      <c r="U110078">
        <v>1</v>
      </c>
      <c r="V110078" t="s">
        <v>54</v>
      </c>
      <c r="W110078" t="s">
        <v>68</v>
      </c>
      <c r="Y110078" t="s">
        <v>69</v>
      </c>
      <c r="Z110078">
        <v>32300</v>
      </c>
      <c r="AA110078">
        <v>12920</v>
      </c>
    </row>
    <row r="110079" spans="16:27" x14ac:dyDescent="0.35">
      <c r="P110079" t="s">
        <v>110151</v>
      </c>
      <c r="Q110079">
        <v>17564</v>
      </c>
      <c r="R110079" s="3">
        <v>44752</v>
      </c>
      <c r="S110079" s="3">
        <v>44755</v>
      </c>
      <c r="T110079" s="3">
        <v>44758</v>
      </c>
      <c r="U110079">
        <v>1</v>
      </c>
      <c r="V110079" t="s">
        <v>54</v>
      </c>
      <c r="W110079" t="s">
        <v>68</v>
      </c>
      <c r="Y110079" t="s">
        <v>77</v>
      </c>
      <c r="Z110079">
        <v>32300</v>
      </c>
      <c r="AA110079">
        <v>32300</v>
      </c>
    </row>
    <row r="110080" spans="16:27" x14ac:dyDescent="0.35">
      <c r="P110080" t="s">
        <v>110152</v>
      </c>
      <c r="Q110080">
        <v>17564</v>
      </c>
      <c r="R110080" s="3">
        <v>44753</v>
      </c>
      <c r="S110080" s="3">
        <v>44755</v>
      </c>
      <c r="T110080" s="3">
        <v>44756</v>
      </c>
      <c r="U110080">
        <v>1</v>
      </c>
      <c r="V110080" t="s">
        <v>54</v>
      </c>
      <c r="W110080" t="s">
        <v>71</v>
      </c>
      <c r="X110080">
        <v>2</v>
      </c>
      <c r="Y110080" t="s">
        <v>66</v>
      </c>
      <c r="Z110080">
        <v>32300</v>
      </c>
      <c r="AA110080">
        <v>32300</v>
      </c>
    </row>
    <row r="110081" spans="16:27" x14ac:dyDescent="0.35">
      <c r="P110081" t="s">
        <v>110153</v>
      </c>
      <c r="Q110081">
        <v>17564</v>
      </c>
      <c r="R110081" s="3">
        <v>44753</v>
      </c>
      <c r="S110081" s="3">
        <v>44755</v>
      </c>
      <c r="T110081" s="3">
        <v>44761</v>
      </c>
      <c r="U110081">
        <v>1</v>
      </c>
      <c r="V110081" t="s">
        <v>54</v>
      </c>
      <c r="W110081" t="s">
        <v>68</v>
      </c>
      <c r="Y110081" t="s">
        <v>69</v>
      </c>
      <c r="Z110081">
        <v>32300</v>
      </c>
      <c r="AA110081">
        <v>12920</v>
      </c>
    </row>
    <row r="110082" spans="16:27" x14ac:dyDescent="0.35">
      <c r="P110082" t="s">
        <v>110154</v>
      </c>
      <c r="Q110082">
        <v>16558</v>
      </c>
      <c r="R110082" s="3">
        <v>44754</v>
      </c>
      <c r="S110082" s="3">
        <v>44756</v>
      </c>
      <c r="T110082" s="3">
        <v>44760</v>
      </c>
      <c r="U110082">
        <v>1</v>
      </c>
      <c r="V110082" t="s">
        <v>51</v>
      </c>
      <c r="W110082" t="s">
        <v>68</v>
      </c>
      <c r="X110082">
        <v>4</v>
      </c>
      <c r="Y110082" t="s">
        <v>66</v>
      </c>
      <c r="Z110082">
        <v>9100</v>
      </c>
      <c r="AA110082">
        <v>9100</v>
      </c>
    </row>
    <row r="110083" spans="16:27" x14ac:dyDescent="0.35">
      <c r="P110083" t="s">
        <v>110155</v>
      </c>
      <c r="Q110083">
        <v>16558</v>
      </c>
      <c r="R110083" s="3">
        <v>44753</v>
      </c>
      <c r="S110083" s="3">
        <v>44756</v>
      </c>
      <c r="T110083" s="3">
        <v>44758</v>
      </c>
      <c r="U110083">
        <v>2</v>
      </c>
      <c r="V110083" t="s">
        <v>51</v>
      </c>
      <c r="W110083" t="s">
        <v>65</v>
      </c>
      <c r="X110083">
        <v>5</v>
      </c>
      <c r="Y110083" t="s">
        <v>66</v>
      </c>
      <c r="Z110083">
        <v>9100</v>
      </c>
      <c r="AA110083">
        <v>9100</v>
      </c>
    </row>
    <row r="110084" spans="16:27" x14ac:dyDescent="0.35">
      <c r="P110084" t="s">
        <v>110156</v>
      </c>
      <c r="Q110084">
        <v>16558</v>
      </c>
      <c r="R110084" s="3">
        <v>44750</v>
      </c>
      <c r="S110084" s="3">
        <v>44756</v>
      </c>
      <c r="T110084" s="3">
        <v>44757</v>
      </c>
      <c r="U110084">
        <v>4</v>
      </c>
      <c r="V110084" t="s">
        <v>51</v>
      </c>
      <c r="W110084" t="s">
        <v>68</v>
      </c>
      <c r="Y110084" t="s">
        <v>66</v>
      </c>
      <c r="Z110084">
        <v>10920</v>
      </c>
      <c r="AA110084">
        <v>10920</v>
      </c>
    </row>
    <row r="110085" spans="16:27" x14ac:dyDescent="0.35">
      <c r="P110085" t="s">
        <v>110157</v>
      </c>
      <c r="Q110085">
        <v>16558</v>
      </c>
      <c r="R110085" s="3">
        <v>44735</v>
      </c>
      <c r="S110085" s="3">
        <v>44756</v>
      </c>
      <c r="T110085" s="3">
        <v>44762</v>
      </c>
      <c r="U110085">
        <v>4</v>
      </c>
      <c r="V110085" t="s">
        <v>51</v>
      </c>
      <c r="W110085" t="s">
        <v>82</v>
      </c>
      <c r="Y110085" t="s">
        <v>69</v>
      </c>
      <c r="Z110085">
        <v>10920</v>
      </c>
      <c r="AA110085">
        <v>4368</v>
      </c>
    </row>
    <row r="110086" spans="16:27" x14ac:dyDescent="0.35">
      <c r="P110086" t="s">
        <v>110158</v>
      </c>
      <c r="Q110086">
        <v>16558</v>
      </c>
      <c r="R110086" s="3">
        <v>44752</v>
      </c>
      <c r="S110086" s="3">
        <v>44756</v>
      </c>
      <c r="T110086" s="3">
        <v>44757</v>
      </c>
      <c r="U110086">
        <v>2</v>
      </c>
      <c r="V110086" t="s">
        <v>51</v>
      </c>
      <c r="W110086" t="s">
        <v>68</v>
      </c>
      <c r="X110086">
        <v>5</v>
      </c>
      <c r="Y110086" t="s">
        <v>66</v>
      </c>
      <c r="Z110086">
        <v>9100</v>
      </c>
      <c r="AA110086">
        <v>9100</v>
      </c>
    </row>
    <row r="110087" spans="16:27" x14ac:dyDescent="0.35">
      <c r="P110087" t="s">
        <v>110159</v>
      </c>
      <c r="Q110087">
        <v>16558</v>
      </c>
      <c r="R110087" s="3">
        <v>44753</v>
      </c>
      <c r="S110087" s="3">
        <v>44756</v>
      </c>
      <c r="T110087" s="3">
        <v>44758</v>
      </c>
      <c r="U110087">
        <v>2</v>
      </c>
      <c r="V110087" t="s">
        <v>51</v>
      </c>
      <c r="W110087" t="s">
        <v>68</v>
      </c>
      <c r="Y110087" t="s">
        <v>66</v>
      </c>
      <c r="Z110087">
        <v>9100</v>
      </c>
      <c r="AA110087">
        <v>9100</v>
      </c>
    </row>
    <row r="110088" spans="16:27" x14ac:dyDescent="0.35">
      <c r="P110088" t="s">
        <v>110160</v>
      </c>
      <c r="Q110088">
        <v>16558</v>
      </c>
      <c r="R110088" s="3">
        <v>44754</v>
      </c>
      <c r="S110088" s="3">
        <v>44756</v>
      </c>
      <c r="T110088" s="3">
        <v>44760</v>
      </c>
      <c r="U110088">
        <v>2</v>
      </c>
      <c r="V110088" t="s">
        <v>51</v>
      </c>
      <c r="W110088" t="s">
        <v>82</v>
      </c>
      <c r="Y110088" t="s">
        <v>69</v>
      </c>
      <c r="Z110088">
        <v>9100</v>
      </c>
      <c r="AA110088">
        <v>3640</v>
      </c>
    </row>
    <row r="110089" spans="16:27" x14ac:dyDescent="0.35">
      <c r="P110089" t="s">
        <v>110161</v>
      </c>
      <c r="Q110089">
        <v>16558</v>
      </c>
      <c r="R110089" s="3">
        <v>44754</v>
      </c>
      <c r="S110089" s="3">
        <v>44756</v>
      </c>
      <c r="T110089" s="3">
        <v>44758</v>
      </c>
      <c r="U110089">
        <v>2</v>
      </c>
      <c r="V110089" t="s">
        <v>51</v>
      </c>
      <c r="W110089" t="s">
        <v>68</v>
      </c>
      <c r="Y110089" t="s">
        <v>69</v>
      </c>
      <c r="Z110089">
        <v>9100</v>
      </c>
      <c r="AA110089">
        <v>3640</v>
      </c>
    </row>
    <row r="110090" spans="16:27" x14ac:dyDescent="0.35">
      <c r="P110090" t="s">
        <v>110162</v>
      </c>
      <c r="Q110090">
        <v>16558</v>
      </c>
      <c r="R110090" s="3">
        <v>44753</v>
      </c>
      <c r="S110090" s="3">
        <v>44756</v>
      </c>
      <c r="T110090" s="3">
        <v>44758</v>
      </c>
      <c r="U110090">
        <v>2</v>
      </c>
      <c r="V110090" t="s">
        <v>51</v>
      </c>
      <c r="W110090" t="s">
        <v>68</v>
      </c>
      <c r="Y110090" t="s">
        <v>66</v>
      </c>
      <c r="Z110090">
        <v>9100</v>
      </c>
      <c r="AA110090">
        <v>9100</v>
      </c>
    </row>
    <row r="110091" spans="16:27" x14ac:dyDescent="0.35">
      <c r="P110091" t="s">
        <v>110163</v>
      </c>
      <c r="Q110091">
        <v>16558</v>
      </c>
      <c r="R110091" s="3">
        <v>44735</v>
      </c>
      <c r="S110091" s="3">
        <v>44756</v>
      </c>
      <c r="T110091" s="3">
        <v>44757</v>
      </c>
      <c r="U110091">
        <v>3</v>
      </c>
      <c r="V110091" t="s">
        <v>51</v>
      </c>
      <c r="W110091" t="s">
        <v>79</v>
      </c>
      <c r="Y110091" t="s">
        <v>66</v>
      </c>
      <c r="Z110091">
        <v>10010</v>
      </c>
      <c r="AA110091">
        <v>10010</v>
      </c>
    </row>
    <row r="110092" spans="16:27" x14ac:dyDescent="0.35">
      <c r="P110092" t="s">
        <v>110164</v>
      </c>
      <c r="Q110092">
        <v>16558</v>
      </c>
      <c r="R110092" s="3">
        <v>44753</v>
      </c>
      <c r="S110092" s="3">
        <v>44756</v>
      </c>
      <c r="T110092" s="3">
        <v>44761</v>
      </c>
      <c r="U110092">
        <v>2</v>
      </c>
      <c r="V110092" t="s">
        <v>51</v>
      </c>
      <c r="W110092" t="s">
        <v>90</v>
      </c>
      <c r="X110092">
        <v>5</v>
      </c>
      <c r="Y110092" t="s">
        <v>66</v>
      </c>
      <c r="Z110092">
        <v>9100</v>
      </c>
      <c r="AA110092">
        <v>9100</v>
      </c>
    </row>
    <row r="110093" spans="16:27" x14ac:dyDescent="0.35">
      <c r="P110093" t="s">
        <v>110165</v>
      </c>
      <c r="Q110093">
        <v>16558</v>
      </c>
      <c r="R110093" s="3">
        <v>44755</v>
      </c>
      <c r="S110093" s="3">
        <v>44756</v>
      </c>
      <c r="T110093" s="3">
        <v>44757</v>
      </c>
      <c r="U110093">
        <v>3</v>
      </c>
      <c r="V110093" t="s">
        <v>51</v>
      </c>
      <c r="W110093" t="s">
        <v>79</v>
      </c>
      <c r="Y110093" t="s">
        <v>66</v>
      </c>
      <c r="Z110093">
        <v>10010</v>
      </c>
      <c r="AA110093">
        <v>10010</v>
      </c>
    </row>
    <row r="110094" spans="16:27" x14ac:dyDescent="0.35">
      <c r="P110094" t="s">
        <v>110166</v>
      </c>
      <c r="Q110094">
        <v>16558</v>
      </c>
      <c r="R110094" s="3">
        <v>44754</v>
      </c>
      <c r="S110094" s="3">
        <v>44756</v>
      </c>
      <c r="T110094" s="3">
        <v>44757</v>
      </c>
      <c r="U110094">
        <v>4</v>
      </c>
      <c r="V110094" t="s">
        <v>51</v>
      </c>
      <c r="W110094" t="s">
        <v>68</v>
      </c>
      <c r="Y110094" t="s">
        <v>69</v>
      </c>
      <c r="Z110094">
        <v>10920</v>
      </c>
      <c r="AA110094">
        <v>4368</v>
      </c>
    </row>
    <row r="110095" spans="16:27" x14ac:dyDescent="0.35">
      <c r="P110095" t="s">
        <v>110167</v>
      </c>
      <c r="Q110095">
        <v>16558</v>
      </c>
      <c r="R110095" s="3">
        <v>44756</v>
      </c>
      <c r="S110095" s="3">
        <v>44756</v>
      </c>
      <c r="T110095" s="3">
        <v>44757</v>
      </c>
      <c r="U110095">
        <v>4</v>
      </c>
      <c r="V110095" t="s">
        <v>52</v>
      </c>
      <c r="W110095" t="s">
        <v>68</v>
      </c>
      <c r="Y110095" t="s">
        <v>66</v>
      </c>
      <c r="Z110095">
        <v>15120</v>
      </c>
      <c r="AA110095">
        <v>15120</v>
      </c>
    </row>
    <row r="110096" spans="16:27" x14ac:dyDescent="0.35">
      <c r="P110096" t="s">
        <v>110168</v>
      </c>
      <c r="Q110096">
        <v>16558</v>
      </c>
      <c r="R110096" s="3">
        <v>44754</v>
      </c>
      <c r="S110096" s="3">
        <v>44756</v>
      </c>
      <c r="T110096" s="3">
        <v>44761</v>
      </c>
      <c r="U110096">
        <v>2</v>
      </c>
      <c r="V110096" t="s">
        <v>52</v>
      </c>
      <c r="W110096" t="s">
        <v>68</v>
      </c>
      <c r="X110096">
        <v>3</v>
      </c>
      <c r="Y110096" t="s">
        <v>66</v>
      </c>
      <c r="Z110096">
        <v>12600</v>
      </c>
      <c r="AA110096">
        <v>12600</v>
      </c>
    </row>
    <row r="110097" spans="16:27" x14ac:dyDescent="0.35">
      <c r="P110097" t="s">
        <v>110169</v>
      </c>
      <c r="Q110097">
        <v>16558</v>
      </c>
      <c r="R110097" s="3">
        <v>44755</v>
      </c>
      <c r="S110097" s="3">
        <v>44756</v>
      </c>
      <c r="T110097" s="3">
        <v>44757</v>
      </c>
      <c r="U110097">
        <v>2</v>
      </c>
      <c r="V110097" t="s">
        <v>52</v>
      </c>
      <c r="W110097" t="s">
        <v>68</v>
      </c>
      <c r="X110097">
        <v>4</v>
      </c>
      <c r="Y110097" t="s">
        <v>66</v>
      </c>
      <c r="Z110097">
        <v>12600</v>
      </c>
      <c r="AA110097">
        <v>12600</v>
      </c>
    </row>
    <row r="110098" spans="16:27" x14ac:dyDescent="0.35">
      <c r="P110098" t="s">
        <v>110170</v>
      </c>
      <c r="Q110098">
        <v>16558</v>
      </c>
      <c r="R110098" s="3">
        <v>44752</v>
      </c>
      <c r="S110098" s="3">
        <v>44756</v>
      </c>
      <c r="T110098" s="3">
        <v>44758</v>
      </c>
      <c r="U110098">
        <v>3</v>
      </c>
      <c r="V110098" t="s">
        <v>52</v>
      </c>
      <c r="W110098" t="s">
        <v>82</v>
      </c>
      <c r="Y110098" t="s">
        <v>66</v>
      </c>
      <c r="Z110098">
        <v>13860</v>
      </c>
      <c r="AA110098">
        <v>13860</v>
      </c>
    </row>
    <row r="110099" spans="16:27" x14ac:dyDescent="0.35">
      <c r="P110099" t="s">
        <v>110171</v>
      </c>
      <c r="Q110099">
        <v>16558</v>
      </c>
      <c r="R110099" s="3">
        <v>44732</v>
      </c>
      <c r="S110099" s="3">
        <v>44756</v>
      </c>
      <c r="T110099" s="3">
        <v>44762</v>
      </c>
      <c r="U110099">
        <v>1</v>
      </c>
      <c r="V110099" t="s">
        <v>52</v>
      </c>
      <c r="W110099" t="s">
        <v>88</v>
      </c>
      <c r="Y110099" t="s">
        <v>69</v>
      </c>
      <c r="Z110099">
        <v>12600</v>
      </c>
      <c r="AA110099">
        <v>5040</v>
      </c>
    </row>
    <row r="110100" spans="16:27" x14ac:dyDescent="0.35">
      <c r="P110100" t="s">
        <v>110172</v>
      </c>
      <c r="Q110100">
        <v>16558</v>
      </c>
      <c r="R110100" s="3">
        <v>44750</v>
      </c>
      <c r="S110100" s="3">
        <v>44756</v>
      </c>
      <c r="T110100" s="3">
        <v>44757</v>
      </c>
      <c r="U110100">
        <v>2</v>
      </c>
      <c r="V110100" t="s">
        <v>52</v>
      </c>
      <c r="W110100" t="s">
        <v>79</v>
      </c>
      <c r="X110100">
        <v>5</v>
      </c>
      <c r="Y110100" t="s">
        <v>66</v>
      </c>
      <c r="Z110100">
        <v>12600</v>
      </c>
      <c r="AA110100">
        <v>12600</v>
      </c>
    </row>
    <row r="110101" spans="16:27" x14ac:dyDescent="0.35">
      <c r="P110101" t="s">
        <v>110173</v>
      </c>
      <c r="Q110101">
        <v>16558</v>
      </c>
      <c r="R110101" s="3">
        <v>44753</v>
      </c>
      <c r="S110101" s="3">
        <v>44756</v>
      </c>
      <c r="T110101" s="3">
        <v>44762</v>
      </c>
      <c r="U110101">
        <v>2</v>
      </c>
      <c r="V110101" t="s">
        <v>52</v>
      </c>
      <c r="W110101" t="s">
        <v>79</v>
      </c>
      <c r="X110101">
        <v>5</v>
      </c>
      <c r="Y110101" t="s">
        <v>66</v>
      </c>
      <c r="Z110101">
        <v>12600</v>
      </c>
      <c r="AA110101">
        <v>12600</v>
      </c>
    </row>
    <row r="110102" spans="16:27" x14ac:dyDescent="0.35">
      <c r="P110102" t="s">
        <v>110174</v>
      </c>
      <c r="Q110102">
        <v>16558</v>
      </c>
      <c r="R110102" s="3">
        <v>44753</v>
      </c>
      <c r="S110102" s="3">
        <v>44756</v>
      </c>
      <c r="T110102" s="3">
        <v>44761</v>
      </c>
      <c r="U110102">
        <v>4</v>
      </c>
      <c r="V110102" t="s">
        <v>52</v>
      </c>
      <c r="W110102" t="s">
        <v>82</v>
      </c>
      <c r="Y110102" t="s">
        <v>69</v>
      </c>
      <c r="Z110102">
        <v>15120</v>
      </c>
      <c r="AA110102">
        <v>6048</v>
      </c>
    </row>
    <row r="110103" spans="16:27" x14ac:dyDescent="0.35">
      <c r="P110103" t="s">
        <v>110175</v>
      </c>
      <c r="Q110103">
        <v>16558</v>
      </c>
      <c r="R110103" s="3">
        <v>44752</v>
      </c>
      <c r="S110103" s="3">
        <v>44756</v>
      </c>
      <c r="T110103" s="3">
        <v>44762</v>
      </c>
      <c r="U110103">
        <v>2</v>
      </c>
      <c r="V110103" t="s">
        <v>52</v>
      </c>
      <c r="W110103" t="s">
        <v>68</v>
      </c>
      <c r="Y110103" t="s">
        <v>69</v>
      </c>
      <c r="Z110103">
        <v>12600</v>
      </c>
      <c r="AA110103">
        <v>5040</v>
      </c>
    </row>
    <row r="110104" spans="16:27" x14ac:dyDescent="0.35">
      <c r="P110104" t="s">
        <v>110176</v>
      </c>
      <c r="Q110104">
        <v>16558</v>
      </c>
      <c r="R110104" s="3">
        <v>44751</v>
      </c>
      <c r="S110104" s="3">
        <v>44756</v>
      </c>
      <c r="T110104" s="3">
        <v>44757</v>
      </c>
      <c r="U110104">
        <v>2</v>
      </c>
      <c r="V110104" t="s">
        <v>52</v>
      </c>
      <c r="W110104" t="s">
        <v>68</v>
      </c>
      <c r="Y110104" t="s">
        <v>66</v>
      </c>
      <c r="Z110104">
        <v>12600</v>
      </c>
      <c r="AA110104">
        <v>12600</v>
      </c>
    </row>
    <row r="110105" spans="16:27" x14ac:dyDescent="0.35">
      <c r="P110105" t="s">
        <v>110177</v>
      </c>
      <c r="Q110105">
        <v>16558</v>
      </c>
      <c r="R110105" s="3">
        <v>44755</v>
      </c>
      <c r="S110105" s="3">
        <v>44756</v>
      </c>
      <c r="T110105" s="3">
        <v>44757</v>
      </c>
      <c r="U110105">
        <v>3</v>
      </c>
      <c r="V110105" t="s">
        <v>52</v>
      </c>
      <c r="W110105" t="s">
        <v>71</v>
      </c>
      <c r="Y110105" t="s">
        <v>66</v>
      </c>
      <c r="Z110105">
        <v>13860</v>
      </c>
      <c r="AA110105">
        <v>13860</v>
      </c>
    </row>
    <row r="110106" spans="16:27" x14ac:dyDescent="0.35">
      <c r="P110106" t="s">
        <v>110178</v>
      </c>
      <c r="Q110106">
        <v>16558</v>
      </c>
      <c r="R110106" s="3">
        <v>44752</v>
      </c>
      <c r="S110106" s="3">
        <v>44756</v>
      </c>
      <c r="T110106" s="3">
        <v>44757</v>
      </c>
      <c r="U110106">
        <v>3</v>
      </c>
      <c r="V110106" t="s">
        <v>52</v>
      </c>
      <c r="W110106" t="s">
        <v>68</v>
      </c>
      <c r="Y110106" t="s">
        <v>69</v>
      </c>
      <c r="Z110106">
        <v>13860</v>
      </c>
      <c r="AA110106">
        <v>5544</v>
      </c>
    </row>
    <row r="110107" spans="16:27" x14ac:dyDescent="0.35">
      <c r="P110107" t="s">
        <v>110179</v>
      </c>
      <c r="Q110107">
        <v>16558</v>
      </c>
      <c r="R110107" s="3">
        <v>44732</v>
      </c>
      <c r="S110107" s="3">
        <v>44756</v>
      </c>
      <c r="T110107" s="3">
        <v>44761</v>
      </c>
      <c r="U110107">
        <v>2</v>
      </c>
      <c r="V110107" t="s">
        <v>52</v>
      </c>
      <c r="W110107" t="s">
        <v>88</v>
      </c>
      <c r="Y110107" t="s">
        <v>66</v>
      </c>
      <c r="Z110107">
        <v>12600</v>
      </c>
      <c r="AA110107">
        <v>12600</v>
      </c>
    </row>
    <row r="110108" spans="16:27" x14ac:dyDescent="0.35">
      <c r="P110108" t="s">
        <v>110180</v>
      </c>
      <c r="Q110108">
        <v>16558</v>
      </c>
      <c r="R110108" s="3">
        <v>44752</v>
      </c>
      <c r="S110108" s="3">
        <v>44756</v>
      </c>
      <c r="T110108" s="3">
        <v>44757</v>
      </c>
      <c r="U110108">
        <v>2</v>
      </c>
      <c r="V110108" t="s">
        <v>52</v>
      </c>
      <c r="W110108" t="s">
        <v>82</v>
      </c>
      <c r="Y110108" t="s">
        <v>69</v>
      </c>
      <c r="Z110108">
        <v>12600</v>
      </c>
      <c r="AA110108">
        <v>5040</v>
      </c>
    </row>
    <row r="110109" spans="16:27" x14ac:dyDescent="0.35">
      <c r="P110109" t="s">
        <v>110181</v>
      </c>
      <c r="Q110109">
        <v>16558</v>
      </c>
      <c r="R110109" s="3">
        <v>44750</v>
      </c>
      <c r="S110109" s="3">
        <v>44756</v>
      </c>
      <c r="T110109" s="3">
        <v>44757</v>
      </c>
      <c r="U110109">
        <v>2</v>
      </c>
      <c r="V110109" t="s">
        <v>53</v>
      </c>
      <c r="W110109" t="s">
        <v>71</v>
      </c>
      <c r="X110109">
        <v>5</v>
      </c>
      <c r="Y110109" t="s">
        <v>66</v>
      </c>
      <c r="Z110109">
        <v>16800</v>
      </c>
      <c r="AA110109">
        <v>16800</v>
      </c>
    </row>
    <row r="110110" spans="16:27" x14ac:dyDescent="0.35">
      <c r="P110110" t="s">
        <v>110182</v>
      </c>
      <c r="Q110110">
        <v>16558</v>
      </c>
      <c r="R110110" s="3">
        <v>44753</v>
      </c>
      <c r="S110110" s="3">
        <v>44756</v>
      </c>
      <c r="T110110" s="3">
        <v>44762</v>
      </c>
      <c r="U110110">
        <v>1</v>
      </c>
      <c r="V110110" t="s">
        <v>53</v>
      </c>
      <c r="W110110" t="s">
        <v>88</v>
      </c>
      <c r="X110110">
        <v>3</v>
      </c>
      <c r="Y110110" t="s">
        <v>66</v>
      </c>
      <c r="Z110110">
        <v>16800</v>
      </c>
      <c r="AA110110">
        <v>16800</v>
      </c>
    </row>
    <row r="110111" spans="16:27" x14ac:dyDescent="0.35">
      <c r="P110111" t="s">
        <v>110183</v>
      </c>
      <c r="Q110111">
        <v>16558</v>
      </c>
      <c r="R110111" s="3">
        <v>44749</v>
      </c>
      <c r="S110111" s="3">
        <v>44756</v>
      </c>
      <c r="T110111" s="3">
        <v>44762</v>
      </c>
      <c r="U110111">
        <v>2</v>
      </c>
      <c r="V110111" t="s">
        <v>53</v>
      </c>
      <c r="W110111" t="s">
        <v>68</v>
      </c>
      <c r="X110111">
        <v>5</v>
      </c>
      <c r="Y110111" t="s">
        <v>66</v>
      </c>
      <c r="Z110111">
        <v>16800</v>
      </c>
      <c r="AA110111">
        <v>16800</v>
      </c>
    </row>
    <row r="110112" spans="16:27" x14ac:dyDescent="0.35">
      <c r="P110112" t="s">
        <v>110184</v>
      </c>
      <c r="Q110112">
        <v>16558</v>
      </c>
      <c r="R110112" s="3">
        <v>44754</v>
      </c>
      <c r="S110112" s="3">
        <v>44756</v>
      </c>
      <c r="T110112" s="3">
        <v>44758</v>
      </c>
      <c r="U110112">
        <v>1</v>
      </c>
      <c r="V110112" t="s">
        <v>53</v>
      </c>
      <c r="W110112" t="s">
        <v>82</v>
      </c>
      <c r="X110112">
        <v>5</v>
      </c>
      <c r="Y110112" t="s">
        <v>66</v>
      </c>
      <c r="Z110112">
        <v>16800</v>
      </c>
      <c r="AA110112">
        <v>16800</v>
      </c>
    </row>
    <row r="110113" spans="16:27" x14ac:dyDescent="0.35">
      <c r="P110113" t="s">
        <v>110185</v>
      </c>
      <c r="Q110113">
        <v>16558</v>
      </c>
      <c r="R110113" s="3">
        <v>44755</v>
      </c>
      <c r="S110113" s="3">
        <v>44756</v>
      </c>
      <c r="T110113" s="3">
        <v>44757</v>
      </c>
      <c r="U110113">
        <v>2</v>
      </c>
      <c r="V110113" t="s">
        <v>53</v>
      </c>
      <c r="W110113" t="s">
        <v>82</v>
      </c>
      <c r="Y110113" t="s">
        <v>77</v>
      </c>
      <c r="Z110113">
        <v>16800</v>
      </c>
      <c r="AA110113">
        <v>16800</v>
      </c>
    </row>
    <row r="110114" spans="16:27" x14ac:dyDescent="0.35">
      <c r="P110114" t="s">
        <v>110186</v>
      </c>
      <c r="Q110114">
        <v>16558</v>
      </c>
      <c r="R110114" s="3">
        <v>44732</v>
      </c>
      <c r="S110114" s="3">
        <v>44756</v>
      </c>
      <c r="T110114" s="3">
        <v>44758</v>
      </c>
      <c r="U110114">
        <v>2</v>
      </c>
      <c r="V110114" t="s">
        <v>54</v>
      </c>
      <c r="W110114" t="s">
        <v>82</v>
      </c>
      <c r="X110114">
        <v>4</v>
      </c>
      <c r="Y110114" t="s">
        <v>66</v>
      </c>
      <c r="Z110114">
        <v>26600</v>
      </c>
      <c r="AA110114">
        <v>26600</v>
      </c>
    </row>
    <row r="110115" spans="16:27" x14ac:dyDescent="0.35">
      <c r="P110115" t="s">
        <v>110187</v>
      </c>
      <c r="Q110115">
        <v>16558</v>
      </c>
      <c r="R110115" s="3">
        <v>44735</v>
      </c>
      <c r="S110115" s="3">
        <v>44756</v>
      </c>
      <c r="T110115" s="3">
        <v>44758</v>
      </c>
      <c r="U110115">
        <v>2</v>
      </c>
      <c r="V110115" t="s">
        <v>54</v>
      </c>
      <c r="W110115" t="s">
        <v>68</v>
      </c>
      <c r="X110115">
        <v>5</v>
      </c>
      <c r="Y110115" t="s">
        <v>66</v>
      </c>
      <c r="Z110115">
        <v>26600</v>
      </c>
      <c r="AA110115">
        <v>26600</v>
      </c>
    </row>
    <row r="110116" spans="16:27" x14ac:dyDescent="0.35">
      <c r="P110116" t="s">
        <v>110188</v>
      </c>
      <c r="Q110116">
        <v>16559</v>
      </c>
      <c r="R110116" s="3">
        <v>44754</v>
      </c>
      <c r="S110116" s="3">
        <v>44756</v>
      </c>
      <c r="T110116" s="3">
        <v>44757</v>
      </c>
      <c r="U110116">
        <v>4</v>
      </c>
      <c r="V110116" t="s">
        <v>51</v>
      </c>
      <c r="W110116" t="s">
        <v>68</v>
      </c>
      <c r="Y110116" t="s">
        <v>66</v>
      </c>
      <c r="Z110116">
        <v>13260</v>
      </c>
      <c r="AA110116">
        <v>13260</v>
      </c>
    </row>
    <row r="110117" spans="16:27" x14ac:dyDescent="0.35">
      <c r="P110117" t="s">
        <v>110189</v>
      </c>
      <c r="Q110117">
        <v>16559</v>
      </c>
      <c r="R110117" s="3">
        <v>44754</v>
      </c>
      <c r="S110117" s="3">
        <v>44756</v>
      </c>
      <c r="T110117" s="3">
        <v>44761</v>
      </c>
      <c r="U110117">
        <v>2</v>
      </c>
      <c r="V110117" t="s">
        <v>51</v>
      </c>
      <c r="W110117" t="s">
        <v>82</v>
      </c>
      <c r="Y110117" t="s">
        <v>66</v>
      </c>
      <c r="Z110117">
        <v>11050</v>
      </c>
      <c r="AA110117">
        <v>11050</v>
      </c>
    </row>
    <row r="110118" spans="16:27" x14ac:dyDescent="0.35">
      <c r="P110118" t="s">
        <v>110190</v>
      </c>
      <c r="Q110118">
        <v>16559</v>
      </c>
      <c r="R110118" s="3">
        <v>44754</v>
      </c>
      <c r="S110118" s="3">
        <v>44756</v>
      </c>
      <c r="T110118" s="3">
        <v>44757</v>
      </c>
      <c r="U110118">
        <v>2</v>
      </c>
      <c r="V110118" t="s">
        <v>51</v>
      </c>
      <c r="W110118" t="s">
        <v>90</v>
      </c>
      <c r="X110118">
        <v>5</v>
      </c>
      <c r="Y110118" t="s">
        <v>66</v>
      </c>
      <c r="Z110118">
        <v>11050</v>
      </c>
      <c r="AA110118">
        <v>11050</v>
      </c>
    </row>
    <row r="110119" spans="16:27" x14ac:dyDescent="0.35">
      <c r="P110119" t="s">
        <v>110191</v>
      </c>
      <c r="Q110119">
        <v>16559</v>
      </c>
      <c r="R110119" s="3">
        <v>44754</v>
      </c>
      <c r="S110119" s="3">
        <v>44756</v>
      </c>
      <c r="T110119" s="3">
        <v>44758</v>
      </c>
      <c r="U110119">
        <v>2</v>
      </c>
      <c r="V110119" t="s">
        <v>51</v>
      </c>
      <c r="W110119" t="s">
        <v>90</v>
      </c>
      <c r="Y110119" t="s">
        <v>66</v>
      </c>
      <c r="Z110119">
        <v>11050</v>
      </c>
      <c r="AA110119">
        <v>11050</v>
      </c>
    </row>
    <row r="110120" spans="16:27" x14ac:dyDescent="0.35">
      <c r="P110120" t="s">
        <v>110192</v>
      </c>
      <c r="Q110120">
        <v>16559</v>
      </c>
      <c r="R110120" s="3">
        <v>44753</v>
      </c>
      <c r="S110120" s="3">
        <v>44756</v>
      </c>
      <c r="T110120" s="3">
        <v>44757</v>
      </c>
      <c r="U110120">
        <v>1</v>
      </c>
      <c r="V110120" t="s">
        <v>51</v>
      </c>
      <c r="W110120" t="s">
        <v>65</v>
      </c>
      <c r="Y110120" t="s">
        <v>66</v>
      </c>
      <c r="Z110120">
        <v>11050</v>
      </c>
      <c r="AA110120">
        <v>11050</v>
      </c>
    </row>
    <row r="110121" spans="16:27" x14ac:dyDescent="0.35">
      <c r="P110121" t="s">
        <v>110193</v>
      </c>
      <c r="Q110121">
        <v>16559</v>
      </c>
      <c r="R110121" s="3">
        <v>44755</v>
      </c>
      <c r="S110121" s="3">
        <v>44756</v>
      </c>
      <c r="T110121" s="3">
        <v>44757</v>
      </c>
      <c r="U110121">
        <v>2</v>
      </c>
      <c r="V110121" t="s">
        <v>51</v>
      </c>
      <c r="W110121" t="s">
        <v>68</v>
      </c>
      <c r="Y110121" t="s">
        <v>69</v>
      </c>
      <c r="Z110121">
        <v>11050</v>
      </c>
      <c r="AA110121">
        <v>4420</v>
      </c>
    </row>
    <row r="110122" spans="16:27" x14ac:dyDescent="0.35">
      <c r="P110122" t="s">
        <v>110194</v>
      </c>
      <c r="Q110122">
        <v>16559</v>
      </c>
      <c r="R110122" s="3">
        <v>44752</v>
      </c>
      <c r="S110122" s="3">
        <v>44756</v>
      </c>
      <c r="T110122" s="3">
        <v>44757</v>
      </c>
      <c r="U110122">
        <v>2</v>
      </c>
      <c r="V110122" t="s">
        <v>51</v>
      </c>
      <c r="W110122" t="s">
        <v>65</v>
      </c>
      <c r="Y110122" t="s">
        <v>66</v>
      </c>
      <c r="Z110122">
        <v>11050</v>
      </c>
      <c r="AA110122">
        <v>11050</v>
      </c>
    </row>
    <row r="110123" spans="16:27" x14ac:dyDescent="0.35">
      <c r="P110123" t="s">
        <v>110195</v>
      </c>
      <c r="Q110123">
        <v>16559</v>
      </c>
      <c r="R110123" s="3">
        <v>44750</v>
      </c>
      <c r="S110123" s="3">
        <v>44756</v>
      </c>
      <c r="T110123" s="3">
        <v>44757</v>
      </c>
      <c r="U110123">
        <v>2</v>
      </c>
      <c r="V110123" t="s">
        <v>51</v>
      </c>
      <c r="W110123" t="s">
        <v>88</v>
      </c>
      <c r="X110123">
        <v>5</v>
      </c>
      <c r="Y110123" t="s">
        <v>66</v>
      </c>
      <c r="Z110123">
        <v>11050</v>
      </c>
      <c r="AA110123">
        <v>11050</v>
      </c>
    </row>
    <row r="110124" spans="16:27" x14ac:dyDescent="0.35">
      <c r="P110124" t="s">
        <v>110196</v>
      </c>
      <c r="Q110124">
        <v>16559</v>
      </c>
      <c r="R110124" s="3">
        <v>44752</v>
      </c>
      <c r="S110124" s="3">
        <v>44756</v>
      </c>
      <c r="T110124" s="3">
        <v>44761</v>
      </c>
      <c r="U110124">
        <v>2</v>
      </c>
      <c r="V110124" t="s">
        <v>51</v>
      </c>
      <c r="W110124" t="s">
        <v>71</v>
      </c>
      <c r="Y110124" t="s">
        <v>66</v>
      </c>
      <c r="Z110124">
        <v>11050</v>
      </c>
      <c r="AA110124">
        <v>11050</v>
      </c>
    </row>
    <row r="110125" spans="16:27" x14ac:dyDescent="0.35">
      <c r="P110125" t="s">
        <v>110197</v>
      </c>
      <c r="Q110125">
        <v>16559</v>
      </c>
      <c r="R110125" s="3">
        <v>44754</v>
      </c>
      <c r="S110125" s="3">
        <v>44756</v>
      </c>
      <c r="T110125" s="3">
        <v>44760</v>
      </c>
      <c r="U110125">
        <v>2</v>
      </c>
      <c r="V110125" t="s">
        <v>51</v>
      </c>
      <c r="W110125" t="s">
        <v>82</v>
      </c>
      <c r="Y110125" t="s">
        <v>69</v>
      </c>
      <c r="Z110125">
        <v>11050</v>
      </c>
      <c r="AA110125">
        <v>4420</v>
      </c>
    </row>
    <row r="110126" spans="16:27" x14ac:dyDescent="0.35">
      <c r="P110126" t="s">
        <v>110198</v>
      </c>
      <c r="Q110126">
        <v>16559</v>
      </c>
      <c r="R110126" s="3">
        <v>44754</v>
      </c>
      <c r="S110126" s="3">
        <v>44756</v>
      </c>
      <c r="T110126" s="3">
        <v>44761</v>
      </c>
      <c r="U110126">
        <v>2</v>
      </c>
      <c r="V110126" t="s">
        <v>51</v>
      </c>
      <c r="W110126" t="s">
        <v>71</v>
      </c>
      <c r="Y110126" t="s">
        <v>66</v>
      </c>
      <c r="Z110126">
        <v>11050</v>
      </c>
      <c r="AA110126">
        <v>11050</v>
      </c>
    </row>
    <row r="110127" spans="16:27" x14ac:dyDescent="0.35">
      <c r="P110127" t="s">
        <v>110199</v>
      </c>
      <c r="Q110127">
        <v>16559</v>
      </c>
      <c r="R110127" s="3">
        <v>44735</v>
      </c>
      <c r="S110127" s="3">
        <v>44756</v>
      </c>
      <c r="T110127" s="3">
        <v>44761</v>
      </c>
      <c r="U110127">
        <v>4</v>
      </c>
      <c r="V110127" t="s">
        <v>51</v>
      </c>
      <c r="W110127" t="s">
        <v>90</v>
      </c>
      <c r="Y110127" t="s">
        <v>69</v>
      </c>
      <c r="Z110127">
        <v>13260</v>
      </c>
      <c r="AA110127">
        <v>5304</v>
      </c>
    </row>
    <row r="110128" spans="16:27" x14ac:dyDescent="0.35">
      <c r="P110128" t="s">
        <v>110200</v>
      </c>
      <c r="Q110128">
        <v>16559</v>
      </c>
      <c r="R110128" s="3">
        <v>44754</v>
      </c>
      <c r="S110128" s="3">
        <v>44756</v>
      </c>
      <c r="T110128" s="3">
        <v>44759</v>
      </c>
      <c r="U110128">
        <v>2</v>
      </c>
      <c r="V110128" t="s">
        <v>51</v>
      </c>
      <c r="W110128" t="s">
        <v>71</v>
      </c>
      <c r="Y110128" t="s">
        <v>66</v>
      </c>
      <c r="Z110128">
        <v>11050</v>
      </c>
      <c r="AA110128">
        <v>11050</v>
      </c>
    </row>
    <row r="110129" spans="16:27" x14ac:dyDescent="0.35">
      <c r="P110129" t="s">
        <v>110201</v>
      </c>
      <c r="Q110129">
        <v>16559</v>
      </c>
      <c r="R110129" s="3">
        <v>44754</v>
      </c>
      <c r="S110129" s="3">
        <v>44756</v>
      </c>
      <c r="T110129" s="3">
        <v>44757</v>
      </c>
      <c r="U110129">
        <v>2</v>
      </c>
      <c r="V110129" t="s">
        <v>51</v>
      </c>
      <c r="W110129" t="s">
        <v>68</v>
      </c>
      <c r="X110129">
        <v>4</v>
      </c>
      <c r="Y110129" t="s">
        <v>66</v>
      </c>
      <c r="Z110129">
        <v>11050</v>
      </c>
      <c r="AA110129">
        <v>11050</v>
      </c>
    </row>
    <row r="110130" spans="16:27" x14ac:dyDescent="0.35">
      <c r="P110130" t="s">
        <v>110202</v>
      </c>
      <c r="Q110130">
        <v>16559</v>
      </c>
      <c r="R110130" s="3">
        <v>44754</v>
      </c>
      <c r="S110130" s="3">
        <v>44756</v>
      </c>
      <c r="T110130" s="3">
        <v>44757</v>
      </c>
      <c r="U110130">
        <v>1</v>
      </c>
      <c r="V110130" t="s">
        <v>51</v>
      </c>
      <c r="W110130" t="s">
        <v>65</v>
      </c>
      <c r="X110130">
        <v>1</v>
      </c>
      <c r="Y110130" t="s">
        <v>66</v>
      </c>
      <c r="Z110130">
        <v>11050</v>
      </c>
      <c r="AA110130">
        <v>11050</v>
      </c>
    </row>
    <row r="110131" spans="16:27" x14ac:dyDescent="0.35">
      <c r="P110131" t="s">
        <v>110203</v>
      </c>
      <c r="Q110131">
        <v>16559</v>
      </c>
      <c r="R110131" s="3">
        <v>44753</v>
      </c>
      <c r="S110131" s="3">
        <v>44756</v>
      </c>
      <c r="T110131" s="3">
        <v>44761</v>
      </c>
      <c r="U110131">
        <v>2</v>
      </c>
      <c r="V110131" t="s">
        <v>51</v>
      </c>
      <c r="W110131" t="s">
        <v>68</v>
      </c>
      <c r="X110131">
        <v>5</v>
      </c>
      <c r="Y110131" t="s">
        <v>66</v>
      </c>
      <c r="Z110131">
        <v>11050</v>
      </c>
      <c r="AA110131">
        <v>11050</v>
      </c>
    </row>
    <row r="110132" spans="16:27" x14ac:dyDescent="0.35">
      <c r="P110132" t="s">
        <v>110204</v>
      </c>
      <c r="Q110132">
        <v>16559</v>
      </c>
      <c r="R110132" s="3">
        <v>44753</v>
      </c>
      <c r="S110132" s="3">
        <v>44756</v>
      </c>
      <c r="T110132" s="3">
        <v>44757</v>
      </c>
      <c r="U110132">
        <v>4</v>
      </c>
      <c r="V110132" t="s">
        <v>51</v>
      </c>
      <c r="W110132" t="s">
        <v>65</v>
      </c>
      <c r="X110132">
        <v>4</v>
      </c>
      <c r="Y110132" t="s">
        <v>66</v>
      </c>
      <c r="Z110132">
        <v>13260</v>
      </c>
      <c r="AA110132">
        <v>13260</v>
      </c>
    </row>
    <row r="110133" spans="16:27" x14ac:dyDescent="0.35">
      <c r="P110133" t="s">
        <v>110205</v>
      </c>
      <c r="Q110133">
        <v>16559</v>
      </c>
      <c r="R110133" s="3">
        <v>44756</v>
      </c>
      <c r="S110133" s="3">
        <v>44756</v>
      </c>
      <c r="T110133" s="3">
        <v>44757</v>
      </c>
      <c r="U110133">
        <v>3</v>
      </c>
      <c r="V110133" t="s">
        <v>51</v>
      </c>
      <c r="W110133" t="s">
        <v>82</v>
      </c>
      <c r="Y110133" t="s">
        <v>66</v>
      </c>
      <c r="Z110133">
        <v>12155</v>
      </c>
      <c r="AA110133">
        <v>12155</v>
      </c>
    </row>
    <row r="110134" spans="16:27" x14ac:dyDescent="0.35">
      <c r="P110134" t="s">
        <v>110206</v>
      </c>
      <c r="Q110134">
        <v>16559</v>
      </c>
      <c r="R110134" s="3">
        <v>44752</v>
      </c>
      <c r="S110134" s="3">
        <v>44756</v>
      </c>
      <c r="T110134" s="3">
        <v>44761</v>
      </c>
      <c r="U110134">
        <v>1</v>
      </c>
      <c r="V110134" t="s">
        <v>51</v>
      </c>
      <c r="W110134" t="s">
        <v>68</v>
      </c>
      <c r="X110134">
        <v>5</v>
      </c>
      <c r="Y110134" t="s">
        <v>66</v>
      </c>
      <c r="Z110134">
        <v>11050</v>
      </c>
      <c r="AA110134">
        <v>11050</v>
      </c>
    </row>
    <row r="110135" spans="16:27" x14ac:dyDescent="0.35">
      <c r="P110135" t="s">
        <v>110207</v>
      </c>
      <c r="Q110135">
        <v>16559</v>
      </c>
      <c r="R110135" s="3">
        <v>44754</v>
      </c>
      <c r="S110135" s="3">
        <v>44756</v>
      </c>
      <c r="T110135" s="3">
        <v>44757</v>
      </c>
      <c r="U110135">
        <v>2</v>
      </c>
      <c r="V110135" t="s">
        <v>51</v>
      </c>
      <c r="W110135" t="s">
        <v>68</v>
      </c>
      <c r="Y110135" t="s">
        <v>69</v>
      </c>
      <c r="Z110135">
        <v>11050</v>
      </c>
      <c r="AA110135">
        <v>4420</v>
      </c>
    </row>
    <row r="110136" spans="16:27" x14ac:dyDescent="0.35">
      <c r="P110136" t="s">
        <v>110208</v>
      </c>
      <c r="Q110136">
        <v>16559</v>
      </c>
      <c r="R110136" s="3">
        <v>44750</v>
      </c>
      <c r="S110136" s="3">
        <v>44756</v>
      </c>
      <c r="T110136" s="3">
        <v>44757</v>
      </c>
      <c r="U110136">
        <v>3</v>
      </c>
      <c r="V110136" t="s">
        <v>51</v>
      </c>
      <c r="W110136" t="s">
        <v>79</v>
      </c>
      <c r="X110136">
        <v>3</v>
      </c>
      <c r="Y110136" t="s">
        <v>66</v>
      </c>
      <c r="Z110136">
        <v>12155</v>
      </c>
      <c r="AA110136">
        <v>12155</v>
      </c>
    </row>
    <row r="110137" spans="16:27" x14ac:dyDescent="0.35">
      <c r="P110137" t="s">
        <v>110209</v>
      </c>
      <c r="Q110137">
        <v>16559</v>
      </c>
      <c r="R110137" s="3">
        <v>44754</v>
      </c>
      <c r="S110137" s="3">
        <v>44756</v>
      </c>
      <c r="T110137" s="3">
        <v>44757</v>
      </c>
      <c r="U110137">
        <v>2</v>
      </c>
      <c r="V110137" t="s">
        <v>52</v>
      </c>
      <c r="W110137" t="s">
        <v>90</v>
      </c>
      <c r="Y110137" t="s">
        <v>69</v>
      </c>
      <c r="Z110137">
        <v>15300</v>
      </c>
      <c r="AA110137">
        <v>6120</v>
      </c>
    </row>
    <row r="110138" spans="16:27" x14ac:dyDescent="0.35">
      <c r="P110138" t="s">
        <v>110210</v>
      </c>
      <c r="Q110138">
        <v>16559</v>
      </c>
      <c r="R110138" s="3">
        <v>44749</v>
      </c>
      <c r="S110138" s="3">
        <v>44756</v>
      </c>
      <c r="T110138" s="3">
        <v>44759</v>
      </c>
      <c r="U110138">
        <v>1</v>
      </c>
      <c r="V110138" t="s">
        <v>52</v>
      </c>
      <c r="W110138" t="s">
        <v>68</v>
      </c>
      <c r="Y110138" t="s">
        <v>66</v>
      </c>
      <c r="Z110138">
        <v>15300</v>
      </c>
      <c r="AA110138">
        <v>15300</v>
      </c>
    </row>
    <row r="110139" spans="16:27" x14ac:dyDescent="0.35">
      <c r="P110139" t="s">
        <v>110211</v>
      </c>
      <c r="Q110139">
        <v>16559</v>
      </c>
      <c r="R110139" s="3">
        <v>44754</v>
      </c>
      <c r="S110139" s="3">
        <v>44756</v>
      </c>
      <c r="T110139" s="3">
        <v>44757</v>
      </c>
      <c r="U110139">
        <v>3</v>
      </c>
      <c r="V110139" t="s">
        <v>52</v>
      </c>
      <c r="W110139" t="s">
        <v>65</v>
      </c>
      <c r="X110139">
        <v>5</v>
      </c>
      <c r="Y110139" t="s">
        <v>66</v>
      </c>
      <c r="Z110139">
        <v>16830</v>
      </c>
      <c r="AA110139">
        <v>16830</v>
      </c>
    </row>
    <row r="110140" spans="16:27" x14ac:dyDescent="0.35">
      <c r="P110140" t="s">
        <v>110212</v>
      </c>
      <c r="Q110140">
        <v>16559</v>
      </c>
      <c r="R110140" s="3">
        <v>44735</v>
      </c>
      <c r="S110140" s="3">
        <v>44756</v>
      </c>
      <c r="T110140" s="3">
        <v>44757</v>
      </c>
      <c r="U110140">
        <v>2</v>
      </c>
      <c r="V110140" t="s">
        <v>52</v>
      </c>
      <c r="W110140" t="s">
        <v>82</v>
      </c>
      <c r="Y110140" t="s">
        <v>69</v>
      </c>
      <c r="Z110140">
        <v>15300</v>
      </c>
      <c r="AA110140">
        <v>6120</v>
      </c>
    </row>
    <row r="110141" spans="16:27" x14ac:dyDescent="0.35">
      <c r="P110141" t="s">
        <v>110213</v>
      </c>
      <c r="Q110141">
        <v>16559</v>
      </c>
      <c r="R110141" s="3">
        <v>44754</v>
      </c>
      <c r="S110141" s="3">
        <v>44756</v>
      </c>
      <c r="T110141" s="3">
        <v>44762</v>
      </c>
      <c r="U110141">
        <v>4</v>
      </c>
      <c r="V110141" t="s">
        <v>52</v>
      </c>
      <c r="W110141" t="s">
        <v>68</v>
      </c>
      <c r="Y110141" t="s">
        <v>66</v>
      </c>
      <c r="Z110141">
        <v>18360</v>
      </c>
      <c r="AA110141">
        <v>18360</v>
      </c>
    </row>
    <row r="110142" spans="16:27" x14ac:dyDescent="0.35">
      <c r="P110142" t="s">
        <v>110214</v>
      </c>
      <c r="Q110142">
        <v>16559</v>
      </c>
      <c r="R110142" s="3">
        <v>44750</v>
      </c>
      <c r="S110142" s="3">
        <v>44756</v>
      </c>
      <c r="T110142" s="3">
        <v>44757</v>
      </c>
      <c r="U110142">
        <v>1</v>
      </c>
      <c r="V110142" t="s">
        <v>52</v>
      </c>
      <c r="W110142" t="s">
        <v>82</v>
      </c>
      <c r="Y110142" t="s">
        <v>69</v>
      </c>
      <c r="Z110142">
        <v>15300</v>
      </c>
      <c r="AA110142">
        <v>6120</v>
      </c>
    </row>
    <row r="110143" spans="16:27" x14ac:dyDescent="0.35">
      <c r="P110143" t="s">
        <v>110215</v>
      </c>
      <c r="Q110143">
        <v>16559</v>
      </c>
      <c r="R110143" s="3">
        <v>44752</v>
      </c>
      <c r="S110143" s="3">
        <v>44756</v>
      </c>
      <c r="T110143" s="3">
        <v>44762</v>
      </c>
      <c r="U110143">
        <v>2</v>
      </c>
      <c r="V110143" t="s">
        <v>52</v>
      </c>
      <c r="W110143" t="s">
        <v>79</v>
      </c>
      <c r="X110143">
        <v>4</v>
      </c>
      <c r="Y110143" t="s">
        <v>66</v>
      </c>
      <c r="Z110143">
        <v>15300</v>
      </c>
      <c r="AA110143">
        <v>15300</v>
      </c>
    </row>
    <row r="110144" spans="16:27" x14ac:dyDescent="0.35">
      <c r="P110144" t="s">
        <v>110216</v>
      </c>
      <c r="Q110144">
        <v>16559</v>
      </c>
      <c r="R110144" s="3">
        <v>44750</v>
      </c>
      <c r="S110144" s="3">
        <v>44756</v>
      </c>
      <c r="T110144" s="3">
        <v>44757</v>
      </c>
      <c r="U110144">
        <v>2</v>
      </c>
      <c r="V110144" t="s">
        <v>52</v>
      </c>
      <c r="W110144" t="s">
        <v>82</v>
      </c>
      <c r="X110144">
        <v>4</v>
      </c>
      <c r="Y110144" t="s">
        <v>66</v>
      </c>
      <c r="Z110144">
        <v>15300</v>
      </c>
      <c r="AA110144">
        <v>15300</v>
      </c>
    </row>
    <row r="110145" spans="16:27" x14ac:dyDescent="0.35">
      <c r="P110145" t="s">
        <v>110217</v>
      </c>
      <c r="Q110145">
        <v>16559</v>
      </c>
      <c r="R110145" s="3">
        <v>44735</v>
      </c>
      <c r="S110145" s="3">
        <v>44756</v>
      </c>
      <c r="T110145" s="3">
        <v>44761</v>
      </c>
      <c r="U110145">
        <v>2</v>
      </c>
      <c r="V110145" t="s">
        <v>52</v>
      </c>
      <c r="W110145" t="s">
        <v>88</v>
      </c>
      <c r="Y110145" t="s">
        <v>66</v>
      </c>
      <c r="Z110145">
        <v>15300</v>
      </c>
      <c r="AA110145">
        <v>15300</v>
      </c>
    </row>
    <row r="110146" spans="16:27" x14ac:dyDescent="0.35">
      <c r="P110146" t="s">
        <v>110218</v>
      </c>
      <c r="Q110146">
        <v>16559</v>
      </c>
      <c r="R110146" s="3">
        <v>44755</v>
      </c>
      <c r="S110146" s="3">
        <v>44756</v>
      </c>
      <c r="T110146" s="3">
        <v>44757</v>
      </c>
      <c r="U110146">
        <v>2</v>
      </c>
      <c r="V110146" t="s">
        <v>52</v>
      </c>
      <c r="W110146" t="s">
        <v>68</v>
      </c>
      <c r="X110146">
        <v>5</v>
      </c>
      <c r="Y110146" t="s">
        <v>66</v>
      </c>
      <c r="Z110146">
        <v>15300</v>
      </c>
      <c r="AA110146">
        <v>15300</v>
      </c>
    </row>
    <row r="110147" spans="16:27" x14ac:dyDescent="0.35">
      <c r="P110147" t="s">
        <v>110219</v>
      </c>
      <c r="Q110147">
        <v>16559</v>
      </c>
      <c r="R110147" s="3">
        <v>44752</v>
      </c>
      <c r="S110147" s="3">
        <v>44756</v>
      </c>
      <c r="T110147" s="3">
        <v>44761</v>
      </c>
      <c r="U110147">
        <v>2</v>
      </c>
      <c r="V110147" t="s">
        <v>52</v>
      </c>
      <c r="W110147" t="s">
        <v>88</v>
      </c>
      <c r="Y110147" t="s">
        <v>66</v>
      </c>
      <c r="Z110147">
        <v>15300</v>
      </c>
      <c r="AA110147">
        <v>15300</v>
      </c>
    </row>
    <row r="110148" spans="16:27" x14ac:dyDescent="0.35">
      <c r="P110148" t="s">
        <v>110220</v>
      </c>
      <c r="Q110148">
        <v>16559</v>
      </c>
      <c r="R110148" s="3">
        <v>44756</v>
      </c>
      <c r="S110148" s="3">
        <v>44756</v>
      </c>
      <c r="T110148" s="3">
        <v>44758</v>
      </c>
      <c r="U110148">
        <v>1</v>
      </c>
      <c r="V110148" t="s">
        <v>52</v>
      </c>
      <c r="W110148" t="s">
        <v>82</v>
      </c>
      <c r="X110148">
        <v>2</v>
      </c>
      <c r="Y110148" t="s">
        <v>66</v>
      </c>
      <c r="Z110148">
        <v>15300</v>
      </c>
      <c r="AA110148">
        <v>15300</v>
      </c>
    </row>
    <row r="110149" spans="16:27" x14ac:dyDescent="0.35">
      <c r="P110149" t="s">
        <v>110221</v>
      </c>
      <c r="Q110149">
        <v>16559</v>
      </c>
      <c r="R110149" s="3">
        <v>44753</v>
      </c>
      <c r="S110149" s="3">
        <v>44756</v>
      </c>
      <c r="T110149" s="3">
        <v>44762</v>
      </c>
      <c r="U110149">
        <v>2</v>
      </c>
      <c r="V110149" t="s">
        <v>52</v>
      </c>
      <c r="W110149" t="s">
        <v>68</v>
      </c>
      <c r="X110149">
        <v>5</v>
      </c>
      <c r="Y110149" t="s">
        <v>66</v>
      </c>
      <c r="Z110149">
        <v>15300</v>
      </c>
      <c r="AA110149">
        <v>15300</v>
      </c>
    </row>
    <row r="110150" spans="16:27" x14ac:dyDescent="0.35">
      <c r="P110150" t="s">
        <v>110222</v>
      </c>
      <c r="Q110150">
        <v>16559</v>
      </c>
      <c r="R110150" s="3">
        <v>44752</v>
      </c>
      <c r="S110150" s="3">
        <v>44756</v>
      </c>
      <c r="T110150" s="3">
        <v>44757</v>
      </c>
      <c r="U110150">
        <v>3</v>
      </c>
      <c r="V110150" t="s">
        <v>52</v>
      </c>
      <c r="W110150" t="s">
        <v>82</v>
      </c>
      <c r="Y110150" t="s">
        <v>69</v>
      </c>
      <c r="Z110150">
        <v>16830</v>
      </c>
      <c r="AA110150">
        <v>6732</v>
      </c>
    </row>
    <row r="110151" spans="16:27" x14ac:dyDescent="0.35">
      <c r="P110151" t="s">
        <v>110223</v>
      </c>
      <c r="Q110151">
        <v>16559</v>
      </c>
      <c r="R110151" s="3">
        <v>44753</v>
      </c>
      <c r="S110151" s="3">
        <v>44756</v>
      </c>
      <c r="T110151" s="3">
        <v>44762</v>
      </c>
      <c r="U110151">
        <v>2</v>
      </c>
      <c r="V110151" t="s">
        <v>52</v>
      </c>
      <c r="W110151" t="s">
        <v>68</v>
      </c>
      <c r="X110151">
        <v>3</v>
      </c>
      <c r="Y110151" t="s">
        <v>66</v>
      </c>
      <c r="Z110151">
        <v>15300</v>
      </c>
      <c r="AA110151">
        <v>15300</v>
      </c>
    </row>
    <row r="110152" spans="16:27" x14ac:dyDescent="0.35">
      <c r="P110152" t="s">
        <v>110224</v>
      </c>
      <c r="Q110152">
        <v>16559</v>
      </c>
      <c r="R110152" s="3">
        <v>44753</v>
      </c>
      <c r="S110152" s="3">
        <v>44756</v>
      </c>
      <c r="T110152" s="3">
        <v>44758</v>
      </c>
      <c r="U110152">
        <v>2</v>
      </c>
      <c r="V110152" t="s">
        <v>52</v>
      </c>
      <c r="W110152" t="s">
        <v>82</v>
      </c>
      <c r="X110152">
        <v>5</v>
      </c>
      <c r="Y110152" t="s">
        <v>66</v>
      </c>
      <c r="Z110152">
        <v>15300</v>
      </c>
      <c r="AA110152">
        <v>15300</v>
      </c>
    </row>
    <row r="110153" spans="16:27" x14ac:dyDescent="0.35">
      <c r="P110153" t="s">
        <v>110225</v>
      </c>
      <c r="Q110153">
        <v>16559</v>
      </c>
      <c r="R110153" s="3">
        <v>44754</v>
      </c>
      <c r="S110153" s="3">
        <v>44756</v>
      </c>
      <c r="T110153" s="3">
        <v>44757</v>
      </c>
      <c r="U110153">
        <v>2</v>
      </c>
      <c r="V110153" t="s">
        <v>52</v>
      </c>
      <c r="W110153" t="s">
        <v>71</v>
      </c>
      <c r="X110153">
        <v>4</v>
      </c>
      <c r="Y110153" t="s">
        <v>66</v>
      </c>
      <c r="Z110153">
        <v>15300</v>
      </c>
      <c r="AA110153">
        <v>15300</v>
      </c>
    </row>
    <row r="110154" spans="16:27" x14ac:dyDescent="0.35">
      <c r="P110154" t="s">
        <v>110226</v>
      </c>
      <c r="Q110154">
        <v>16559</v>
      </c>
      <c r="R110154" s="3">
        <v>44735</v>
      </c>
      <c r="S110154" s="3">
        <v>44756</v>
      </c>
      <c r="T110154" s="3">
        <v>44762</v>
      </c>
      <c r="U110154">
        <v>3</v>
      </c>
      <c r="V110154" t="s">
        <v>52</v>
      </c>
      <c r="W110154" t="s">
        <v>88</v>
      </c>
      <c r="Y110154" t="s">
        <v>66</v>
      </c>
      <c r="Z110154">
        <v>16830</v>
      </c>
      <c r="AA110154">
        <v>16830</v>
      </c>
    </row>
    <row r="110155" spans="16:27" x14ac:dyDescent="0.35">
      <c r="P110155" t="s">
        <v>110227</v>
      </c>
      <c r="Q110155">
        <v>16559</v>
      </c>
      <c r="R110155" s="3">
        <v>44754</v>
      </c>
      <c r="S110155" s="3">
        <v>44756</v>
      </c>
      <c r="T110155" s="3">
        <v>44760</v>
      </c>
      <c r="U110155">
        <v>2</v>
      </c>
      <c r="V110155" t="s">
        <v>52</v>
      </c>
      <c r="W110155" t="s">
        <v>71</v>
      </c>
      <c r="X110155">
        <v>4</v>
      </c>
      <c r="Y110155" t="s">
        <v>66</v>
      </c>
      <c r="Z110155">
        <v>15300</v>
      </c>
      <c r="AA110155">
        <v>15300</v>
      </c>
    </row>
    <row r="110156" spans="16:27" x14ac:dyDescent="0.35">
      <c r="P110156" t="s">
        <v>110228</v>
      </c>
      <c r="Q110156">
        <v>16559</v>
      </c>
      <c r="R110156" s="3">
        <v>44752</v>
      </c>
      <c r="S110156" s="3">
        <v>44756</v>
      </c>
      <c r="T110156" s="3">
        <v>44757</v>
      </c>
      <c r="U110156">
        <v>1</v>
      </c>
      <c r="V110156" t="s">
        <v>52</v>
      </c>
      <c r="W110156" t="s">
        <v>68</v>
      </c>
      <c r="Y110156" t="s">
        <v>66</v>
      </c>
      <c r="Z110156">
        <v>15300</v>
      </c>
      <c r="AA110156">
        <v>15300</v>
      </c>
    </row>
    <row r="110157" spans="16:27" x14ac:dyDescent="0.35">
      <c r="P110157" t="s">
        <v>110229</v>
      </c>
      <c r="Q110157">
        <v>16559</v>
      </c>
      <c r="R110157" s="3">
        <v>44756</v>
      </c>
      <c r="S110157" s="3">
        <v>44756</v>
      </c>
      <c r="T110157" s="3">
        <v>44761</v>
      </c>
      <c r="U110157">
        <v>2</v>
      </c>
      <c r="V110157" t="s">
        <v>52</v>
      </c>
      <c r="W110157" t="s">
        <v>82</v>
      </c>
      <c r="X110157">
        <v>3</v>
      </c>
      <c r="Y110157" t="s">
        <v>66</v>
      </c>
      <c r="Z110157">
        <v>15300</v>
      </c>
      <c r="AA110157">
        <v>15300</v>
      </c>
    </row>
    <row r="110158" spans="16:27" x14ac:dyDescent="0.35">
      <c r="P110158" t="s">
        <v>110230</v>
      </c>
      <c r="Q110158">
        <v>16559</v>
      </c>
      <c r="R110158" s="3">
        <v>44752</v>
      </c>
      <c r="S110158" s="3">
        <v>44756</v>
      </c>
      <c r="T110158" s="3">
        <v>44757</v>
      </c>
      <c r="U110158">
        <v>2</v>
      </c>
      <c r="V110158" t="s">
        <v>52</v>
      </c>
      <c r="W110158" t="s">
        <v>90</v>
      </c>
      <c r="Y110158" t="s">
        <v>69</v>
      </c>
      <c r="Z110158">
        <v>15300</v>
      </c>
      <c r="AA110158">
        <v>6120</v>
      </c>
    </row>
    <row r="110159" spans="16:27" x14ac:dyDescent="0.35">
      <c r="P110159" t="s">
        <v>110231</v>
      </c>
      <c r="Q110159">
        <v>16559</v>
      </c>
      <c r="R110159" s="3">
        <v>44753</v>
      </c>
      <c r="S110159" s="3">
        <v>44756</v>
      </c>
      <c r="T110159" s="3">
        <v>44757</v>
      </c>
      <c r="U110159">
        <v>1</v>
      </c>
      <c r="V110159" t="s">
        <v>52</v>
      </c>
      <c r="W110159" t="s">
        <v>82</v>
      </c>
      <c r="X110159">
        <v>4</v>
      </c>
      <c r="Y110159" t="s">
        <v>66</v>
      </c>
      <c r="Z110159">
        <v>15300</v>
      </c>
      <c r="AA110159">
        <v>15300</v>
      </c>
    </row>
    <row r="110160" spans="16:27" x14ac:dyDescent="0.35">
      <c r="P110160" t="s">
        <v>110232</v>
      </c>
      <c r="Q110160">
        <v>16559</v>
      </c>
      <c r="R110160" s="3">
        <v>44751</v>
      </c>
      <c r="S110160" s="3">
        <v>44756</v>
      </c>
      <c r="T110160" s="3">
        <v>44761</v>
      </c>
      <c r="U110160">
        <v>2</v>
      </c>
      <c r="V110160" t="s">
        <v>53</v>
      </c>
      <c r="W110160" t="s">
        <v>79</v>
      </c>
      <c r="Y110160" t="s">
        <v>69</v>
      </c>
      <c r="Z110160">
        <v>20400</v>
      </c>
      <c r="AA110160">
        <v>8160</v>
      </c>
    </row>
    <row r="110161" spans="16:27" x14ac:dyDescent="0.35">
      <c r="P110161" t="s">
        <v>110233</v>
      </c>
      <c r="Q110161">
        <v>16559</v>
      </c>
      <c r="R110161" s="3">
        <v>44752</v>
      </c>
      <c r="S110161" s="3">
        <v>44756</v>
      </c>
      <c r="T110161" s="3">
        <v>44757</v>
      </c>
      <c r="U110161">
        <v>2</v>
      </c>
      <c r="V110161" t="s">
        <v>53</v>
      </c>
      <c r="W110161" t="s">
        <v>88</v>
      </c>
      <c r="Y110161" t="s">
        <v>66</v>
      </c>
      <c r="Z110161">
        <v>20400</v>
      </c>
      <c r="AA110161">
        <v>20400</v>
      </c>
    </row>
    <row r="110162" spans="16:27" x14ac:dyDescent="0.35">
      <c r="P110162" t="s">
        <v>110234</v>
      </c>
      <c r="Q110162">
        <v>16559</v>
      </c>
      <c r="R110162" s="3">
        <v>44752</v>
      </c>
      <c r="S110162" s="3">
        <v>44756</v>
      </c>
      <c r="T110162" s="3">
        <v>44757</v>
      </c>
      <c r="U110162">
        <v>2</v>
      </c>
      <c r="V110162" t="s">
        <v>53</v>
      </c>
      <c r="W110162" t="s">
        <v>68</v>
      </c>
      <c r="Y110162" t="s">
        <v>66</v>
      </c>
      <c r="Z110162">
        <v>20400</v>
      </c>
      <c r="AA110162">
        <v>20400</v>
      </c>
    </row>
    <row r="110163" spans="16:27" x14ac:dyDescent="0.35">
      <c r="P110163" t="s">
        <v>110235</v>
      </c>
      <c r="Q110163">
        <v>16559</v>
      </c>
      <c r="R110163" s="3">
        <v>44753</v>
      </c>
      <c r="S110163" s="3">
        <v>44756</v>
      </c>
      <c r="T110163" s="3">
        <v>44758</v>
      </c>
      <c r="U110163">
        <v>3</v>
      </c>
      <c r="V110163" t="s">
        <v>53</v>
      </c>
      <c r="W110163" t="s">
        <v>90</v>
      </c>
      <c r="Y110163" t="s">
        <v>66</v>
      </c>
      <c r="Z110163">
        <v>22440</v>
      </c>
      <c r="AA110163">
        <v>22440</v>
      </c>
    </row>
    <row r="110164" spans="16:27" x14ac:dyDescent="0.35">
      <c r="P110164" t="s">
        <v>110236</v>
      </c>
      <c r="Q110164">
        <v>16559</v>
      </c>
      <c r="R110164" s="3">
        <v>44753</v>
      </c>
      <c r="S110164" s="3">
        <v>44756</v>
      </c>
      <c r="T110164" s="3">
        <v>44757</v>
      </c>
      <c r="U110164">
        <v>1</v>
      </c>
      <c r="V110164" t="s">
        <v>53</v>
      </c>
      <c r="W110164" t="s">
        <v>71</v>
      </c>
      <c r="X110164">
        <v>5</v>
      </c>
      <c r="Y110164" t="s">
        <v>66</v>
      </c>
      <c r="Z110164">
        <v>20400</v>
      </c>
      <c r="AA110164">
        <v>20400</v>
      </c>
    </row>
    <row r="110165" spans="16:27" x14ac:dyDescent="0.35">
      <c r="P110165" t="s">
        <v>110237</v>
      </c>
      <c r="Q110165">
        <v>16559</v>
      </c>
      <c r="R110165" s="3">
        <v>44751</v>
      </c>
      <c r="S110165" s="3">
        <v>44756</v>
      </c>
      <c r="T110165" s="3">
        <v>44760</v>
      </c>
      <c r="U110165">
        <v>2</v>
      </c>
      <c r="V110165" t="s">
        <v>53</v>
      </c>
      <c r="W110165" t="s">
        <v>68</v>
      </c>
      <c r="X110165">
        <v>3</v>
      </c>
      <c r="Y110165" t="s">
        <v>66</v>
      </c>
      <c r="Z110165">
        <v>20400</v>
      </c>
      <c r="AA110165">
        <v>20400</v>
      </c>
    </row>
    <row r="110166" spans="16:27" x14ac:dyDescent="0.35">
      <c r="P110166" t="s">
        <v>110238</v>
      </c>
      <c r="Q110166">
        <v>16559</v>
      </c>
      <c r="R110166" s="3">
        <v>44752</v>
      </c>
      <c r="S110166" s="3">
        <v>44756</v>
      </c>
      <c r="T110166" s="3">
        <v>44757</v>
      </c>
      <c r="U110166">
        <v>2</v>
      </c>
      <c r="V110166" t="s">
        <v>53</v>
      </c>
      <c r="W110166" t="s">
        <v>68</v>
      </c>
      <c r="X110166">
        <v>5</v>
      </c>
      <c r="Y110166" t="s">
        <v>66</v>
      </c>
      <c r="Z110166">
        <v>20400</v>
      </c>
      <c r="AA110166">
        <v>20400</v>
      </c>
    </row>
    <row r="110167" spans="16:27" x14ac:dyDescent="0.35">
      <c r="P110167" t="s">
        <v>110239</v>
      </c>
      <c r="Q110167">
        <v>16559</v>
      </c>
      <c r="R110167" s="3">
        <v>44749</v>
      </c>
      <c r="S110167" s="3">
        <v>44756</v>
      </c>
      <c r="T110167" s="3">
        <v>44757</v>
      </c>
      <c r="U110167">
        <v>2</v>
      </c>
      <c r="V110167" t="s">
        <v>53</v>
      </c>
      <c r="W110167" t="s">
        <v>79</v>
      </c>
      <c r="Y110167" t="s">
        <v>69</v>
      </c>
      <c r="Z110167">
        <v>20400</v>
      </c>
      <c r="AA110167">
        <v>8160</v>
      </c>
    </row>
    <row r="110168" spans="16:27" x14ac:dyDescent="0.35">
      <c r="P110168" t="s">
        <v>110240</v>
      </c>
      <c r="Q110168">
        <v>16559</v>
      </c>
      <c r="R110168" s="3">
        <v>44754</v>
      </c>
      <c r="S110168" s="3">
        <v>44756</v>
      </c>
      <c r="T110168" s="3">
        <v>44762</v>
      </c>
      <c r="U110168">
        <v>2</v>
      </c>
      <c r="V110168" t="s">
        <v>53</v>
      </c>
      <c r="W110168" t="s">
        <v>79</v>
      </c>
      <c r="Y110168" t="s">
        <v>66</v>
      </c>
      <c r="Z110168">
        <v>20400</v>
      </c>
      <c r="AA110168">
        <v>20400</v>
      </c>
    </row>
    <row r="110169" spans="16:27" x14ac:dyDescent="0.35">
      <c r="P110169" t="s">
        <v>110241</v>
      </c>
      <c r="Q110169">
        <v>16559</v>
      </c>
      <c r="R110169" s="3">
        <v>44754</v>
      </c>
      <c r="S110169" s="3">
        <v>44756</v>
      </c>
      <c r="T110169" s="3">
        <v>44759</v>
      </c>
      <c r="U110169">
        <v>2</v>
      </c>
      <c r="V110169" t="s">
        <v>53</v>
      </c>
      <c r="W110169" t="s">
        <v>68</v>
      </c>
      <c r="X110169">
        <v>5</v>
      </c>
      <c r="Y110169" t="s">
        <v>66</v>
      </c>
      <c r="Z110169">
        <v>20400</v>
      </c>
      <c r="AA110169">
        <v>20400</v>
      </c>
    </row>
    <row r="110170" spans="16:27" x14ac:dyDescent="0.35">
      <c r="P110170" t="s">
        <v>110242</v>
      </c>
      <c r="Q110170">
        <v>16559</v>
      </c>
      <c r="R110170" s="3">
        <v>44732</v>
      </c>
      <c r="S110170" s="3">
        <v>44756</v>
      </c>
      <c r="T110170" s="3">
        <v>44757</v>
      </c>
      <c r="U110170">
        <v>2</v>
      </c>
      <c r="V110170" t="s">
        <v>53</v>
      </c>
      <c r="W110170" t="s">
        <v>79</v>
      </c>
      <c r="Y110170" t="s">
        <v>69</v>
      </c>
      <c r="Z110170">
        <v>20400</v>
      </c>
      <c r="AA110170">
        <v>8160</v>
      </c>
    </row>
    <row r="110171" spans="16:27" x14ac:dyDescent="0.35">
      <c r="P110171" t="s">
        <v>110243</v>
      </c>
      <c r="Q110171">
        <v>16559</v>
      </c>
      <c r="R110171" s="3">
        <v>44753</v>
      </c>
      <c r="S110171" s="3">
        <v>44756</v>
      </c>
      <c r="T110171" s="3">
        <v>44757</v>
      </c>
      <c r="U110171">
        <v>2</v>
      </c>
      <c r="V110171" t="s">
        <v>53</v>
      </c>
      <c r="W110171" t="s">
        <v>82</v>
      </c>
      <c r="Y110171" t="s">
        <v>69</v>
      </c>
      <c r="Z110171">
        <v>20400</v>
      </c>
      <c r="AA110171">
        <v>8160</v>
      </c>
    </row>
    <row r="110172" spans="16:27" x14ac:dyDescent="0.35">
      <c r="P110172" t="s">
        <v>110244</v>
      </c>
      <c r="Q110172">
        <v>16559</v>
      </c>
      <c r="R110172" s="3">
        <v>44753</v>
      </c>
      <c r="S110172" s="3">
        <v>44756</v>
      </c>
      <c r="T110172" s="3">
        <v>44761</v>
      </c>
      <c r="U110172">
        <v>1</v>
      </c>
      <c r="V110172" t="s">
        <v>53</v>
      </c>
      <c r="W110172" t="s">
        <v>88</v>
      </c>
      <c r="X110172">
        <v>4</v>
      </c>
      <c r="Y110172" t="s">
        <v>66</v>
      </c>
      <c r="Z110172">
        <v>20400</v>
      </c>
      <c r="AA110172">
        <v>20400</v>
      </c>
    </row>
    <row r="110173" spans="16:27" x14ac:dyDescent="0.35">
      <c r="P110173" t="s">
        <v>110245</v>
      </c>
      <c r="Q110173">
        <v>16559</v>
      </c>
      <c r="R110173" s="3">
        <v>44751</v>
      </c>
      <c r="S110173" s="3">
        <v>44756</v>
      </c>
      <c r="T110173" s="3">
        <v>44762</v>
      </c>
      <c r="U110173">
        <v>3</v>
      </c>
      <c r="V110173" t="s">
        <v>53</v>
      </c>
      <c r="W110173" t="s">
        <v>65</v>
      </c>
      <c r="Y110173" t="s">
        <v>69</v>
      </c>
      <c r="Z110173">
        <v>22440</v>
      </c>
      <c r="AA110173">
        <v>8976</v>
      </c>
    </row>
    <row r="110174" spans="16:27" x14ac:dyDescent="0.35">
      <c r="P110174" t="s">
        <v>110246</v>
      </c>
      <c r="Q110174">
        <v>16559</v>
      </c>
      <c r="R110174" s="3">
        <v>44754</v>
      </c>
      <c r="S110174" s="3">
        <v>44756</v>
      </c>
      <c r="T110174" s="3">
        <v>44759</v>
      </c>
      <c r="U110174">
        <v>2</v>
      </c>
      <c r="V110174" t="s">
        <v>53</v>
      </c>
      <c r="W110174" t="s">
        <v>68</v>
      </c>
      <c r="Y110174" t="s">
        <v>66</v>
      </c>
      <c r="Z110174">
        <v>20400</v>
      </c>
      <c r="AA110174">
        <v>20400</v>
      </c>
    </row>
    <row r="110175" spans="16:27" x14ac:dyDescent="0.35">
      <c r="P110175" t="s">
        <v>110247</v>
      </c>
      <c r="Q110175">
        <v>16559</v>
      </c>
      <c r="R110175" s="3">
        <v>44752</v>
      </c>
      <c r="S110175" s="3">
        <v>44756</v>
      </c>
      <c r="T110175" s="3">
        <v>44758</v>
      </c>
      <c r="U110175">
        <v>2</v>
      </c>
      <c r="V110175" t="s">
        <v>53</v>
      </c>
      <c r="W110175" t="s">
        <v>68</v>
      </c>
      <c r="X110175">
        <v>5</v>
      </c>
      <c r="Y110175" t="s">
        <v>66</v>
      </c>
      <c r="Z110175">
        <v>20400</v>
      </c>
      <c r="AA110175">
        <v>20400</v>
      </c>
    </row>
    <row r="110176" spans="16:27" x14ac:dyDescent="0.35">
      <c r="P110176" t="s">
        <v>110248</v>
      </c>
      <c r="Q110176">
        <v>16559</v>
      </c>
      <c r="R110176" s="3">
        <v>44754</v>
      </c>
      <c r="S110176" s="3">
        <v>44756</v>
      </c>
      <c r="T110176" s="3">
        <v>44757</v>
      </c>
      <c r="U110176">
        <v>2</v>
      </c>
      <c r="V110176" t="s">
        <v>53</v>
      </c>
      <c r="W110176" t="s">
        <v>65</v>
      </c>
      <c r="X110176">
        <v>4</v>
      </c>
      <c r="Y110176" t="s">
        <v>66</v>
      </c>
      <c r="Z110176">
        <v>20400</v>
      </c>
      <c r="AA110176">
        <v>20400</v>
      </c>
    </row>
    <row r="110177" spans="16:27" x14ac:dyDescent="0.35">
      <c r="P110177" t="s">
        <v>110249</v>
      </c>
      <c r="Q110177">
        <v>16559</v>
      </c>
      <c r="R110177" s="3">
        <v>44753</v>
      </c>
      <c r="S110177" s="3">
        <v>44756</v>
      </c>
      <c r="T110177" s="3">
        <v>44757</v>
      </c>
      <c r="U110177">
        <v>3</v>
      </c>
      <c r="V110177" t="s">
        <v>53</v>
      </c>
      <c r="W110177" t="s">
        <v>79</v>
      </c>
      <c r="X110177">
        <v>5</v>
      </c>
      <c r="Y110177" t="s">
        <v>66</v>
      </c>
      <c r="Z110177">
        <v>22440</v>
      </c>
      <c r="AA110177">
        <v>22440</v>
      </c>
    </row>
    <row r="110178" spans="16:27" x14ac:dyDescent="0.35">
      <c r="P110178" t="s">
        <v>110250</v>
      </c>
      <c r="Q110178">
        <v>16559</v>
      </c>
      <c r="R110178" s="3">
        <v>44752</v>
      </c>
      <c r="S110178" s="3">
        <v>44756</v>
      </c>
      <c r="T110178" s="3">
        <v>44757</v>
      </c>
      <c r="U110178">
        <v>1</v>
      </c>
      <c r="V110178" t="s">
        <v>53</v>
      </c>
      <c r="W110178" t="s">
        <v>88</v>
      </c>
      <c r="Y110178" t="s">
        <v>69</v>
      </c>
      <c r="Z110178">
        <v>20400</v>
      </c>
      <c r="AA110178">
        <v>8160</v>
      </c>
    </row>
    <row r="110179" spans="16:27" x14ac:dyDescent="0.35">
      <c r="P110179" t="s">
        <v>110251</v>
      </c>
      <c r="Q110179">
        <v>16559</v>
      </c>
      <c r="R110179" s="3">
        <v>44755</v>
      </c>
      <c r="S110179" s="3">
        <v>44756</v>
      </c>
      <c r="T110179" s="3">
        <v>44757</v>
      </c>
      <c r="U110179">
        <v>3</v>
      </c>
      <c r="V110179" t="s">
        <v>53</v>
      </c>
      <c r="W110179" t="s">
        <v>82</v>
      </c>
      <c r="Y110179" t="s">
        <v>66</v>
      </c>
      <c r="Z110179">
        <v>22440</v>
      </c>
      <c r="AA110179">
        <v>22440</v>
      </c>
    </row>
    <row r="110180" spans="16:27" x14ac:dyDescent="0.35">
      <c r="P110180" t="s">
        <v>110252</v>
      </c>
      <c r="Q110180">
        <v>16559</v>
      </c>
      <c r="R110180" s="3">
        <v>44752</v>
      </c>
      <c r="S110180" s="3">
        <v>44756</v>
      </c>
      <c r="T110180" s="3">
        <v>44757</v>
      </c>
      <c r="U110180">
        <v>2</v>
      </c>
      <c r="V110180" t="s">
        <v>54</v>
      </c>
      <c r="W110180" t="s">
        <v>82</v>
      </c>
      <c r="Y110180" t="s">
        <v>69</v>
      </c>
      <c r="Z110180">
        <v>32300</v>
      </c>
      <c r="AA110180">
        <v>12920</v>
      </c>
    </row>
    <row r="110181" spans="16:27" x14ac:dyDescent="0.35">
      <c r="P110181" t="s">
        <v>110253</v>
      </c>
      <c r="Q110181">
        <v>16559</v>
      </c>
      <c r="R110181" s="3">
        <v>44754</v>
      </c>
      <c r="S110181" s="3">
        <v>44756</v>
      </c>
      <c r="T110181" s="3">
        <v>44758</v>
      </c>
      <c r="U110181">
        <v>1</v>
      </c>
      <c r="V110181" t="s">
        <v>54</v>
      </c>
      <c r="W110181" t="s">
        <v>88</v>
      </c>
      <c r="X110181">
        <v>5</v>
      </c>
      <c r="Y110181" t="s">
        <v>66</v>
      </c>
      <c r="Z110181">
        <v>32300</v>
      </c>
      <c r="AA110181">
        <v>32300</v>
      </c>
    </row>
    <row r="110182" spans="16:27" x14ac:dyDescent="0.35">
      <c r="P110182" t="s">
        <v>110254</v>
      </c>
      <c r="Q110182">
        <v>16559</v>
      </c>
      <c r="R110182" s="3">
        <v>44754</v>
      </c>
      <c r="S110182" s="3">
        <v>44756</v>
      </c>
      <c r="T110182" s="3">
        <v>44757</v>
      </c>
      <c r="U110182">
        <v>1</v>
      </c>
      <c r="V110182" t="s">
        <v>54</v>
      </c>
      <c r="W110182" t="s">
        <v>68</v>
      </c>
      <c r="Y110182" t="s">
        <v>66</v>
      </c>
      <c r="Z110182">
        <v>32300</v>
      </c>
      <c r="AA110182">
        <v>32300</v>
      </c>
    </row>
    <row r="110183" spans="16:27" x14ac:dyDescent="0.35">
      <c r="P110183" t="s">
        <v>110255</v>
      </c>
      <c r="Q110183">
        <v>16559</v>
      </c>
      <c r="R110183" s="3">
        <v>44735</v>
      </c>
      <c r="S110183" s="3">
        <v>44756</v>
      </c>
      <c r="T110183" s="3">
        <v>44758</v>
      </c>
      <c r="U110183">
        <v>2</v>
      </c>
      <c r="V110183" t="s">
        <v>54</v>
      </c>
      <c r="W110183" t="s">
        <v>82</v>
      </c>
      <c r="Y110183" t="s">
        <v>66</v>
      </c>
      <c r="Z110183">
        <v>32300</v>
      </c>
      <c r="AA110183">
        <v>32300</v>
      </c>
    </row>
    <row r="110184" spans="16:27" x14ac:dyDescent="0.35">
      <c r="P110184" t="s">
        <v>110256</v>
      </c>
      <c r="Q110184">
        <v>16559</v>
      </c>
      <c r="R110184" s="3">
        <v>44754</v>
      </c>
      <c r="S110184" s="3">
        <v>44756</v>
      </c>
      <c r="T110184" s="3">
        <v>44761</v>
      </c>
      <c r="U110184">
        <v>3</v>
      </c>
      <c r="V110184" t="s">
        <v>54</v>
      </c>
      <c r="W110184" t="s">
        <v>82</v>
      </c>
      <c r="X110184">
        <v>5</v>
      </c>
      <c r="Y110184" t="s">
        <v>66</v>
      </c>
      <c r="Z110184">
        <v>35530</v>
      </c>
      <c r="AA110184">
        <v>35530</v>
      </c>
    </row>
    <row r="110185" spans="16:27" x14ac:dyDescent="0.35">
      <c r="P110185" t="s">
        <v>110257</v>
      </c>
      <c r="Q110185">
        <v>16559</v>
      </c>
      <c r="R110185" s="3">
        <v>44751</v>
      </c>
      <c r="S110185" s="3">
        <v>44756</v>
      </c>
      <c r="T110185" s="3">
        <v>44761</v>
      </c>
      <c r="U110185">
        <v>2</v>
      </c>
      <c r="V110185" t="s">
        <v>54</v>
      </c>
      <c r="W110185" t="s">
        <v>82</v>
      </c>
      <c r="Y110185" t="s">
        <v>66</v>
      </c>
      <c r="Z110185">
        <v>32300</v>
      </c>
      <c r="AA110185">
        <v>32300</v>
      </c>
    </row>
    <row r="110186" spans="16:27" x14ac:dyDescent="0.35">
      <c r="P110186" t="s">
        <v>110258</v>
      </c>
      <c r="Q110186">
        <v>16559</v>
      </c>
      <c r="R110186" s="3">
        <v>44754</v>
      </c>
      <c r="S110186" s="3">
        <v>44756</v>
      </c>
      <c r="T110186" s="3">
        <v>44757</v>
      </c>
      <c r="U110186">
        <v>2</v>
      </c>
      <c r="V110186" t="s">
        <v>54</v>
      </c>
      <c r="W110186" t="s">
        <v>88</v>
      </c>
      <c r="X110186">
        <v>5</v>
      </c>
      <c r="Y110186" t="s">
        <v>66</v>
      </c>
      <c r="Z110186">
        <v>32300</v>
      </c>
      <c r="AA110186">
        <v>32300</v>
      </c>
    </row>
    <row r="110187" spans="16:27" x14ac:dyDescent="0.35">
      <c r="P110187" t="s">
        <v>110259</v>
      </c>
      <c r="Q110187">
        <v>16559</v>
      </c>
      <c r="R110187" s="3">
        <v>44752</v>
      </c>
      <c r="S110187" s="3">
        <v>44756</v>
      </c>
      <c r="T110187" s="3">
        <v>44757</v>
      </c>
      <c r="U110187">
        <v>3</v>
      </c>
      <c r="V110187" t="s">
        <v>54</v>
      </c>
      <c r="W110187" t="s">
        <v>88</v>
      </c>
      <c r="X110187">
        <v>4</v>
      </c>
      <c r="Y110187" t="s">
        <v>66</v>
      </c>
      <c r="Z110187">
        <v>35530</v>
      </c>
      <c r="AA110187">
        <v>35530</v>
      </c>
    </row>
    <row r="110188" spans="16:27" x14ac:dyDescent="0.35">
      <c r="P110188" t="s">
        <v>110260</v>
      </c>
      <c r="Q110188">
        <v>16559</v>
      </c>
      <c r="R110188" s="3">
        <v>44753</v>
      </c>
      <c r="S110188" s="3">
        <v>44756</v>
      </c>
      <c r="T110188" s="3">
        <v>44761</v>
      </c>
      <c r="U110188">
        <v>1</v>
      </c>
      <c r="V110188" t="s">
        <v>54</v>
      </c>
      <c r="W110188" t="s">
        <v>68</v>
      </c>
      <c r="Y110188" t="s">
        <v>69</v>
      </c>
      <c r="Z110188">
        <v>32300</v>
      </c>
      <c r="AA110188">
        <v>12920</v>
      </c>
    </row>
    <row r="110189" spans="16:27" x14ac:dyDescent="0.35">
      <c r="P110189" t="s">
        <v>110261</v>
      </c>
      <c r="Q110189">
        <v>16559</v>
      </c>
      <c r="R110189" s="3">
        <v>44754</v>
      </c>
      <c r="S110189" s="3">
        <v>44756</v>
      </c>
      <c r="T110189" s="3">
        <v>44762</v>
      </c>
      <c r="U110189">
        <v>2</v>
      </c>
      <c r="V110189" t="s">
        <v>54</v>
      </c>
      <c r="W110189" t="s">
        <v>79</v>
      </c>
      <c r="Y110189" t="s">
        <v>69</v>
      </c>
      <c r="Z110189">
        <v>32300</v>
      </c>
      <c r="AA110189">
        <v>12920</v>
      </c>
    </row>
    <row r="110190" spans="16:27" x14ac:dyDescent="0.35">
      <c r="P110190" t="s">
        <v>110262</v>
      </c>
      <c r="Q110190">
        <v>16559</v>
      </c>
      <c r="R110190" s="3">
        <v>44736</v>
      </c>
      <c r="S110190" s="3">
        <v>44756</v>
      </c>
      <c r="T110190" s="3">
        <v>44757</v>
      </c>
      <c r="U110190">
        <v>1</v>
      </c>
      <c r="V110190" t="s">
        <v>54</v>
      </c>
      <c r="W110190" t="s">
        <v>71</v>
      </c>
      <c r="X110190">
        <v>5</v>
      </c>
      <c r="Y110190" t="s">
        <v>66</v>
      </c>
      <c r="Z110190">
        <v>32300</v>
      </c>
      <c r="AA110190">
        <v>32300</v>
      </c>
    </row>
    <row r="110191" spans="16:27" x14ac:dyDescent="0.35">
      <c r="P110191" t="s">
        <v>110263</v>
      </c>
      <c r="Q110191">
        <v>16559</v>
      </c>
      <c r="R110191" s="3">
        <v>44754</v>
      </c>
      <c r="S110191" s="3">
        <v>44756</v>
      </c>
      <c r="T110191" s="3">
        <v>44758</v>
      </c>
      <c r="U110191">
        <v>5</v>
      </c>
      <c r="V110191" t="s">
        <v>54</v>
      </c>
      <c r="W110191" t="s">
        <v>71</v>
      </c>
      <c r="X110191">
        <v>5</v>
      </c>
      <c r="Y110191" t="s">
        <v>66</v>
      </c>
      <c r="Z110191">
        <v>41990</v>
      </c>
      <c r="AA110191">
        <v>41990</v>
      </c>
    </row>
    <row r="110192" spans="16:27" x14ac:dyDescent="0.35">
      <c r="P110192" t="s">
        <v>110264</v>
      </c>
      <c r="Q110192">
        <v>16560</v>
      </c>
      <c r="R110192" s="3">
        <v>44749</v>
      </c>
      <c r="S110192" s="3">
        <v>44756</v>
      </c>
      <c r="T110192" s="3">
        <v>44758</v>
      </c>
      <c r="U110192">
        <v>4</v>
      </c>
      <c r="V110192" t="s">
        <v>51</v>
      </c>
      <c r="W110192" t="s">
        <v>68</v>
      </c>
      <c r="Y110192" t="s">
        <v>66</v>
      </c>
      <c r="Z110192">
        <v>10920</v>
      </c>
      <c r="AA110192">
        <v>10920</v>
      </c>
    </row>
    <row r="110193" spans="16:27" x14ac:dyDescent="0.35">
      <c r="P110193" t="s">
        <v>110265</v>
      </c>
      <c r="Q110193">
        <v>16560</v>
      </c>
      <c r="R110193" s="3">
        <v>44755</v>
      </c>
      <c r="S110193" s="3">
        <v>44756</v>
      </c>
      <c r="T110193" s="3">
        <v>44758</v>
      </c>
      <c r="U110193">
        <v>4</v>
      </c>
      <c r="V110193" t="s">
        <v>51</v>
      </c>
      <c r="W110193" t="s">
        <v>82</v>
      </c>
      <c r="Y110193" t="s">
        <v>69</v>
      </c>
      <c r="Z110193">
        <v>10920</v>
      </c>
      <c r="AA110193">
        <v>4368</v>
      </c>
    </row>
    <row r="110194" spans="16:27" x14ac:dyDescent="0.35">
      <c r="P110194" t="s">
        <v>110266</v>
      </c>
      <c r="Q110194">
        <v>16560</v>
      </c>
      <c r="R110194" s="3">
        <v>44751</v>
      </c>
      <c r="S110194" s="3">
        <v>44756</v>
      </c>
      <c r="T110194" s="3">
        <v>44757</v>
      </c>
      <c r="U110194">
        <v>1</v>
      </c>
      <c r="V110194" t="s">
        <v>51</v>
      </c>
      <c r="W110194" t="s">
        <v>65</v>
      </c>
      <c r="X110194">
        <v>3</v>
      </c>
      <c r="Y110194" t="s">
        <v>66</v>
      </c>
      <c r="Z110194">
        <v>9100</v>
      </c>
      <c r="AA110194">
        <v>9100</v>
      </c>
    </row>
    <row r="110195" spans="16:27" x14ac:dyDescent="0.35">
      <c r="P110195" t="s">
        <v>110267</v>
      </c>
      <c r="Q110195">
        <v>16560</v>
      </c>
      <c r="R110195" s="3">
        <v>44755</v>
      </c>
      <c r="S110195" s="3">
        <v>44756</v>
      </c>
      <c r="T110195" s="3">
        <v>44757</v>
      </c>
      <c r="U110195">
        <v>3</v>
      </c>
      <c r="V110195" t="s">
        <v>51</v>
      </c>
      <c r="W110195" t="s">
        <v>68</v>
      </c>
      <c r="Y110195" t="s">
        <v>66</v>
      </c>
      <c r="Z110195">
        <v>10010</v>
      </c>
      <c r="AA110195">
        <v>10010</v>
      </c>
    </row>
    <row r="110196" spans="16:27" x14ac:dyDescent="0.35">
      <c r="P110196" t="s">
        <v>110268</v>
      </c>
      <c r="Q110196">
        <v>16560</v>
      </c>
      <c r="R110196" s="3">
        <v>44756</v>
      </c>
      <c r="S110196" s="3">
        <v>44756</v>
      </c>
      <c r="T110196" s="3">
        <v>44757</v>
      </c>
      <c r="U110196">
        <v>2</v>
      </c>
      <c r="V110196" t="s">
        <v>51</v>
      </c>
      <c r="W110196" t="s">
        <v>82</v>
      </c>
      <c r="X110196">
        <v>3</v>
      </c>
      <c r="Y110196" t="s">
        <v>66</v>
      </c>
      <c r="Z110196">
        <v>9100</v>
      </c>
      <c r="AA110196">
        <v>9100</v>
      </c>
    </row>
    <row r="110197" spans="16:27" x14ac:dyDescent="0.35">
      <c r="P110197" t="s">
        <v>110269</v>
      </c>
      <c r="Q110197">
        <v>16560</v>
      </c>
      <c r="R110197" s="3">
        <v>44756</v>
      </c>
      <c r="S110197" s="3">
        <v>44756</v>
      </c>
      <c r="T110197" s="3">
        <v>44757</v>
      </c>
      <c r="U110197">
        <v>3</v>
      </c>
      <c r="V110197" t="s">
        <v>51</v>
      </c>
      <c r="W110197" t="s">
        <v>82</v>
      </c>
      <c r="X110197">
        <v>3</v>
      </c>
      <c r="Y110197" t="s">
        <v>66</v>
      </c>
      <c r="Z110197">
        <v>10010</v>
      </c>
      <c r="AA110197">
        <v>10010</v>
      </c>
    </row>
    <row r="110198" spans="16:27" x14ac:dyDescent="0.35">
      <c r="P110198" t="s">
        <v>110270</v>
      </c>
      <c r="Q110198">
        <v>16560</v>
      </c>
      <c r="R110198" s="3">
        <v>44753</v>
      </c>
      <c r="S110198" s="3">
        <v>44756</v>
      </c>
      <c r="T110198" s="3">
        <v>44757</v>
      </c>
      <c r="U110198">
        <v>1</v>
      </c>
      <c r="V110198" t="s">
        <v>51</v>
      </c>
      <c r="W110198" t="s">
        <v>68</v>
      </c>
      <c r="Y110198" t="s">
        <v>77</v>
      </c>
      <c r="Z110198">
        <v>9100</v>
      </c>
      <c r="AA110198">
        <v>9100</v>
      </c>
    </row>
    <row r="110199" spans="16:27" x14ac:dyDescent="0.35">
      <c r="P110199" t="s">
        <v>110271</v>
      </c>
      <c r="Q110199">
        <v>16560</v>
      </c>
      <c r="R110199" s="3">
        <v>44756</v>
      </c>
      <c r="S110199" s="3">
        <v>44756</v>
      </c>
      <c r="T110199" s="3">
        <v>44759</v>
      </c>
      <c r="U110199">
        <v>2</v>
      </c>
      <c r="V110199" t="s">
        <v>51</v>
      </c>
      <c r="W110199" t="s">
        <v>82</v>
      </c>
      <c r="Y110199" t="s">
        <v>66</v>
      </c>
      <c r="Z110199">
        <v>9100</v>
      </c>
      <c r="AA110199">
        <v>9100</v>
      </c>
    </row>
    <row r="110200" spans="16:27" x14ac:dyDescent="0.35">
      <c r="P110200" t="s">
        <v>110272</v>
      </c>
      <c r="Q110200">
        <v>16560</v>
      </c>
      <c r="R110200" s="3">
        <v>44756</v>
      </c>
      <c r="S110200" s="3">
        <v>44756</v>
      </c>
      <c r="T110200" s="3">
        <v>44759</v>
      </c>
      <c r="U110200">
        <v>1</v>
      </c>
      <c r="V110200" t="s">
        <v>51</v>
      </c>
      <c r="W110200" t="s">
        <v>68</v>
      </c>
      <c r="Y110200" t="s">
        <v>66</v>
      </c>
      <c r="Z110200">
        <v>9100</v>
      </c>
      <c r="AA110200">
        <v>9100</v>
      </c>
    </row>
    <row r="110201" spans="16:27" x14ac:dyDescent="0.35">
      <c r="P110201" t="s">
        <v>110273</v>
      </c>
      <c r="Q110201">
        <v>16560</v>
      </c>
      <c r="R110201" s="3">
        <v>44753</v>
      </c>
      <c r="S110201" s="3">
        <v>44756</v>
      </c>
      <c r="T110201" s="3">
        <v>44757</v>
      </c>
      <c r="U110201">
        <v>4</v>
      </c>
      <c r="V110201" t="s">
        <v>51</v>
      </c>
      <c r="W110201" t="s">
        <v>68</v>
      </c>
      <c r="Y110201" t="s">
        <v>66</v>
      </c>
      <c r="Z110201">
        <v>10920</v>
      </c>
      <c r="AA110201">
        <v>10920</v>
      </c>
    </row>
    <row r="110202" spans="16:27" x14ac:dyDescent="0.35">
      <c r="P110202" t="s">
        <v>110274</v>
      </c>
      <c r="Q110202">
        <v>16560</v>
      </c>
      <c r="R110202" s="3">
        <v>44754</v>
      </c>
      <c r="S110202" s="3">
        <v>44756</v>
      </c>
      <c r="T110202" s="3">
        <v>44757</v>
      </c>
      <c r="U110202">
        <v>1</v>
      </c>
      <c r="V110202" t="s">
        <v>51</v>
      </c>
      <c r="W110202" t="s">
        <v>71</v>
      </c>
      <c r="Y110202" t="s">
        <v>66</v>
      </c>
      <c r="Z110202">
        <v>9100</v>
      </c>
      <c r="AA110202">
        <v>9100</v>
      </c>
    </row>
    <row r="110203" spans="16:27" x14ac:dyDescent="0.35">
      <c r="P110203" t="s">
        <v>110275</v>
      </c>
      <c r="Q110203">
        <v>16560</v>
      </c>
      <c r="R110203" s="3">
        <v>44753</v>
      </c>
      <c r="S110203" s="3">
        <v>44756</v>
      </c>
      <c r="T110203" s="3">
        <v>44758</v>
      </c>
      <c r="U110203">
        <v>1</v>
      </c>
      <c r="V110203" t="s">
        <v>51</v>
      </c>
      <c r="W110203" t="s">
        <v>82</v>
      </c>
      <c r="Y110203" t="s">
        <v>66</v>
      </c>
      <c r="Z110203">
        <v>9100</v>
      </c>
      <c r="AA110203">
        <v>9100</v>
      </c>
    </row>
    <row r="110204" spans="16:27" x14ac:dyDescent="0.35">
      <c r="P110204" t="s">
        <v>110276</v>
      </c>
      <c r="Q110204">
        <v>16560</v>
      </c>
      <c r="R110204" s="3">
        <v>44756</v>
      </c>
      <c r="S110204" s="3">
        <v>44756</v>
      </c>
      <c r="T110204" s="3">
        <v>44758</v>
      </c>
      <c r="U110204">
        <v>1</v>
      </c>
      <c r="V110204" t="s">
        <v>51</v>
      </c>
      <c r="W110204" t="s">
        <v>79</v>
      </c>
      <c r="Y110204" t="s">
        <v>69</v>
      </c>
      <c r="Z110204">
        <v>9100</v>
      </c>
      <c r="AA110204">
        <v>3640</v>
      </c>
    </row>
    <row r="110205" spans="16:27" x14ac:dyDescent="0.35">
      <c r="P110205" t="s">
        <v>110277</v>
      </c>
      <c r="Q110205">
        <v>16560</v>
      </c>
      <c r="R110205" s="3">
        <v>44755</v>
      </c>
      <c r="S110205" s="3">
        <v>44756</v>
      </c>
      <c r="T110205" s="3">
        <v>44757</v>
      </c>
      <c r="U110205">
        <v>1</v>
      </c>
      <c r="V110205" t="s">
        <v>51</v>
      </c>
      <c r="W110205" t="s">
        <v>68</v>
      </c>
      <c r="X110205">
        <v>3</v>
      </c>
      <c r="Y110205" t="s">
        <v>66</v>
      </c>
      <c r="Z110205">
        <v>9100</v>
      </c>
      <c r="AA110205">
        <v>9100</v>
      </c>
    </row>
    <row r="110206" spans="16:27" x14ac:dyDescent="0.35">
      <c r="P110206" t="s">
        <v>110278</v>
      </c>
      <c r="Q110206">
        <v>16560</v>
      </c>
      <c r="R110206" s="3">
        <v>44756</v>
      </c>
      <c r="S110206" s="3">
        <v>44756</v>
      </c>
      <c r="T110206" s="3">
        <v>44757</v>
      </c>
      <c r="U110206">
        <v>1</v>
      </c>
      <c r="V110206" t="s">
        <v>51</v>
      </c>
      <c r="W110206" t="s">
        <v>65</v>
      </c>
      <c r="X110206">
        <v>4</v>
      </c>
      <c r="Y110206" t="s">
        <v>66</v>
      </c>
      <c r="Z110206">
        <v>9100</v>
      </c>
      <c r="AA110206">
        <v>9100</v>
      </c>
    </row>
    <row r="110207" spans="16:27" x14ac:dyDescent="0.35">
      <c r="P110207" t="s">
        <v>110279</v>
      </c>
      <c r="Q110207">
        <v>16560</v>
      </c>
      <c r="R110207" s="3">
        <v>44755</v>
      </c>
      <c r="S110207" s="3">
        <v>44756</v>
      </c>
      <c r="T110207" s="3">
        <v>44758</v>
      </c>
      <c r="U110207">
        <v>2</v>
      </c>
      <c r="V110207" t="s">
        <v>51</v>
      </c>
      <c r="W110207" t="s">
        <v>82</v>
      </c>
      <c r="X110207">
        <v>3</v>
      </c>
      <c r="Y110207" t="s">
        <v>66</v>
      </c>
      <c r="Z110207">
        <v>9100</v>
      </c>
      <c r="AA110207">
        <v>9100</v>
      </c>
    </row>
    <row r="110208" spans="16:27" x14ac:dyDescent="0.35">
      <c r="P110208" t="s">
        <v>110280</v>
      </c>
      <c r="Q110208">
        <v>16560</v>
      </c>
      <c r="R110208" s="3">
        <v>44755</v>
      </c>
      <c r="S110208" s="3">
        <v>44756</v>
      </c>
      <c r="T110208" s="3">
        <v>44757</v>
      </c>
      <c r="U110208">
        <v>2</v>
      </c>
      <c r="V110208" t="s">
        <v>51</v>
      </c>
      <c r="W110208" t="s">
        <v>68</v>
      </c>
      <c r="Y110208" t="s">
        <v>66</v>
      </c>
      <c r="Z110208">
        <v>9100</v>
      </c>
      <c r="AA110208">
        <v>9100</v>
      </c>
    </row>
    <row r="110209" spans="16:27" x14ac:dyDescent="0.35">
      <c r="P110209" t="s">
        <v>110281</v>
      </c>
      <c r="Q110209">
        <v>16560</v>
      </c>
      <c r="R110209" s="3">
        <v>44756</v>
      </c>
      <c r="S110209" s="3">
        <v>44756</v>
      </c>
      <c r="T110209" s="3">
        <v>44757</v>
      </c>
      <c r="U110209">
        <v>1</v>
      </c>
      <c r="V110209" t="s">
        <v>51</v>
      </c>
      <c r="W110209" t="s">
        <v>90</v>
      </c>
      <c r="X110209">
        <v>3</v>
      </c>
      <c r="Y110209" t="s">
        <v>66</v>
      </c>
      <c r="Z110209">
        <v>9100</v>
      </c>
      <c r="AA110209">
        <v>9100</v>
      </c>
    </row>
    <row r="110210" spans="16:27" x14ac:dyDescent="0.35">
      <c r="P110210" t="s">
        <v>110282</v>
      </c>
      <c r="Q110210">
        <v>16560</v>
      </c>
      <c r="R110210" s="3">
        <v>44751</v>
      </c>
      <c r="S110210" s="3">
        <v>44756</v>
      </c>
      <c r="T110210" s="3">
        <v>44757</v>
      </c>
      <c r="U110210">
        <v>1</v>
      </c>
      <c r="V110210" t="s">
        <v>51</v>
      </c>
      <c r="W110210" t="s">
        <v>68</v>
      </c>
      <c r="Y110210" t="s">
        <v>69</v>
      </c>
      <c r="Z110210">
        <v>9100</v>
      </c>
      <c r="AA110210">
        <v>3640</v>
      </c>
    </row>
    <row r="110211" spans="16:27" x14ac:dyDescent="0.35">
      <c r="P110211" t="s">
        <v>110283</v>
      </c>
      <c r="Q110211">
        <v>16560</v>
      </c>
      <c r="R110211" s="3">
        <v>44756</v>
      </c>
      <c r="S110211" s="3">
        <v>44756</v>
      </c>
      <c r="T110211" s="3">
        <v>44757</v>
      </c>
      <c r="U110211">
        <v>1</v>
      </c>
      <c r="V110211" t="s">
        <v>52</v>
      </c>
      <c r="W110211" t="s">
        <v>71</v>
      </c>
      <c r="Y110211" t="s">
        <v>69</v>
      </c>
      <c r="Z110211">
        <v>12600</v>
      </c>
      <c r="AA110211">
        <v>5040</v>
      </c>
    </row>
    <row r="110212" spans="16:27" x14ac:dyDescent="0.35">
      <c r="P110212" t="s">
        <v>110284</v>
      </c>
      <c r="Q110212">
        <v>16560</v>
      </c>
      <c r="R110212" s="3">
        <v>44756</v>
      </c>
      <c r="S110212" s="3">
        <v>44756</v>
      </c>
      <c r="T110212" s="3">
        <v>44758</v>
      </c>
      <c r="U110212">
        <v>3</v>
      </c>
      <c r="V110212" t="s">
        <v>52</v>
      </c>
      <c r="W110212" t="s">
        <v>68</v>
      </c>
      <c r="Y110212" t="s">
        <v>69</v>
      </c>
      <c r="Z110212">
        <v>13860</v>
      </c>
      <c r="AA110212">
        <v>5544</v>
      </c>
    </row>
    <row r="110213" spans="16:27" x14ac:dyDescent="0.35">
      <c r="P110213" t="s">
        <v>110285</v>
      </c>
      <c r="Q110213">
        <v>16560</v>
      </c>
      <c r="R110213" s="3">
        <v>44756</v>
      </c>
      <c r="S110213" s="3">
        <v>44756</v>
      </c>
      <c r="T110213" s="3">
        <v>44757</v>
      </c>
      <c r="U110213">
        <v>1</v>
      </c>
      <c r="V110213" t="s">
        <v>52</v>
      </c>
      <c r="W110213" t="s">
        <v>88</v>
      </c>
      <c r="Y110213" t="s">
        <v>69</v>
      </c>
      <c r="Z110213">
        <v>12600</v>
      </c>
      <c r="AA110213">
        <v>5040</v>
      </c>
    </row>
    <row r="110214" spans="16:27" x14ac:dyDescent="0.35">
      <c r="P110214" t="s">
        <v>110286</v>
      </c>
      <c r="Q110214">
        <v>16560</v>
      </c>
      <c r="R110214" s="3">
        <v>44755</v>
      </c>
      <c r="S110214" s="3">
        <v>44756</v>
      </c>
      <c r="T110214" s="3">
        <v>44758</v>
      </c>
      <c r="U110214">
        <v>1</v>
      </c>
      <c r="V110214" t="s">
        <v>52</v>
      </c>
      <c r="W110214" t="s">
        <v>90</v>
      </c>
      <c r="Y110214" t="s">
        <v>69</v>
      </c>
      <c r="Z110214">
        <v>12600</v>
      </c>
      <c r="AA110214">
        <v>5040</v>
      </c>
    </row>
    <row r="110215" spans="16:27" x14ac:dyDescent="0.35">
      <c r="P110215" t="s">
        <v>110287</v>
      </c>
      <c r="Q110215">
        <v>16560</v>
      </c>
      <c r="R110215" s="3">
        <v>44753</v>
      </c>
      <c r="S110215" s="3">
        <v>44756</v>
      </c>
      <c r="T110215" s="3">
        <v>44757</v>
      </c>
      <c r="U110215">
        <v>1</v>
      </c>
      <c r="V110215" t="s">
        <v>52</v>
      </c>
      <c r="W110215" t="s">
        <v>71</v>
      </c>
      <c r="X110215">
        <v>2</v>
      </c>
      <c r="Y110215" t="s">
        <v>66</v>
      </c>
      <c r="Z110215">
        <v>12600</v>
      </c>
      <c r="AA110215">
        <v>12600</v>
      </c>
    </row>
    <row r="110216" spans="16:27" x14ac:dyDescent="0.35">
      <c r="P110216" t="s">
        <v>110288</v>
      </c>
      <c r="Q110216">
        <v>16560</v>
      </c>
      <c r="R110216" s="3">
        <v>44754</v>
      </c>
      <c r="S110216" s="3">
        <v>44756</v>
      </c>
      <c r="T110216" s="3">
        <v>44757</v>
      </c>
      <c r="U110216">
        <v>1</v>
      </c>
      <c r="V110216" t="s">
        <v>52</v>
      </c>
      <c r="W110216" t="s">
        <v>68</v>
      </c>
      <c r="Y110216" t="s">
        <v>69</v>
      </c>
      <c r="Z110216">
        <v>12600</v>
      </c>
      <c r="AA110216">
        <v>5040</v>
      </c>
    </row>
    <row r="110217" spans="16:27" x14ac:dyDescent="0.35">
      <c r="P110217" t="s">
        <v>110289</v>
      </c>
      <c r="Q110217">
        <v>16560</v>
      </c>
      <c r="R110217" s="3">
        <v>44756</v>
      </c>
      <c r="S110217" s="3">
        <v>44756</v>
      </c>
      <c r="T110217" s="3">
        <v>44757</v>
      </c>
      <c r="U110217">
        <v>1</v>
      </c>
      <c r="V110217" t="s">
        <v>52</v>
      </c>
      <c r="W110217" t="s">
        <v>68</v>
      </c>
      <c r="Y110217" t="s">
        <v>69</v>
      </c>
      <c r="Z110217">
        <v>12600</v>
      </c>
      <c r="AA110217">
        <v>5040</v>
      </c>
    </row>
    <row r="110218" spans="16:27" x14ac:dyDescent="0.35">
      <c r="P110218" t="s">
        <v>110290</v>
      </c>
      <c r="Q110218">
        <v>16560</v>
      </c>
      <c r="R110218" s="3">
        <v>44756</v>
      </c>
      <c r="S110218" s="3">
        <v>44756</v>
      </c>
      <c r="T110218" s="3">
        <v>44757</v>
      </c>
      <c r="U110218">
        <v>2</v>
      </c>
      <c r="V110218" t="s">
        <v>52</v>
      </c>
      <c r="W110218" t="s">
        <v>65</v>
      </c>
      <c r="Y110218" t="s">
        <v>66</v>
      </c>
      <c r="Z110218">
        <v>12600</v>
      </c>
      <c r="AA110218">
        <v>12600</v>
      </c>
    </row>
    <row r="110219" spans="16:27" x14ac:dyDescent="0.35">
      <c r="P110219" t="s">
        <v>110291</v>
      </c>
      <c r="Q110219">
        <v>16560</v>
      </c>
      <c r="R110219" s="3">
        <v>44755</v>
      </c>
      <c r="S110219" s="3">
        <v>44756</v>
      </c>
      <c r="T110219" s="3">
        <v>44759</v>
      </c>
      <c r="U110219">
        <v>1</v>
      </c>
      <c r="V110219" t="s">
        <v>52</v>
      </c>
      <c r="W110219" t="s">
        <v>71</v>
      </c>
      <c r="X110219">
        <v>2</v>
      </c>
      <c r="Y110219" t="s">
        <v>66</v>
      </c>
      <c r="Z110219">
        <v>12600</v>
      </c>
      <c r="AA110219">
        <v>12600</v>
      </c>
    </row>
    <row r="110220" spans="16:27" x14ac:dyDescent="0.35">
      <c r="P110220" t="s">
        <v>110292</v>
      </c>
      <c r="Q110220">
        <v>16560</v>
      </c>
      <c r="R110220" s="3">
        <v>44756</v>
      </c>
      <c r="S110220" s="3">
        <v>44756</v>
      </c>
      <c r="T110220" s="3">
        <v>44760</v>
      </c>
      <c r="U110220">
        <v>1</v>
      </c>
      <c r="V110220" t="s">
        <v>52</v>
      </c>
      <c r="W110220" t="s">
        <v>71</v>
      </c>
      <c r="X110220">
        <v>2</v>
      </c>
      <c r="Y110220" t="s">
        <v>66</v>
      </c>
      <c r="Z110220">
        <v>12600</v>
      </c>
      <c r="AA110220">
        <v>12600</v>
      </c>
    </row>
    <row r="110221" spans="16:27" x14ac:dyDescent="0.35">
      <c r="P110221" t="s">
        <v>110293</v>
      </c>
      <c r="Q110221">
        <v>16560</v>
      </c>
      <c r="R110221" s="3">
        <v>44752</v>
      </c>
      <c r="S110221" s="3">
        <v>44756</v>
      </c>
      <c r="T110221" s="3">
        <v>44757</v>
      </c>
      <c r="U110221">
        <v>1</v>
      </c>
      <c r="V110221" t="s">
        <v>52</v>
      </c>
      <c r="W110221" t="s">
        <v>71</v>
      </c>
      <c r="Y110221" t="s">
        <v>66</v>
      </c>
      <c r="Z110221">
        <v>12600</v>
      </c>
      <c r="AA110221">
        <v>12600</v>
      </c>
    </row>
    <row r="110222" spans="16:27" x14ac:dyDescent="0.35">
      <c r="P110222" t="s">
        <v>110294</v>
      </c>
      <c r="Q110222">
        <v>16560</v>
      </c>
      <c r="R110222" s="3">
        <v>44752</v>
      </c>
      <c r="S110222" s="3">
        <v>44756</v>
      </c>
      <c r="T110222" s="3">
        <v>44757</v>
      </c>
      <c r="U110222">
        <v>3</v>
      </c>
      <c r="V110222" t="s">
        <v>52</v>
      </c>
      <c r="W110222" t="s">
        <v>68</v>
      </c>
      <c r="X110222">
        <v>3</v>
      </c>
      <c r="Y110222" t="s">
        <v>66</v>
      </c>
      <c r="Z110222">
        <v>13860</v>
      </c>
      <c r="AA110222">
        <v>13860</v>
      </c>
    </row>
    <row r="110223" spans="16:27" x14ac:dyDescent="0.35">
      <c r="P110223" t="s">
        <v>110295</v>
      </c>
      <c r="Q110223">
        <v>16560</v>
      </c>
      <c r="R110223" s="3">
        <v>44752</v>
      </c>
      <c r="S110223" s="3">
        <v>44756</v>
      </c>
      <c r="T110223" s="3">
        <v>44757</v>
      </c>
      <c r="U110223">
        <v>2</v>
      </c>
      <c r="V110223" t="s">
        <v>52</v>
      </c>
      <c r="W110223" t="s">
        <v>90</v>
      </c>
      <c r="X110223">
        <v>5</v>
      </c>
      <c r="Y110223" t="s">
        <v>66</v>
      </c>
      <c r="Z110223">
        <v>12600</v>
      </c>
      <c r="AA110223">
        <v>12600</v>
      </c>
    </row>
    <row r="110224" spans="16:27" x14ac:dyDescent="0.35">
      <c r="P110224" t="s">
        <v>110296</v>
      </c>
      <c r="Q110224">
        <v>16560</v>
      </c>
      <c r="R110224" s="3">
        <v>44756</v>
      </c>
      <c r="S110224" s="3">
        <v>44756</v>
      </c>
      <c r="T110224" s="3">
        <v>44759</v>
      </c>
      <c r="U110224">
        <v>1</v>
      </c>
      <c r="V110224" t="s">
        <v>52</v>
      </c>
      <c r="W110224" t="s">
        <v>68</v>
      </c>
      <c r="X110224">
        <v>3</v>
      </c>
      <c r="Y110224" t="s">
        <v>66</v>
      </c>
      <c r="Z110224">
        <v>12600</v>
      </c>
      <c r="AA110224">
        <v>12600</v>
      </c>
    </row>
    <row r="110225" spans="16:27" x14ac:dyDescent="0.35">
      <c r="P110225" t="s">
        <v>110297</v>
      </c>
      <c r="Q110225">
        <v>16560</v>
      </c>
      <c r="R110225" s="3">
        <v>44756</v>
      </c>
      <c r="S110225" s="3">
        <v>44756</v>
      </c>
      <c r="T110225" s="3">
        <v>44757</v>
      </c>
      <c r="U110225">
        <v>1</v>
      </c>
      <c r="V110225" t="s">
        <v>52</v>
      </c>
      <c r="W110225" t="s">
        <v>68</v>
      </c>
      <c r="X110225">
        <v>3</v>
      </c>
      <c r="Y110225" t="s">
        <v>66</v>
      </c>
      <c r="Z110225">
        <v>12600</v>
      </c>
      <c r="AA110225">
        <v>12600</v>
      </c>
    </row>
    <row r="110226" spans="16:27" x14ac:dyDescent="0.35">
      <c r="P110226" t="s">
        <v>110298</v>
      </c>
      <c r="Q110226">
        <v>16560</v>
      </c>
      <c r="R110226" s="3">
        <v>44751</v>
      </c>
      <c r="S110226" s="3">
        <v>44756</v>
      </c>
      <c r="T110226" s="3">
        <v>44757</v>
      </c>
      <c r="U110226">
        <v>1</v>
      </c>
      <c r="V110226" t="s">
        <v>52</v>
      </c>
      <c r="W110226" t="s">
        <v>71</v>
      </c>
      <c r="X110226">
        <v>3</v>
      </c>
      <c r="Y110226" t="s">
        <v>66</v>
      </c>
      <c r="Z110226">
        <v>12600</v>
      </c>
      <c r="AA110226">
        <v>12600</v>
      </c>
    </row>
    <row r="110227" spans="16:27" x14ac:dyDescent="0.35">
      <c r="P110227" t="s">
        <v>110299</v>
      </c>
      <c r="Q110227">
        <v>16560</v>
      </c>
      <c r="R110227" s="3">
        <v>44755</v>
      </c>
      <c r="S110227" s="3">
        <v>44756</v>
      </c>
      <c r="T110227" s="3">
        <v>44758</v>
      </c>
      <c r="U110227">
        <v>4</v>
      </c>
      <c r="V110227" t="s">
        <v>53</v>
      </c>
      <c r="W110227" t="s">
        <v>68</v>
      </c>
      <c r="Y110227" t="s">
        <v>69</v>
      </c>
      <c r="Z110227">
        <v>20160</v>
      </c>
      <c r="AA110227">
        <v>8064</v>
      </c>
    </row>
    <row r="110228" spans="16:27" x14ac:dyDescent="0.35">
      <c r="P110228" t="s">
        <v>110300</v>
      </c>
      <c r="Q110228">
        <v>16560</v>
      </c>
      <c r="R110228" s="3">
        <v>44754</v>
      </c>
      <c r="S110228" s="3">
        <v>44756</v>
      </c>
      <c r="T110228" s="3">
        <v>44758</v>
      </c>
      <c r="U110228">
        <v>1</v>
      </c>
      <c r="V110228" t="s">
        <v>53</v>
      </c>
      <c r="W110228" t="s">
        <v>68</v>
      </c>
      <c r="X110228">
        <v>2</v>
      </c>
      <c r="Y110228" t="s">
        <v>66</v>
      </c>
      <c r="Z110228">
        <v>16800</v>
      </c>
      <c r="AA110228">
        <v>16800</v>
      </c>
    </row>
    <row r="110229" spans="16:27" x14ac:dyDescent="0.35">
      <c r="P110229" t="s">
        <v>110301</v>
      </c>
      <c r="Q110229">
        <v>16560</v>
      </c>
      <c r="R110229" s="3">
        <v>44756</v>
      </c>
      <c r="S110229" s="3">
        <v>44756</v>
      </c>
      <c r="T110229" s="3">
        <v>44757</v>
      </c>
      <c r="U110229">
        <v>1</v>
      </c>
      <c r="V110229" t="s">
        <v>53</v>
      </c>
      <c r="W110229" t="s">
        <v>65</v>
      </c>
      <c r="Y110229" t="s">
        <v>66</v>
      </c>
      <c r="Z110229">
        <v>16800</v>
      </c>
      <c r="AA110229">
        <v>16800</v>
      </c>
    </row>
    <row r="110230" spans="16:27" x14ac:dyDescent="0.35">
      <c r="P110230" t="s">
        <v>110302</v>
      </c>
      <c r="Q110230">
        <v>16560</v>
      </c>
      <c r="R110230" s="3">
        <v>44755</v>
      </c>
      <c r="S110230" s="3">
        <v>44756</v>
      </c>
      <c r="T110230" s="3">
        <v>44757</v>
      </c>
      <c r="U110230">
        <v>6</v>
      </c>
      <c r="V110230" t="s">
        <v>53</v>
      </c>
      <c r="W110230" t="s">
        <v>71</v>
      </c>
      <c r="Y110230" t="s">
        <v>69</v>
      </c>
      <c r="Z110230">
        <v>23520</v>
      </c>
      <c r="AA110230">
        <v>9408</v>
      </c>
    </row>
    <row r="110231" spans="16:27" x14ac:dyDescent="0.35">
      <c r="P110231" t="s">
        <v>110303</v>
      </c>
      <c r="Q110231">
        <v>16560</v>
      </c>
      <c r="R110231" s="3">
        <v>44755</v>
      </c>
      <c r="S110231" s="3">
        <v>44756</v>
      </c>
      <c r="T110231" s="3">
        <v>44757</v>
      </c>
      <c r="U110231">
        <v>1</v>
      </c>
      <c r="V110231" t="s">
        <v>53</v>
      </c>
      <c r="W110231" t="s">
        <v>79</v>
      </c>
      <c r="Y110231" t="s">
        <v>66</v>
      </c>
      <c r="Z110231">
        <v>16800</v>
      </c>
      <c r="AA110231">
        <v>16800</v>
      </c>
    </row>
    <row r="110232" spans="16:27" x14ac:dyDescent="0.35">
      <c r="P110232" t="s">
        <v>110304</v>
      </c>
      <c r="Q110232">
        <v>16560</v>
      </c>
      <c r="R110232" s="3">
        <v>44756</v>
      </c>
      <c r="S110232" s="3">
        <v>44756</v>
      </c>
      <c r="T110232" s="3">
        <v>44757</v>
      </c>
      <c r="U110232">
        <v>2</v>
      </c>
      <c r="V110232" t="s">
        <v>53</v>
      </c>
      <c r="W110232" t="s">
        <v>82</v>
      </c>
      <c r="Y110232" t="s">
        <v>66</v>
      </c>
      <c r="Z110232">
        <v>16800</v>
      </c>
      <c r="AA110232">
        <v>16800</v>
      </c>
    </row>
    <row r="110233" spans="16:27" x14ac:dyDescent="0.35">
      <c r="P110233" t="s">
        <v>110305</v>
      </c>
      <c r="Q110233">
        <v>16560</v>
      </c>
      <c r="R110233" s="3">
        <v>44751</v>
      </c>
      <c r="S110233" s="3">
        <v>44756</v>
      </c>
      <c r="T110233" s="3">
        <v>44757</v>
      </c>
      <c r="U110233">
        <v>1</v>
      </c>
      <c r="V110233" t="s">
        <v>53</v>
      </c>
      <c r="W110233" t="s">
        <v>68</v>
      </c>
      <c r="Y110233" t="s">
        <v>69</v>
      </c>
      <c r="Z110233">
        <v>16800</v>
      </c>
      <c r="AA110233">
        <v>6720</v>
      </c>
    </row>
    <row r="110234" spans="16:27" x14ac:dyDescent="0.35">
      <c r="P110234" t="s">
        <v>110306</v>
      </c>
      <c r="Q110234">
        <v>16560</v>
      </c>
      <c r="R110234" s="3">
        <v>44749</v>
      </c>
      <c r="S110234" s="3">
        <v>44756</v>
      </c>
      <c r="T110234" s="3">
        <v>44757</v>
      </c>
      <c r="U110234">
        <v>1</v>
      </c>
      <c r="V110234" t="s">
        <v>53</v>
      </c>
      <c r="W110234" t="s">
        <v>82</v>
      </c>
      <c r="X110234">
        <v>3</v>
      </c>
      <c r="Y110234" t="s">
        <v>66</v>
      </c>
      <c r="Z110234">
        <v>16800</v>
      </c>
      <c r="AA110234">
        <v>16800</v>
      </c>
    </row>
    <row r="110235" spans="16:27" x14ac:dyDescent="0.35">
      <c r="P110235" t="s">
        <v>110307</v>
      </c>
      <c r="Q110235">
        <v>16560</v>
      </c>
      <c r="R110235" s="3">
        <v>44750</v>
      </c>
      <c r="S110235" s="3">
        <v>44756</v>
      </c>
      <c r="T110235" s="3">
        <v>44757</v>
      </c>
      <c r="U110235">
        <v>3</v>
      </c>
      <c r="V110235" t="s">
        <v>53</v>
      </c>
      <c r="W110235" t="s">
        <v>82</v>
      </c>
      <c r="X110235">
        <v>3</v>
      </c>
      <c r="Y110235" t="s">
        <v>66</v>
      </c>
      <c r="Z110235">
        <v>18480</v>
      </c>
      <c r="AA110235">
        <v>18480</v>
      </c>
    </row>
    <row r="110236" spans="16:27" x14ac:dyDescent="0.35">
      <c r="P110236" t="s">
        <v>110308</v>
      </c>
      <c r="Q110236">
        <v>16560</v>
      </c>
      <c r="R110236" s="3">
        <v>44756</v>
      </c>
      <c r="S110236" s="3">
        <v>44756</v>
      </c>
      <c r="T110236" s="3">
        <v>44757</v>
      </c>
      <c r="U110236">
        <v>2</v>
      </c>
      <c r="V110236" t="s">
        <v>53</v>
      </c>
      <c r="W110236" t="s">
        <v>71</v>
      </c>
      <c r="Y110236" t="s">
        <v>69</v>
      </c>
      <c r="Z110236">
        <v>16800</v>
      </c>
      <c r="AA110236">
        <v>6720</v>
      </c>
    </row>
    <row r="110237" spans="16:27" x14ac:dyDescent="0.35">
      <c r="P110237" t="s">
        <v>110309</v>
      </c>
      <c r="Q110237">
        <v>16560</v>
      </c>
      <c r="R110237" s="3">
        <v>44749</v>
      </c>
      <c r="S110237" s="3">
        <v>44756</v>
      </c>
      <c r="T110237" s="3">
        <v>44757</v>
      </c>
      <c r="U110237">
        <v>4</v>
      </c>
      <c r="V110237" t="s">
        <v>54</v>
      </c>
      <c r="W110237" t="s">
        <v>79</v>
      </c>
      <c r="X110237">
        <v>3</v>
      </c>
      <c r="Y110237" t="s">
        <v>66</v>
      </c>
      <c r="Z110237">
        <v>31920</v>
      </c>
      <c r="AA110237">
        <v>31920</v>
      </c>
    </row>
    <row r="110238" spans="16:27" x14ac:dyDescent="0.35">
      <c r="P110238" t="s">
        <v>110310</v>
      </c>
      <c r="Q110238">
        <v>16560</v>
      </c>
      <c r="R110238" s="3">
        <v>44735</v>
      </c>
      <c r="S110238" s="3">
        <v>44756</v>
      </c>
      <c r="T110238" s="3">
        <v>44757</v>
      </c>
      <c r="U110238">
        <v>1</v>
      </c>
      <c r="V110238" t="s">
        <v>54</v>
      </c>
      <c r="W110238" t="s">
        <v>82</v>
      </c>
      <c r="Y110238" t="s">
        <v>66</v>
      </c>
      <c r="Z110238">
        <v>26600</v>
      </c>
      <c r="AA110238">
        <v>26600</v>
      </c>
    </row>
    <row r="110239" spans="16:27" x14ac:dyDescent="0.35">
      <c r="P110239" t="s">
        <v>110311</v>
      </c>
      <c r="Q110239">
        <v>16560</v>
      </c>
      <c r="R110239" s="3">
        <v>44756</v>
      </c>
      <c r="S110239" s="3">
        <v>44756</v>
      </c>
      <c r="T110239" s="3">
        <v>44758</v>
      </c>
      <c r="U110239">
        <v>1</v>
      </c>
      <c r="V110239" t="s">
        <v>54</v>
      </c>
      <c r="W110239" t="s">
        <v>68</v>
      </c>
      <c r="X110239">
        <v>3</v>
      </c>
      <c r="Y110239" t="s">
        <v>66</v>
      </c>
      <c r="Z110239">
        <v>26600</v>
      </c>
      <c r="AA110239">
        <v>26600</v>
      </c>
    </row>
    <row r="110240" spans="16:27" x14ac:dyDescent="0.35">
      <c r="P110240" t="s">
        <v>110312</v>
      </c>
      <c r="Q110240">
        <v>16560</v>
      </c>
      <c r="R110240" s="3">
        <v>44756</v>
      </c>
      <c r="S110240" s="3">
        <v>44756</v>
      </c>
      <c r="T110240" s="3">
        <v>44757</v>
      </c>
      <c r="U110240">
        <v>1</v>
      </c>
      <c r="V110240" t="s">
        <v>54</v>
      </c>
      <c r="W110240" t="s">
        <v>82</v>
      </c>
      <c r="Y110240" t="s">
        <v>66</v>
      </c>
      <c r="Z110240">
        <v>26600</v>
      </c>
      <c r="AA110240">
        <v>26600</v>
      </c>
    </row>
    <row r="110241" spans="16:27" x14ac:dyDescent="0.35">
      <c r="P110241" t="s">
        <v>110313</v>
      </c>
      <c r="Q110241">
        <v>16561</v>
      </c>
      <c r="R110241" s="3">
        <v>44753</v>
      </c>
      <c r="S110241" s="3">
        <v>44756</v>
      </c>
      <c r="T110241" s="3">
        <v>44761</v>
      </c>
      <c r="U110241">
        <v>2</v>
      </c>
      <c r="V110241" t="s">
        <v>51</v>
      </c>
      <c r="W110241" t="s">
        <v>82</v>
      </c>
      <c r="Y110241" t="s">
        <v>69</v>
      </c>
      <c r="Z110241">
        <v>9100</v>
      </c>
      <c r="AA110241">
        <v>3640</v>
      </c>
    </row>
    <row r="110242" spans="16:27" x14ac:dyDescent="0.35">
      <c r="P110242" t="s">
        <v>110314</v>
      </c>
      <c r="Q110242">
        <v>16561</v>
      </c>
      <c r="R110242" s="3">
        <v>44754</v>
      </c>
      <c r="S110242" s="3">
        <v>44756</v>
      </c>
      <c r="T110242" s="3">
        <v>44762</v>
      </c>
      <c r="U110242">
        <v>2</v>
      </c>
      <c r="V110242" t="s">
        <v>51</v>
      </c>
      <c r="W110242" t="s">
        <v>65</v>
      </c>
      <c r="X110242">
        <v>5</v>
      </c>
      <c r="Y110242" t="s">
        <v>66</v>
      </c>
      <c r="Z110242">
        <v>9100</v>
      </c>
      <c r="AA110242">
        <v>9100</v>
      </c>
    </row>
    <row r="110243" spans="16:27" x14ac:dyDescent="0.35">
      <c r="P110243" t="s">
        <v>110315</v>
      </c>
      <c r="Q110243">
        <v>16561</v>
      </c>
      <c r="R110243" s="3">
        <v>44754</v>
      </c>
      <c r="S110243" s="3">
        <v>44756</v>
      </c>
      <c r="T110243" s="3">
        <v>44757</v>
      </c>
      <c r="U110243">
        <v>2</v>
      </c>
      <c r="V110243" t="s">
        <v>51</v>
      </c>
      <c r="W110243" t="s">
        <v>88</v>
      </c>
      <c r="Y110243" t="s">
        <v>66</v>
      </c>
      <c r="Z110243">
        <v>9100</v>
      </c>
      <c r="AA110243">
        <v>9100</v>
      </c>
    </row>
    <row r="110244" spans="16:27" x14ac:dyDescent="0.35">
      <c r="P110244" t="s">
        <v>110316</v>
      </c>
      <c r="Q110244">
        <v>16561</v>
      </c>
      <c r="R110244" s="3">
        <v>44754</v>
      </c>
      <c r="S110244" s="3">
        <v>44756</v>
      </c>
      <c r="T110244" s="3">
        <v>44762</v>
      </c>
      <c r="U110244">
        <v>2</v>
      </c>
      <c r="V110244" t="s">
        <v>51</v>
      </c>
      <c r="W110244" t="s">
        <v>68</v>
      </c>
      <c r="Y110244" t="s">
        <v>66</v>
      </c>
      <c r="Z110244">
        <v>9100</v>
      </c>
      <c r="AA110244">
        <v>9100</v>
      </c>
    </row>
    <row r="110245" spans="16:27" x14ac:dyDescent="0.35">
      <c r="P110245" t="s">
        <v>110317</v>
      </c>
      <c r="Q110245">
        <v>16561</v>
      </c>
      <c r="R110245" s="3">
        <v>44753</v>
      </c>
      <c r="S110245" s="3">
        <v>44756</v>
      </c>
      <c r="T110245" s="3">
        <v>44762</v>
      </c>
      <c r="U110245">
        <v>4</v>
      </c>
      <c r="V110245" t="s">
        <v>51</v>
      </c>
      <c r="W110245" t="s">
        <v>68</v>
      </c>
      <c r="X110245">
        <v>3</v>
      </c>
      <c r="Y110245" t="s">
        <v>66</v>
      </c>
      <c r="Z110245">
        <v>10920</v>
      </c>
      <c r="AA110245">
        <v>10920</v>
      </c>
    </row>
    <row r="110246" spans="16:27" x14ac:dyDescent="0.35">
      <c r="P110246" t="s">
        <v>110318</v>
      </c>
      <c r="Q110246">
        <v>16561</v>
      </c>
      <c r="R110246" s="3">
        <v>44754</v>
      </c>
      <c r="S110246" s="3">
        <v>44756</v>
      </c>
      <c r="T110246" s="3">
        <v>44759</v>
      </c>
      <c r="U110246">
        <v>3</v>
      </c>
      <c r="V110246" t="s">
        <v>51</v>
      </c>
      <c r="W110246" t="s">
        <v>82</v>
      </c>
      <c r="Y110246" t="s">
        <v>69</v>
      </c>
      <c r="Z110246">
        <v>10010</v>
      </c>
      <c r="AA110246">
        <v>4004</v>
      </c>
    </row>
    <row r="110247" spans="16:27" x14ac:dyDescent="0.35">
      <c r="P110247" t="s">
        <v>110319</v>
      </c>
      <c r="Q110247">
        <v>16561</v>
      </c>
      <c r="R110247" s="3">
        <v>44756</v>
      </c>
      <c r="S110247" s="3">
        <v>44756</v>
      </c>
      <c r="T110247" s="3">
        <v>44757</v>
      </c>
      <c r="U110247">
        <v>1</v>
      </c>
      <c r="V110247" t="s">
        <v>51</v>
      </c>
      <c r="W110247" t="s">
        <v>88</v>
      </c>
      <c r="Y110247" t="s">
        <v>69</v>
      </c>
      <c r="Z110247">
        <v>9100</v>
      </c>
      <c r="AA110247">
        <v>3640</v>
      </c>
    </row>
    <row r="110248" spans="16:27" x14ac:dyDescent="0.35">
      <c r="P110248" t="s">
        <v>110320</v>
      </c>
      <c r="Q110248">
        <v>16561</v>
      </c>
      <c r="R110248" s="3">
        <v>44752</v>
      </c>
      <c r="S110248" s="3">
        <v>44756</v>
      </c>
      <c r="T110248" s="3">
        <v>44757</v>
      </c>
      <c r="U110248">
        <v>3</v>
      </c>
      <c r="V110248" t="s">
        <v>51</v>
      </c>
      <c r="W110248" t="s">
        <v>68</v>
      </c>
      <c r="Y110248" t="s">
        <v>69</v>
      </c>
      <c r="Z110248">
        <v>10010</v>
      </c>
      <c r="AA110248">
        <v>4004</v>
      </c>
    </row>
    <row r="110249" spans="16:27" x14ac:dyDescent="0.35">
      <c r="P110249" t="s">
        <v>110321</v>
      </c>
      <c r="Q110249">
        <v>16561</v>
      </c>
      <c r="R110249" s="3">
        <v>44749</v>
      </c>
      <c r="S110249" s="3">
        <v>44756</v>
      </c>
      <c r="T110249" s="3">
        <v>44762</v>
      </c>
      <c r="U110249">
        <v>1</v>
      </c>
      <c r="V110249" t="s">
        <v>51</v>
      </c>
      <c r="W110249" t="s">
        <v>65</v>
      </c>
      <c r="X110249">
        <v>5</v>
      </c>
      <c r="Y110249" t="s">
        <v>66</v>
      </c>
      <c r="Z110249">
        <v>9100</v>
      </c>
      <c r="AA110249">
        <v>9100</v>
      </c>
    </row>
    <row r="110250" spans="16:27" x14ac:dyDescent="0.35">
      <c r="P110250" t="s">
        <v>110322</v>
      </c>
      <c r="Q110250">
        <v>16561</v>
      </c>
      <c r="R110250" s="3">
        <v>44750</v>
      </c>
      <c r="S110250" s="3">
        <v>44756</v>
      </c>
      <c r="T110250" s="3">
        <v>44762</v>
      </c>
      <c r="U110250">
        <v>2</v>
      </c>
      <c r="V110250" t="s">
        <v>51</v>
      </c>
      <c r="W110250" t="s">
        <v>79</v>
      </c>
      <c r="Y110250" t="s">
        <v>66</v>
      </c>
      <c r="Z110250">
        <v>9100</v>
      </c>
      <c r="AA110250">
        <v>9100</v>
      </c>
    </row>
    <row r="110251" spans="16:27" x14ac:dyDescent="0.35">
      <c r="P110251" t="s">
        <v>110323</v>
      </c>
      <c r="Q110251">
        <v>16561</v>
      </c>
      <c r="R110251" s="3">
        <v>44752</v>
      </c>
      <c r="S110251" s="3">
        <v>44756</v>
      </c>
      <c r="T110251" s="3">
        <v>44758</v>
      </c>
      <c r="U110251">
        <v>2</v>
      </c>
      <c r="V110251" t="s">
        <v>52</v>
      </c>
      <c r="W110251" t="s">
        <v>79</v>
      </c>
      <c r="Y110251" t="s">
        <v>77</v>
      </c>
      <c r="Z110251">
        <v>12600</v>
      </c>
      <c r="AA110251">
        <v>12600</v>
      </c>
    </row>
    <row r="110252" spans="16:27" x14ac:dyDescent="0.35">
      <c r="P110252" t="s">
        <v>110324</v>
      </c>
      <c r="Q110252">
        <v>16561</v>
      </c>
      <c r="R110252" s="3">
        <v>44755</v>
      </c>
      <c r="S110252" s="3">
        <v>44756</v>
      </c>
      <c r="T110252" s="3">
        <v>44762</v>
      </c>
      <c r="U110252">
        <v>1</v>
      </c>
      <c r="V110252" t="s">
        <v>52</v>
      </c>
      <c r="W110252" t="s">
        <v>71</v>
      </c>
      <c r="X110252">
        <v>4</v>
      </c>
      <c r="Y110252" t="s">
        <v>66</v>
      </c>
      <c r="Z110252">
        <v>12600</v>
      </c>
      <c r="AA110252">
        <v>12600</v>
      </c>
    </row>
    <row r="110253" spans="16:27" x14ac:dyDescent="0.35">
      <c r="P110253" t="s">
        <v>110325</v>
      </c>
      <c r="Q110253">
        <v>16561</v>
      </c>
      <c r="R110253" s="3">
        <v>44753</v>
      </c>
      <c r="S110253" s="3">
        <v>44756</v>
      </c>
      <c r="T110253" s="3">
        <v>44757</v>
      </c>
      <c r="U110253">
        <v>3</v>
      </c>
      <c r="V110253" t="s">
        <v>52</v>
      </c>
      <c r="W110253" t="s">
        <v>82</v>
      </c>
      <c r="Y110253" t="s">
        <v>69</v>
      </c>
      <c r="Z110253">
        <v>13860</v>
      </c>
      <c r="AA110253">
        <v>5544</v>
      </c>
    </row>
    <row r="110254" spans="16:27" x14ac:dyDescent="0.35">
      <c r="P110254" t="s">
        <v>110326</v>
      </c>
      <c r="Q110254">
        <v>16561</v>
      </c>
      <c r="R110254" s="3">
        <v>44752</v>
      </c>
      <c r="S110254" s="3">
        <v>44756</v>
      </c>
      <c r="T110254" s="3">
        <v>44758</v>
      </c>
      <c r="U110254">
        <v>2</v>
      </c>
      <c r="V110254" t="s">
        <v>52</v>
      </c>
      <c r="W110254" t="s">
        <v>68</v>
      </c>
      <c r="X110254">
        <v>5</v>
      </c>
      <c r="Y110254" t="s">
        <v>66</v>
      </c>
      <c r="Z110254">
        <v>12600</v>
      </c>
      <c r="AA110254">
        <v>12600</v>
      </c>
    </row>
    <row r="110255" spans="16:27" x14ac:dyDescent="0.35">
      <c r="P110255" t="s">
        <v>110327</v>
      </c>
      <c r="Q110255">
        <v>16561</v>
      </c>
      <c r="R110255" s="3">
        <v>44754</v>
      </c>
      <c r="S110255" s="3">
        <v>44756</v>
      </c>
      <c r="T110255" s="3">
        <v>44762</v>
      </c>
      <c r="U110255">
        <v>2</v>
      </c>
      <c r="V110255" t="s">
        <v>52</v>
      </c>
      <c r="W110255" t="s">
        <v>82</v>
      </c>
      <c r="X110255">
        <v>4</v>
      </c>
      <c r="Y110255" t="s">
        <v>66</v>
      </c>
      <c r="Z110255">
        <v>12600</v>
      </c>
      <c r="AA110255">
        <v>12600</v>
      </c>
    </row>
    <row r="110256" spans="16:27" x14ac:dyDescent="0.35">
      <c r="P110256" t="s">
        <v>110328</v>
      </c>
      <c r="Q110256">
        <v>16561</v>
      </c>
      <c r="R110256" s="3">
        <v>44750</v>
      </c>
      <c r="S110256" s="3">
        <v>44756</v>
      </c>
      <c r="T110256" s="3">
        <v>44757</v>
      </c>
      <c r="U110256">
        <v>3</v>
      </c>
      <c r="V110256" t="s">
        <v>52</v>
      </c>
      <c r="W110256" t="s">
        <v>68</v>
      </c>
      <c r="X110256">
        <v>5</v>
      </c>
      <c r="Y110256" t="s">
        <v>66</v>
      </c>
      <c r="Z110256">
        <v>13860</v>
      </c>
      <c r="AA110256">
        <v>13860</v>
      </c>
    </row>
    <row r="110257" spans="16:27" x14ac:dyDescent="0.35">
      <c r="P110257" t="s">
        <v>110329</v>
      </c>
      <c r="Q110257">
        <v>16561</v>
      </c>
      <c r="R110257" s="3">
        <v>44754</v>
      </c>
      <c r="S110257" s="3">
        <v>44756</v>
      </c>
      <c r="T110257" s="3">
        <v>44762</v>
      </c>
      <c r="U110257">
        <v>2</v>
      </c>
      <c r="V110257" t="s">
        <v>52</v>
      </c>
      <c r="W110257" t="s">
        <v>68</v>
      </c>
      <c r="X110257">
        <v>5</v>
      </c>
      <c r="Y110257" t="s">
        <v>66</v>
      </c>
      <c r="Z110257">
        <v>12600</v>
      </c>
      <c r="AA110257">
        <v>12600</v>
      </c>
    </row>
    <row r="110258" spans="16:27" x14ac:dyDescent="0.35">
      <c r="P110258" t="s">
        <v>110330</v>
      </c>
      <c r="Q110258">
        <v>16561</v>
      </c>
      <c r="R110258" s="3">
        <v>44754</v>
      </c>
      <c r="S110258" s="3">
        <v>44756</v>
      </c>
      <c r="T110258" s="3">
        <v>44761</v>
      </c>
      <c r="U110258">
        <v>4</v>
      </c>
      <c r="V110258" t="s">
        <v>52</v>
      </c>
      <c r="W110258" t="s">
        <v>65</v>
      </c>
      <c r="Y110258" t="s">
        <v>66</v>
      </c>
      <c r="Z110258">
        <v>15120</v>
      </c>
      <c r="AA110258">
        <v>15120</v>
      </c>
    </row>
    <row r="110259" spans="16:27" x14ac:dyDescent="0.35">
      <c r="P110259" t="s">
        <v>110331</v>
      </c>
      <c r="Q110259">
        <v>16561</v>
      </c>
      <c r="R110259" s="3">
        <v>44754</v>
      </c>
      <c r="S110259" s="3">
        <v>44756</v>
      </c>
      <c r="T110259" s="3">
        <v>44761</v>
      </c>
      <c r="U110259">
        <v>4</v>
      </c>
      <c r="V110259" t="s">
        <v>52</v>
      </c>
      <c r="W110259" t="s">
        <v>82</v>
      </c>
      <c r="Y110259" t="s">
        <v>69</v>
      </c>
      <c r="Z110259">
        <v>15120</v>
      </c>
      <c r="AA110259">
        <v>6048</v>
      </c>
    </row>
    <row r="110260" spans="16:27" x14ac:dyDescent="0.35">
      <c r="P110260" t="s">
        <v>110332</v>
      </c>
      <c r="Q110260">
        <v>16561</v>
      </c>
      <c r="R110260" s="3">
        <v>44754</v>
      </c>
      <c r="S110260" s="3">
        <v>44756</v>
      </c>
      <c r="T110260" s="3">
        <v>44759</v>
      </c>
      <c r="U110260">
        <v>3</v>
      </c>
      <c r="V110260" t="s">
        <v>52</v>
      </c>
      <c r="W110260" t="s">
        <v>71</v>
      </c>
      <c r="Y110260" t="s">
        <v>66</v>
      </c>
      <c r="Z110260">
        <v>13860</v>
      </c>
      <c r="AA110260">
        <v>13860</v>
      </c>
    </row>
    <row r="110261" spans="16:27" x14ac:dyDescent="0.35">
      <c r="P110261" t="s">
        <v>110333</v>
      </c>
      <c r="Q110261">
        <v>16561</v>
      </c>
      <c r="R110261" s="3">
        <v>44750</v>
      </c>
      <c r="S110261" s="3">
        <v>44756</v>
      </c>
      <c r="T110261" s="3">
        <v>44759</v>
      </c>
      <c r="U110261">
        <v>2</v>
      </c>
      <c r="V110261" t="s">
        <v>52</v>
      </c>
      <c r="W110261" t="s">
        <v>65</v>
      </c>
      <c r="Y110261" t="s">
        <v>69</v>
      </c>
      <c r="Z110261">
        <v>12600</v>
      </c>
      <c r="AA110261">
        <v>5040</v>
      </c>
    </row>
    <row r="110262" spans="16:27" x14ac:dyDescent="0.35">
      <c r="P110262" t="s">
        <v>110334</v>
      </c>
      <c r="Q110262">
        <v>16561</v>
      </c>
      <c r="R110262" s="3">
        <v>44754</v>
      </c>
      <c r="S110262" s="3">
        <v>44756</v>
      </c>
      <c r="T110262" s="3">
        <v>44757</v>
      </c>
      <c r="U110262">
        <v>3</v>
      </c>
      <c r="V110262" t="s">
        <v>52</v>
      </c>
      <c r="W110262" t="s">
        <v>82</v>
      </c>
      <c r="Y110262" t="s">
        <v>66</v>
      </c>
      <c r="Z110262">
        <v>13860</v>
      </c>
      <c r="AA110262">
        <v>13860</v>
      </c>
    </row>
    <row r="110263" spans="16:27" x14ac:dyDescent="0.35">
      <c r="P110263" t="s">
        <v>110335</v>
      </c>
      <c r="Q110263">
        <v>16561</v>
      </c>
      <c r="R110263" s="3">
        <v>44756</v>
      </c>
      <c r="S110263" s="3">
        <v>44756</v>
      </c>
      <c r="T110263" s="3">
        <v>44759</v>
      </c>
      <c r="U110263">
        <v>2</v>
      </c>
      <c r="V110263" t="s">
        <v>52</v>
      </c>
      <c r="W110263" t="s">
        <v>68</v>
      </c>
      <c r="Y110263" t="s">
        <v>69</v>
      </c>
      <c r="Z110263">
        <v>12600</v>
      </c>
      <c r="AA110263">
        <v>5040</v>
      </c>
    </row>
    <row r="110264" spans="16:27" x14ac:dyDescent="0.35">
      <c r="P110264" t="s">
        <v>110336</v>
      </c>
      <c r="Q110264">
        <v>16561</v>
      </c>
      <c r="R110264" s="3">
        <v>44735</v>
      </c>
      <c r="S110264" s="3">
        <v>44756</v>
      </c>
      <c r="T110264" s="3">
        <v>44757</v>
      </c>
      <c r="U110264">
        <v>2</v>
      </c>
      <c r="V110264" t="s">
        <v>52</v>
      </c>
      <c r="W110264" t="s">
        <v>65</v>
      </c>
      <c r="Y110264" t="s">
        <v>66</v>
      </c>
      <c r="Z110264">
        <v>12600</v>
      </c>
      <c r="AA110264">
        <v>12600</v>
      </c>
    </row>
    <row r="110265" spans="16:27" x14ac:dyDescent="0.35">
      <c r="P110265" t="s">
        <v>110337</v>
      </c>
      <c r="Q110265">
        <v>16561</v>
      </c>
      <c r="R110265" s="3">
        <v>44754</v>
      </c>
      <c r="S110265" s="3">
        <v>44756</v>
      </c>
      <c r="T110265" s="3">
        <v>44757</v>
      </c>
      <c r="U110265">
        <v>2</v>
      </c>
      <c r="V110265" t="s">
        <v>53</v>
      </c>
      <c r="W110265" t="s">
        <v>68</v>
      </c>
      <c r="Y110265" t="s">
        <v>69</v>
      </c>
      <c r="Z110265">
        <v>16800</v>
      </c>
      <c r="AA110265">
        <v>6720</v>
      </c>
    </row>
    <row r="110266" spans="16:27" x14ac:dyDescent="0.35">
      <c r="P110266" t="s">
        <v>110338</v>
      </c>
      <c r="Q110266">
        <v>16561</v>
      </c>
      <c r="R110266" s="3">
        <v>44750</v>
      </c>
      <c r="S110266" s="3">
        <v>44756</v>
      </c>
      <c r="T110266" s="3">
        <v>44761</v>
      </c>
      <c r="U110266">
        <v>4</v>
      </c>
      <c r="V110266" t="s">
        <v>53</v>
      </c>
      <c r="W110266" t="s">
        <v>68</v>
      </c>
      <c r="X110266">
        <v>3</v>
      </c>
      <c r="Y110266" t="s">
        <v>66</v>
      </c>
      <c r="Z110266">
        <v>20160</v>
      </c>
      <c r="AA110266">
        <v>20160</v>
      </c>
    </row>
    <row r="110267" spans="16:27" x14ac:dyDescent="0.35">
      <c r="P110267" t="s">
        <v>110339</v>
      </c>
      <c r="Q110267">
        <v>16561</v>
      </c>
      <c r="R110267" s="3">
        <v>44732</v>
      </c>
      <c r="S110267" s="3">
        <v>44756</v>
      </c>
      <c r="T110267" s="3">
        <v>44757</v>
      </c>
      <c r="U110267">
        <v>4</v>
      </c>
      <c r="V110267" t="s">
        <v>53</v>
      </c>
      <c r="W110267" t="s">
        <v>68</v>
      </c>
      <c r="Y110267" t="s">
        <v>69</v>
      </c>
      <c r="Z110267">
        <v>20160</v>
      </c>
      <c r="AA110267">
        <v>8064</v>
      </c>
    </row>
    <row r="110268" spans="16:27" x14ac:dyDescent="0.35">
      <c r="P110268" t="s">
        <v>110340</v>
      </c>
      <c r="Q110268">
        <v>16561</v>
      </c>
      <c r="R110268" s="3">
        <v>44750</v>
      </c>
      <c r="S110268" s="3">
        <v>44756</v>
      </c>
      <c r="T110268" s="3">
        <v>44757</v>
      </c>
      <c r="U110268">
        <v>1</v>
      </c>
      <c r="V110268" t="s">
        <v>53</v>
      </c>
      <c r="W110268" t="s">
        <v>82</v>
      </c>
      <c r="Y110268" t="s">
        <v>77</v>
      </c>
      <c r="Z110268">
        <v>16800</v>
      </c>
      <c r="AA110268">
        <v>16800</v>
      </c>
    </row>
    <row r="110269" spans="16:27" x14ac:dyDescent="0.35">
      <c r="P110269" t="s">
        <v>110341</v>
      </c>
      <c r="Q110269">
        <v>16561</v>
      </c>
      <c r="R110269" s="3">
        <v>44752</v>
      </c>
      <c r="S110269" s="3">
        <v>44756</v>
      </c>
      <c r="T110269" s="3">
        <v>44758</v>
      </c>
      <c r="U110269">
        <v>2</v>
      </c>
      <c r="V110269" t="s">
        <v>53</v>
      </c>
      <c r="W110269" t="s">
        <v>82</v>
      </c>
      <c r="Y110269" t="s">
        <v>66</v>
      </c>
      <c r="Z110269">
        <v>16800</v>
      </c>
      <c r="AA110269">
        <v>16800</v>
      </c>
    </row>
    <row r="110270" spans="16:27" x14ac:dyDescent="0.35">
      <c r="P110270" t="s">
        <v>110342</v>
      </c>
      <c r="Q110270">
        <v>16561</v>
      </c>
      <c r="R110270" s="3">
        <v>44754</v>
      </c>
      <c r="S110270" s="3">
        <v>44756</v>
      </c>
      <c r="T110270" s="3">
        <v>44758</v>
      </c>
      <c r="U110270">
        <v>2</v>
      </c>
      <c r="V110270" t="s">
        <v>53</v>
      </c>
      <c r="W110270" t="s">
        <v>68</v>
      </c>
      <c r="Y110270" t="s">
        <v>66</v>
      </c>
      <c r="Z110270">
        <v>16800</v>
      </c>
      <c r="AA110270">
        <v>16800</v>
      </c>
    </row>
    <row r="110271" spans="16:27" x14ac:dyDescent="0.35">
      <c r="P110271" t="s">
        <v>110343</v>
      </c>
      <c r="Q110271">
        <v>16561</v>
      </c>
      <c r="R110271" s="3">
        <v>44756</v>
      </c>
      <c r="S110271" s="3">
        <v>44756</v>
      </c>
      <c r="T110271" s="3">
        <v>44762</v>
      </c>
      <c r="U110271">
        <v>2</v>
      </c>
      <c r="V110271" t="s">
        <v>53</v>
      </c>
      <c r="W110271" t="s">
        <v>68</v>
      </c>
      <c r="Y110271" t="s">
        <v>66</v>
      </c>
      <c r="Z110271">
        <v>16800</v>
      </c>
      <c r="AA110271">
        <v>16800</v>
      </c>
    </row>
    <row r="110272" spans="16:27" x14ac:dyDescent="0.35">
      <c r="P110272" t="s">
        <v>110344</v>
      </c>
      <c r="Q110272">
        <v>16561</v>
      </c>
      <c r="R110272" s="3">
        <v>44753</v>
      </c>
      <c r="S110272" s="3">
        <v>44756</v>
      </c>
      <c r="T110272" s="3">
        <v>44758</v>
      </c>
      <c r="U110272">
        <v>1</v>
      </c>
      <c r="V110272" t="s">
        <v>53</v>
      </c>
      <c r="W110272" t="s">
        <v>79</v>
      </c>
      <c r="Y110272" t="s">
        <v>66</v>
      </c>
      <c r="Z110272">
        <v>16800</v>
      </c>
      <c r="AA110272">
        <v>16800</v>
      </c>
    </row>
    <row r="110273" spans="16:27" x14ac:dyDescent="0.35">
      <c r="P110273" t="s">
        <v>110345</v>
      </c>
      <c r="Q110273">
        <v>16561</v>
      </c>
      <c r="R110273" s="3">
        <v>44751</v>
      </c>
      <c r="S110273" s="3">
        <v>44756</v>
      </c>
      <c r="T110273" s="3">
        <v>44758</v>
      </c>
      <c r="U110273">
        <v>2</v>
      </c>
      <c r="V110273" t="s">
        <v>53</v>
      </c>
      <c r="W110273" t="s">
        <v>79</v>
      </c>
      <c r="Y110273" t="s">
        <v>66</v>
      </c>
      <c r="Z110273">
        <v>16800</v>
      </c>
      <c r="AA110273">
        <v>16800</v>
      </c>
    </row>
    <row r="110274" spans="16:27" x14ac:dyDescent="0.35">
      <c r="P110274" t="s">
        <v>110346</v>
      </c>
      <c r="Q110274">
        <v>16561</v>
      </c>
      <c r="R110274" s="3">
        <v>44755</v>
      </c>
      <c r="S110274" s="3">
        <v>44756</v>
      </c>
      <c r="T110274" s="3">
        <v>44758</v>
      </c>
      <c r="U110274">
        <v>1</v>
      </c>
      <c r="V110274" t="s">
        <v>53</v>
      </c>
      <c r="W110274" t="s">
        <v>68</v>
      </c>
      <c r="X110274">
        <v>5</v>
      </c>
      <c r="Y110274" t="s">
        <v>66</v>
      </c>
      <c r="Z110274">
        <v>16800</v>
      </c>
      <c r="AA110274">
        <v>16800</v>
      </c>
    </row>
    <row r="110275" spans="16:27" x14ac:dyDescent="0.35">
      <c r="P110275" t="s">
        <v>110347</v>
      </c>
      <c r="Q110275">
        <v>16561</v>
      </c>
      <c r="R110275" s="3">
        <v>44752</v>
      </c>
      <c r="S110275" s="3">
        <v>44756</v>
      </c>
      <c r="T110275" s="3">
        <v>44757</v>
      </c>
      <c r="U110275">
        <v>2</v>
      </c>
      <c r="V110275" t="s">
        <v>53</v>
      </c>
      <c r="W110275" t="s">
        <v>82</v>
      </c>
      <c r="X110275">
        <v>5</v>
      </c>
      <c r="Y110275" t="s">
        <v>66</v>
      </c>
      <c r="Z110275">
        <v>16800</v>
      </c>
      <c r="AA110275">
        <v>16800</v>
      </c>
    </row>
    <row r="110276" spans="16:27" x14ac:dyDescent="0.35">
      <c r="P110276" t="s">
        <v>110348</v>
      </c>
      <c r="Q110276">
        <v>16561</v>
      </c>
      <c r="R110276" s="3">
        <v>44735</v>
      </c>
      <c r="S110276" s="3">
        <v>44756</v>
      </c>
      <c r="T110276" s="3">
        <v>44762</v>
      </c>
      <c r="U110276">
        <v>4</v>
      </c>
      <c r="V110276" t="s">
        <v>53</v>
      </c>
      <c r="W110276" t="s">
        <v>88</v>
      </c>
      <c r="Y110276" t="s">
        <v>69</v>
      </c>
      <c r="Z110276">
        <v>20160</v>
      </c>
      <c r="AA110276">
        <v>8064</v>
      </c>
    </row>
    <row r="110277" spans="16:27" x14ac:dyDescent="0.35">
      <c r="P110277" t="s">
        <v>110349</v>
      </c>
      <c r="Q110277">
        <v>16561</v>
      </c>
      <c r="R110277" s="3">
        <v>44754</v>
      </c>
      <c r="S110277" s="3">
        <v>44756</v>
      </c>
      <c r="T110277" s="3">
        <v>44757</v>
      </c>
      <c r="U110277">
        <v>2</v>
      </c>
      <c r="V110277" t="s">
        <v>53</v>
      </c>
      <c r="W110277" t="s">
        <v>88</v>
      </c>
      <c r="Y110277" t="s">
        <v>66</v>
      </c>
      <c r="Z110277">
        <v>16800</v>
      </c>
      <c r="AA110277">
        <v>16800</v>
      </c>
    </row>
    <row r="110278" spans="16:27" x14ac:dyDescent="0.35">
      <c r="P110278" t="s">
        <v>110350</v>
      </c>
      <c r="Q110278">
        <v>16561</v>
      </c>
      <c r="R110278" s="3">
        <v>44752</v>
      </c>
      <c r="S110278" s="3">
        <v>44756</v>
      </c>
      <c r="T110278" s="3">
        <v>44761</v>
      </c>
      <c r="U110278">
        <v>2</v>
      </c>
      <c r="V110278" t="s">
        <v>53</v>
      </c>
      <c r="W110278" t="s">
        <v>88</v>
      </c>
      <c r="Y110278" t="s">
        <v>69</v>
      </c>
      <c r="Z110278">
        <v>16800</v>
      </c>
      <c r="AA110278">
        <v>6720</v>
      </c>
    </row>
    <row r="110279" spans="16:27" x14ac:dyDescent="0.35">
      <c r="P110279" t="s">
        <v>110351</v>
      </c>
      <c r="Q110279">
        <v>16561</v>
      </c>
      <c r="R110279" s="3">
        <v>44756</v>
      </c>
      <c r="S110279" s="3">
        <v>44756</v>
      </c>
      <c r="T110279" s="3">
        <v>44761</v>
      </c>
      <c r="U110279">
        <v>2</v>
      </c>
      <c r="V110279" t="s">
        <v>53</v>
      </c>
      <c r="W110279" t="s">
        <v>68</v>
      </c>
      <c r="X110279">
        <v>5</v>
      </c>
      <c r="Y110279" t="s">
        <v>66</v>
      </c>
      <c r="Z110279">
        <v>16800</v>
      </c>
      <c r="AA110279">
        <v>16800</v>
      </c>
    </row>
    <row r="110280" spans="16:27" x14ac:dyDescent="0.35">
      <c r="P110280" t="s">
        <v>110352</v>
      </c>
      <c r="Q110280">
        <v>16561</v>
      </c>
      <c r="R110280" s="3">
        <v>44749</v>
      </c>
      <c r="S110280" s="3">
        <v>44756</v>
      </c>
      <c r="T110280" s="3">
        <v>44760</v>
      </c>
      <c r="U110280">
        <v>3</v>
      </c>
      <c r="V110280" t="s">
        <v>54</v>
      </c>
      <c r="W110280" t="s">
        <v>82</v>
      </c>
      <c r="Y110280" t="s">
        <v>66</v>
      </c>
      <c r="Z110280">
        <v>29260</v>
      </c>
      <c r="AA110280">
        <v>29260</v>
      </c>
    </row>
    <row r="110281" spans="16:27" x14ac:dyDescent="0.35">
      <c r="P110281" t="s">
        <v>110353</v>
      </c>
      <c r="Q110281">
        <v>16561</v>
      </c>
      <c r="R110281" s="3">
        <v>44753</v>
      </c>
      <c r="S110281" s="3">
        <v>44756</v>
      </c>
      <c r="T110281" s="3">
        <v>44759</v>
      </c>
      <c r="U110281">
        <v>2</v>
      </c>
      <c r="V110281" t="s">
        <v>54</v>
      </c>
      <c r="W110281" t="s">
        <v>68</v>
      </c>
      <c r="X110281">
        <v>5</v>
      </c>
      <c r="Y110281" t="s">
        <v>66</v>
      </c>
      <c r="Z110281">
        <v>26600</v>
      </c>
      <c r="AA110281">
        <v>26600</v>
      </c>
    </row>
    <row r="110282" spans="16:27" x14ac:dyDescent="0.35">
      <c r="P110282" t="s">
        <v>110354</v>
      </c>
      <c r="Q110282">
        <v>16561</v>
      </c>
      <c r="R110282" s="3">
        <v>44752</v>
      </c>
      <c r="S110282" s="3">
        <v>44756</v>
      </c>
      <c r="T110282" s="3">
        <v>44762</v>
      </c>
      <c r="U110282">
        <v>2</v>
      </c>
      <c r="V110282" t="s">
        <v>54</v>
      </c>
      <c r="W110282" t="s">
        <v>68</v>
      </c>
      <c r="Y110282" t="s">
        <v>66</v>
      </c>
      <c r="Z110282">
        <v>26600</v>
      </c>
      <c r="AA110282">
        <v>26600</v>
      </c>
    </row>
    <row r="110283" spans="16:27" x14ac:dyDescent="0.35">
      <c r="P110283" t="s">
        <v>110355</v>
      </c>
      <c r="Q110283">
        <v>16561</v>
      </c>
      <c r="R110283" s="3">
        <v>44750</v>
      </c>
      <c r="S110283" s="3">
        <v>44756</v>
      </c>
      <c r="T110283" s="3">
        <v>44757</v>
      </c>
      <c r="U110283">
        <v>2</v>
      </c>
      <c r="V110283" t="s">
        <v>54</v>
      </c>
      <c r="W110283" t="s">
        <v>65</v>
      </c>
      <c r="Y110283" t="s">
        <v>66</v>
      </c>
      <c r="Z110283">
        <v>26600</v>
      </c>
      <c r="AA110283">
        <v>26600</v>
      </c>
    </row>
    <row r="110284" spans="16:27" x14ac:dyDescent="0.35">
      <c r="P110284" t="s">
        <v>110356</v>
      </c>
      <c r="Q110284">
        <v>16561</v>
      </c>
      <c r="R110284" s="3">
        <v>44735</v>
      </c>
      <c r="S110284" s="3">
        <v>44756</v>
      </c>
      <c r="T110284" s="3">
        <v>44760</v>
      </c>
      <c r="U110284">
        <v>3</v>
      </c>
      <c r="V110284" t="s">
        <v>54</v>
      </c>
      <c r="W110284" t="s">
        <v>68</v>
      </c>
      <c r="X110284">
        <v>4</v>
      </c>
      <c r="Y110284" t="s">
        <v>66</v>
      </c>
      <c r="Z110284">
        <v>29260</v>
      </c>
      <c r="AA110284">
        <v>29260</v>
      </c>
    </row>
    <row r="110285" spans="16:27" x14ac:dyDescent="0.35">
      <c r="P110285" t="s">
        <v>110357</v>
      </c>
      <c r="Q110285">
        <v>16561</v>
      </c>
      <c r="R110285" s="3">
        <v>44754</v>
      </c>
      <c r="S110285" s="3">
        <v>44756</v>
      </c>
      <c r="T110285" s="3">
        <v>44757</v>
      </c>
      <c r="U110285">
        <v>2</v>
      </c>
      <c r="V110285" t="s">
        <v>54</v>
      </c>
      <c r="W110285" t="s">
        <v>82</v>
      </c>
      <c r="Y110285" t="s">
        <v>66</v>
      </c>
      <c r="Z110285">
        <v>26600</v>
      </c>
      <c r="AA110285">
        <v>26600</v>
      </c>
    </row>
    <row r="110286" spans="16:27" x14ac:dyDescent="0.35">
      <c r="P110286" t="s">
        <v>110358</v>
      </c>
      <c r="Q110286">
        <v>16562</v>
      </c>
      <c r="R110286" s="3">
        <v>44752</v>
      </c>
      <c r="S110286" s="3">
        <v>44756</v>
      </c>
      <c r="T110286" s="3">
        <v>44757</v>
      </c>
      <c r="U110286">
        <v>2</v>
      </c>
      <c r="V110286" t="s">
        <v>51</v>
      </c>
      <c r="W110286" t="s">
        <v>82</v>
      </c>
      <c r="X110286">
        <v>3</v>
      </c>
      <c r="Y110286" t="s">
        <v>66</v>
      </c>
      <c r="Z110286">
        <v>9100</v>
      </c>
      <c r="AA110286">
        <v>9100</v>
      </c>
    </row>
    <row r="110287" spans="16:27" x14ac:dyDescent="0.35">
      <c r="P110287" t="s">
        <v>110359</v>
      </c>
      <c r="Q110287">
        <v>16562</v>
      </c>
      <c r="R110287" s="3">
        <v>44751</v>
      </c>
      <c r="S110287" s="3">
        <v>44756</v>
      </c>
      <c r="T110287" s="3">
        <v>44758</v>
      </c>
      <c r="U110287">
        <v>2</v>
      </c>
      <c r="V110287" t="s">
        <v>51</v>
      </c>
      <c r="W110287" t="s">
        <v>88</v>
      </c>
      <c r="X110287">
        <v>5</v>
      </c>
      <c r="Y110287" t="s">
        <v>66</v>
      </c>
      <c r="Z110287">
        <v>9100</v>
      </c>
      <c r="AA110287">
        <v>9100</v>
      </c>
    </row>
    <row r="110288" spans="16:27" x14ac:dyDescent="0.35">
      <c r="P110288" t="s">
        <v>110360</v>
      </c>
      <c r="Q110288">
        <v>16562</v>
      </c>
      <c r="R110288" s="3">
        <v>44735</v>
      </c>
      <c r="S110288" s="3">
        <v>44756</v>
      </c>
      <c r="T110288" s="3">
        <v>44757</v>
      </c>
      <c r="U110288">
        <v>1</v>
      </c>
      <c r="V110288" t="s">
        <v>51</v>
      </c>
      <c r="W110288" t="s">
        <v>68</v>
      </c>
      <c r="Y110288" t="s">
        <v>66</v>
      </c>
      <c r="Z110288">
        <v>9100</v>
      </c>
      <c r="AA110288">
        <v>9100</v>
      </c>
    </row>
    <row r="110289" spans="16:27" x14ac:dyDescent="0.35">
      <c r="P110289" t="s">
        <v>110361</v>
      </c>
      <c r="Q110289">
        <v>16562</v>
      </c>
      <c r="R110289" s="3">
        <v>44753</v>
      </c>
      <c r="S110289" s="3">
        <v>44756</v>
      </c>
      <c r="T110289" s="3">
        <v>44762</v>
      </c>
      <c r="U110289">
        <v>4</v>
      </c>
      <c r="V110289" t="s">
        <v>51</v>
      </c>
      <c r="W110289" t="s">
        <v>68</v>
      </c>
      <c r="X110289">
        <v>3</v>
      </c>
      <c r="Y110289" t="s">
        <v>66</v>
      </c>
      <c r="Z110289">
        <v>10920</v>
      </c>
      <c r="AA110289">
        <v>10920</v>
      </c>
    </row>
    <row r="110290" spans="16:27" x14ac:dyDescent="0.35">
      <c r="P110290" t="s">
        <v>110362</v>
      </c>
      <c r="Q110290">
        <v>16562</v>
      </c>
      <c r="R110290" s="3">
        <v>44750</v>
      </c>
      <c r="S110290" s="3">
        <v>44756</v>
      </c>
      <c r="T110290" s="3">
        <v>44758</v>
      </c>
      <c r="U110290">
        <v>2</v>
      </c>
      <c r="V110290" t="s">
        <v>51</v>
      </c>
      <c r="W110290" t="s">
        <v>65</v>
      </c>
      <c r="Y110290" t="s">
        <v>69</v>
      </c>
      <c r="Z110290">
        <v>9100</v>
      </c>
      <c r="AA110290">
        <v>3640</v>
      </c>
    </row>
    <row r="110291" spans="16:27" x14ac:dyDescent="0.35">
      <c r="P110291" t="s">
        <v>110363</v>
      </c>
      <c r="Q110291">
        <v>16562</v>
      </c>
      <c r="R110291" s="3">
        <v>44751</v>
      </c>
      <c r="S110291" s="3">
        <v>44756</v>
      </c>
      <c r="T110291" s="3">
        <v>44762</v>
      </c>
      <c r="U110291">
        <v>2</v>
      </c>
      <c r="V110291" t="s">
        <v>51</v>
      </c>
      <c r="W110291" t="s">
        <v>68</v>
      </c>
      <c r="Y110291" t="s">
        <v>77</v>
      </c>
      <c r="Z110291">
        <v>9100</v>
      </c>
      <c r="AA110291">
        <v>9100</v>
      </c>
    </row>
    <row r="110292" spans="16:27" x14ac:dyDescent="0.35">
      <c r="P110292" t="s">
        <v>110364</v>
      </c>
      <c r="Q110292">
        <v>16562</v>
      </c>
      <c r="R110292" s="3">
        <v>44752</v>
      </c>
      <c r="S110292" s="3">
        <v>44756</v>
      </c>
      <c r="T110292" s="3">
        <v>44761</v>
      </c>
      <c r="U110292">
        <v>1</v>
      </c>
      <c r="V110292" t="s">
        <v>51</v>
      </c>
      <c r="W110292" t="s">
        <v>79</v>
      </c>
      <c r="Y110292" t="s">
        <v>66</v>
      </c>
      <c r="Z110292">
        <v>9100</v>
      </c>
      <c r="AA110292">
        <v>9100</v>
      </c>
    </row>
    <row r="110293" spans="16:27" x14ac:dyDescent="0.35">
      <c r="P110293" t="s">
        <v>110365</v>
      </c>
      <c r="Q110293">
        <v>16562</v>
      </c>
      <c r="R110293" s="3">
        <v>44749</v>
      </c>
      <c r="S110293" s="3">
        <v>44756</v>
      </c>
      <c r="T110293" s="3">
        <v>44757</v>
      </c>
      <c r="U110293">
        <v>2</v>
      </c>
      <c r="V110293" t="s">
        <v>51</v>
      </c>
      <c r="W110293" t="s">
        <v>79</v>
      </c>
      <c r="X110293">
        <v>3</v>
      </c>
      <c r="Y110293" t="s">
        <v>66</v>
      </c>
      <c r="Z110293">
        <v>9100</v>
      </c>
      <c r="AA110293">
        <v>9100</v>
      </c>
    </row>
    <row r="110294" spans="16:27" x14ac:dyDescent="0.35">
      <c r="P110294" t="s">
        <v>110366</v>
      </c>
      <c r="Q110294">
        <v>16562</v>
      </c>
      <c r="R110294" s="3">
        <v>44753</v>
      </c>
      <c r="S110294" s="3">
        <v>44756</v>
      </c>
      <c r="T110294" s="3">
        <v>44757</v>
      </c>
      <c r="U110294">
        <v>2</v>
      </c>
      <c r="V110294" t="s">
        <v>51</v>
      </c>
      <c r="W110294" t="s">
        <v>79</v>
      </c>
      <c r="X110294">
        <v>4</v>
      </c>
      <c r="Y110294" t="s">
        <v>66</v>
      </c>
      <c r="Z110294">
        <v>9100</v>
      </c>
      <c r="AA110294">
        <v>9100</v>
      </c>
    </row>
    <row r="110295" spans="16:27" x14ac:dyDescent="0.35">
      <c r="P110295" t="s">
        <v>110367</v>
      </c>
      <c r="Q110295">
        <v>16562</v>
      </c>
      <c r="R110295" s="3">
        <v>44753</v>
      </c>
      <c r="S110295" s="3">
        <v>44756</v>
      </c>
      <c r="T110295" s="3">
        <v>44757</v>
      </c>
      <c r="U110295">
        <v>1</v>
      </c>
      <c r="V110295" t="s">
        <v>51</v>
      </c>
      <c r="W110295" t="s">
        <v>68</v>
      </c>
      <c r="X110295">
        <v>3</v>
      </c>
      <c r="Y110295" t="s">
        <v>66</v>
      </c>
      <c r="Z110295">
        <v>9100</v>
      </c>
      <c r="AA110295">
        <v>9100</v>
      </c>
    </row>
    <row r="110296" spans="16:27" x14ac:dyDescent="0.35">
      <c r="P110296" t="s">
        <v>110368</v>
      </c>
      <c r="Q110296">
        <v>16562</v>
      </c>
      <c r="R110296" s="3">
        <v>44752</v>
      </c>
      <c r="S110296" s="3">
        <v>44756</v>
      </c>
      <c r="T110296" s="3">
        <v>44757</v>
      </c>
      <c r="U110296">
        <v>2</v>
      </c>
      <c r="V110296" t="s">
        <v>51</v>
      </c>
      <c r="W110296" t="s">
        <v>68</v>
      </c>
      <c r="Y110296" t="s">
        <v>69</v>
      </c>
      <c r="Z110296">
        <v>9100</v>
      </c>
      <c r="AA110296">
        <v>3640</v>
      </c>
    </row>
    <row r="110297" spans="16:27" x14ac:dyDescent="0.35">
      <c r="P110297" t="s">
        <v>110369</v>
      </c>
      <c r="Q110297">
        <v>16562</v>
      </c>
      <c r="R110297" s="3">
        <v>44753</v>
      </c>
      <c r="S110297" s="3">
        <v>44756</v>
      </c>
      <c r="T110297" s="3">
        <v>44762</v>
      </c>
      <c r="U110297">
        <v>4</v>
      </c>
      <c r="V110297" t="s">
        <v>51</v>
      </c>
      <c r="W110297" t="s">
        <v>82</v>
      </c>
      <c r="X110297">
        <v>2</v>
      </c>
      <c r="Y110297" t="s">
        <v>66</v>
      </c>
      <c r="Z110297">
        <v>10920</v>
      </c>
      <c r="AA110297">
        <v>10920</v>
      </c>
    </row>
    <row r="110298" spans="16:27" x14ac:dyDescent="0.35">
      <c r="P110298" t="s">
        <v>110370</v>
      </c>
      <c r="Q110298">
        <v>16562</v>
      </c>
      <c r="R110298" s="3">
        <v>44750</v>
      </c>
      <c r="S110298" s="3">
        <v>44756</v>
      </c>
      <c r="T110298" s="3">
        <v>44757</v>
      </c>
      <c r="U110298">
        <v>2</v>
      </c>
      <c r="V110298" t="s">
        <v>51</v>
      </c>
      <c r="W110298" t="s">
        <v>79</v>
      </c>
      <c r="Y110298" t="s">
        <v>66</v>
      </c>
      <c r="Z110298">
        <v>9100</v>
      </c>
      <c r="AA110298">
        <v>9100</v>
      </c>
    </row>
    <row r="110299" spans="16:27" x14ac:dyDescent="0.35">
      <c r="P110299" t="s">
        <v>110371</v>
      </c>
      <c r="Q110299">
        <v>16562</v>
      </c>
      <c r="R110299" s="3">
        <v>44752</v>
      </c>
      <c r="S110299" s="3">
        <v>44756</v>
      </c>
      <c r="T110299" s="3">
        <v>44759</v>
      </c>
      <c r="U110299">
        <v>4</v>
      </c>
      <c r="V110299" t="s">
        <v>51</v>
      </c>
      <c r="W110299" t="s">
        <v>68</v>
      </c>
      <c r="X110299">
        <v>4</v>
      </c>
      <c r="Y110299" t="s">
        <v>66</v>
      </c>
      <c r="Z110299">
        <v>10920</v>
      </c>
      <c r="AA110299">
        <v>10920</v>
      </c>
    </row>
    <row r="110300" spans="16:27" x14ac:dyDescent="0.35">
      <c r="P110300" t="s">
        <v>110372</v>
      </c>
      <c r="Q110300">
        <v>16562</v>
      </c>
      <c r="R110300" s="3">
        <v>44753</v>
      </c>
      <c r="S110300" s="3">
        <v>44756</v>
      </c>
      <c r="T110300" s="3">
        <v>44762</v>
      </c>
      <c r="U110300">
        <v>2</v>
      </c>
      <c r="V110300" t="s">
        <v>51</v>
      </c>
      <c r="W110300" t="s">
        <v>68</v>
      </c>
      <c r="Y110300" t="s">
        <v>69</v>
      </c>
      <c r="Z110300">
        <v>9100</v>
      </c>
      <c r="AA110300">
        <v>3640</v>
      </c>
    </row>
    <row r="110301" spans="16:27" x14ac:dyDescent="0.35">
      <c r="P110301" t="s">
        <v>110373</v>
      </c>
      <c r="Q110301">
        <v>16562</v>
      </c>
      <c r="R110301" s="3">
        <v>44755</v>
      </c>
      <c r="S110301" s="3">
        <v>44756</v>
      </c>
      <c r="T110301" s="3">
        <v>44757</v>
      </c>
      <c r="U110301">
        <v>2</v>
      </c>
      <c r="V110301" t="s">
        <v>52</v>
      </c>
      <c r="W110301" t="s">
        <v>68</v>
      </c>
      <c r="Y110301" t="s">
        <v>69</v>
      </c>
      <c r="Z110301">
        <v>12600</v>
      </c>
      <c r="AA110301">
        <v>5040</v>
      </c>
    </row>
    <row r="110302" spans="16:27" x14ac:dyDescent="0.35">
      <c r="P110302" t="s">
        <v>110374</v>
      </c>
      <c r="Q110302">
        <v>16562</v>
      </c>
      <c r="R110302" s="3">
        <v>44753</v>
      </c>
      <c r="S110302" s="3">
        <v>44756</v>
      </c>
      <c r="T110302" s="3">
        <v>44757</v>
      </c>
      <c r="U110302">
        <v>1</v>
      </c>
      <c r="V110302" t="s">
        <v>52</v>
      </c>
      <c r="W110302" t="s">
        <v>82</v>
      </c>
      <c r="X110302">
        <v>4</v>
      </c>
      <c r="Y110302" t="s">
        <v>66</v>
      </c>
      <c r="Z110302">
        <v>12600</v>
      </c>
      <c r="AA110302">
        <v>12600</v>
      </c>
    </row>
    <row r="110303" spans="16:27" x14ac:dyDescent="0.35">
      <c r="P110303" t="s">
        <v>110375</v>
      </c>
      <c r="Q110303">
        <v>16562</v>
      </c>
      <c r="R110303" s="3">
        <v>44752</v>
      </c>
      <c r="S110303" s="3">
        <v>44756</v>
      </c>
      <c r="T110303" s="3">
        <v>44759</v>
      </c>
      <c r="U110303">
        <v>1</v>
      </c>
      <c r="V110303" t="s">
        <v>52</v>
      </c>
      <c r="W110303" t="s">
        <v>79</v>
      </c>
      <c r="Y110303" t="s">
        <v>69</v>
      </c>
      <c r="Z110303">
        <v>12600</v>
      </c>
      <c r="AA110303">
        <v>5040</v>
      </c>
    </row>
    <row r="110304" spans="16:27" x14ac:dyDescent="0.35">
      <c r="P110304" t="s">
        <v>110376</v>
      </c>
      <c r="Q110304">
        <v>16562</v>
      </c>
      <c r="R110304" s="3">
        <v>44753</v>
      </c>
      <c r="S110304" s="3">
        <v>44756</v>
      </c>
      <c r="T110304" s="3">
        <v>44757</v>
      </c>
      <c r="U110304">
        <v>2</v>
      </c>
      <c r="V110304" t="s">
        <v>52</v>
      </c>
      <c r="W110304" t="s">
        <v>79</v>
      </c>
      <c r="Y110304" t="s">
        <v>69</v>
      </c>
      <c r="Z110304">
        <v>12600</v>
      </c>
      <c r="AA110304">
        <v>5040</v>
      </c>
    </row>
    <row r="110305" spans="16:27" x14ac:dyDescent="0.35">
      <c r="P110305" t="s">
        <v>110377</v>
      </c>
      <c r="Q110305">
        <v>16562</v>
      </c>
      <c r="R110305" s="3">
        <v>44752</v>
      </c>
      <c r="S110305" s="3">
        <v>44756</v>
      </c>
      <c r="T110305" s="3">
        <v>44762</v>
      </c>
      <c r="U110305">
        <v>2</v>
      </c>
      <c r="V110305" t="s">
        <v>52</v>
      </c>
      <c r="W110305" t="s">
        <v>68</v>
      </c>
      <c r="X110305">
        <v>3</v>
      </c>
      <c r="Y110305" t="s">
        <v>66</v>
      </c>
      <c r="Z110305">
        <v>12600</v>
      </c>
      <c r="AA110305">
        <v>12600</v>
      </c>
    </row>
    <row r="110306" spans="16:27" x14ac:dyDescent="0.35">
      <c r="P110306" t="s">
        <v>110378</v>
      </c>
      <c r="Q110306">
        <v>16562</v>
      </c>
      <c r="R110306" s="3">
        <v>44752</v>
      </c>
      <c r="S110306" s="3">
        <v>44756</v>
      </c>
      <c r="T110306" s="3">
        <v>44762</v>
      </c>
      <c r="U110306">
        <v>2</v>
      </c>
      <c r="V110306" t="s">
        <v>52</v>
      </c>
      <c r="W110306" t="s">
        <v>65</v>
      </c>
      <c r="Y110306" t="s">
        <v>69</v>
      </c>
      <c r="Z110306">
        <v>12600</v>
      </c>
      <c r="AA110306">
        <v>5040</v>
      </c>
    </row>
    <row r="110307" spans="16:27" x14ac:dyDescent="0.35">
      <c r="P110307" t="s">
        <v>110379</v>
      </c>
      <c r="Q110307">
        <v>16562</v>
      </c>
      <c r="R110307" s="3">
        <v>44751</v>
      </c>
      <c r="S110307" s="3">
        <v>44756</v>
      </c>
      <c r="T110307" s="3">
        <v>44761</v>
      </c>
      <c r="U110307">
        <v>2</v>
      </c>
      <c r="V110307" t="s">
        <v>52</v>
      </c>
      <c r="W110307" t="s">
        <v>82</v>
      </c>
      <c r="X110307">
        <v>3</v>
      </c>
      <c r="Y110307" t="s">
        <v>66</v>
      </c>
      <c r="Z110307">
        <v>12600</v>
      </c>
      <c r="AA110307">
        <v>12600</v>
      </c>
    </row>
    <row r="110308" spans="16:27" x14ac:dyDescent="0.35">
      <c r="P110308" t="s">
        <v>110380</v>
      </c>
      <c r="Q110308">
        <v>16562</v>
      </c>
      <c r="R110308" s="3">
        <v>44751</v>
      </c>
      <c r="S110308" s="3">
        <v>44756</v>
      </c>
      <c r="T110308" s="3">
        <v>44761</v>
      </c>
      <c r="U110308">
        <v>1</v>
      </c>
      <c r="V110308" t="s">
        <v>52</v>
      </c>
      <c r="W110308" t="s">
        <v>82</v>
      </c>
      <c r="X110308">
        <v>3</v>
      </c>
      <c r="Y110308" t="s">
        <v>66</v>
      </c>
      <c r="Z110308">
        <v>12600</v>
      </c>
      <c r="AA110308">
        <v>12600</v>
      </c>
    </row>
    <row r="110309" spans="16:27" x14ac:dyDescent="0.35">
      <c r="P110309" t="s">
        <v>110381</v>
      </c>
      <c r="Q110309">
        <v>16562</v>
      </c>
      <c r="R110309" s="3">
        <v>44753</v>
      </c>
      <c r="S110309" s="3">
        <v>44756</v>
      </c>
      <c r="T110309" s="3">
        <v>44757</v>
      </c>
      <c r="U110309">
        <v>2</v>
      </c>
      <c r="V110309" t="s">
        <v>52</v>
      </c>
      <c r="W110309" t="s">
        <v>71</v>
      </c>
      <c r="Y110309" t="s">
        <v>66</v>
      </c>
      <c r="Z110309">
        <v>12600</v>
      </c>
      <c r="AA110309">
        <v>12600</v>
      </c>
    </row>
    <row r="110310" spans="16:27" x14ac:dyDescent="0.35">
      <c r="P110310" t="s">
        <v>110382</v>
      </c>
      <c r="Q110310">
        <v>16562</v>
      </c>
      <c r="R110310" s="3">
        <v>44753</v>
      </c>
      <c r="S110310" s="3">
        <v>44756</v>
      </c>
      <c r="T110310" s="3">
        <v>44758</v>
      </c>
      <c r="U110310">
        <v>2</v>
      </c>
      <c r="V110310" t="s">
        <v>52</v>
      </c>
      <c r="W110310" t="s">
        <v>88</v>
      </c>
      <c r="Y110310" t="s">
        <v>66</v>
      </c>
      <c r="Z110310">
        <v>12600</v>
      </c>
      <c r="AA110310">
        <v>12600</v>
      </c>
    </row>
    <row r="110311" spans="16:27" x14ac:dyDescent="0.35">
      <c r="P110311" t="s">
        <v>110383</v>
      </c>
      <c r="Q110311">
        <v>16562</v>
      </c>
      <c r="R110311" s="3">
        <v>44754</v>
      </c>
      <c r="S110311" s="3">
        <v>44756</v>
      </c>
      <c r="T110311" s="3">
        <v>44759</v>
      </c>
      <c r="U110311">
        <v>1</v>
      </c>
      <c r="V110311" t="s">
        <v>52</v>
      </c>
      <c r="W110311" t="s">
        <v>65</v>
      </c>
      <c r="X110311">
        <v>3</v>
      </c>
      <c r="Y110311" t="s">
        <v>66</v>
      </c>
      <c r="Z110311">
        <v>12600</v>
      </c>
      <c r="AA110311">
        <v>12600</v>
      </c>
    </row>
    <row r="110312" spans="16:27" x14ac:dyDescent="0.35">
      <c r="P110312" t="s">
        <v>110384</v>
      </c>
      <c r="Q110312">
        <v>16562</v>
      </c>
      <c r="R110312" s="3">
        <v>44756</v>
      </c>
      <c r="S110312" s="3">
        <v>44756</v>
      </c>
      <c r="T110312" s="3">
        <v>44757</v>
      </c>
      <c r="U110312">
        <v>2</v>
      </c>
      <c r="V110312" t="s">
        <v>52</v>
      </c>
      <c r="W110312" t="s">
        <v>65</v>
      </c>
      <c r="X110312">
        <v>1</v>
      </c>
      <c r="Y110312" t="s">
        <v>66</v>
      </c>
      <c r="Z110312">
        <v>12600</v>
      </c>
      <c r="AA110312">
        <v>12600</v>
      </c>
    </row>
    <row r="110313" spans="16:27" x14ac:dyDescent="0.35">
      <c r="P110313" t="s">
        <v>110385</v>
      </c>
      <c r="Q110313">
        <v>16562</v>
      </c>
      <c r="R110313" s="3">
        <v>44754</v>
      </c>
      <c r="S110313" s="3">
        <v>44756</v>
      </c>
      <c r="T110313" s="3">
        <v>44757</v>
      </c>
      <c r="U110313">
        <v>4</v>
      </c>
      <c r="V110313" t="s">
        <v>52</v>
      </c>
      <c r="W110313" t="s">
        <v>90</v>
      </c>
      <c r="X110313">
        <v>3</v>
      </c>
      <c r="Y110313" t="s">
        <v>66</v>
      </c>
      <c r="Z110313">
        <v>15120</v>
      </c>
      <c r="AA110313">
        <v>15120</v>
      </c>
    </row>
    <row r="110314" spans="16:27" x14ac:dyDescent="0.35">
      <c r="P110314" t="s">
        <v>110386</v>
      </c>
      <c r="Q110314">
        <v>16562</v>
      </c>
      <c r="R110314" s="3">
        <v>44752</v>
      </c>
      <c r="S110314" s="3">
        <v>44756</v>
      </c>
      <c r="T110314" s="3">
        <v>44757</v>
      </c>
      <c r="U110314">
        <v>2</v>
      </c>
      <c r="V110314" t="s">
        <v>52</v>
      </c>
      <c r="W110314" t="s">
        <v>79</v>
      </c>
      <c r="Y110314" t="s">
        <v>77</v>
      </c>
      <c r="Z110314">
        <v>12600</v>
      </c>
      <c r="AA110314">
        <v>12600</v>
      </c>
    </row>
    <row r="110315" spans="16:27" x14ac:dyDescent="0.35">
      <c r="P110315" t="s">
        <v>110387</v>
      </c>
      <c r="Q110315">
        <v>16562</v>
      </c>
      <c r="R110315" s="3">
        <v>44751</v>
      </c>
      <c r="S110315" s="3">
        <v>44756</v>
      </c>
      <c r="T110315" s="3">
        <v>44758</v>
      </c>
      <c r="U110315">
        <v>2</v>
      </c>
      <c r="V110315" t="s">
        <v>52</v>
      </c>
      <c r="W110315" t="s">
        <v>68</v>
      </c>
      <c r="Y110315" t="s">
        <v>69</v>
      </c>
      <c r="Z110315">
        <v>12600</v>
      </c>
      <c r="AA110315">
        <v>5040</v>
      </c>
    </row>
    <row r="110316" spans="16:27" x14ac:dyDescent="0.35">
      <c r="P110316" t="s">
        <v>110388</v>
      </c>
      <c r="Q110316">
        <v>16562</v>
      </c>
      <c r="R110316" s="3">
        <v>44754</v>
      </c>
      <c r="S110316" s="3">
        <v>44756</v>
      </c>
      <c r="T110316" s="3">
        <v>44761</v>
      </c>
      <c r="U110316">
        <v>2</v>
      </c>
      <c r="V110316" t="s">
        <v>52</v>
      </c>
      <c r="W110316" t="s">
        <v>65</v>
      </c>
      <c r="X110316">
        <v>3</v>
      </c>
      <c r="Y110316" t="s">
        <v>66</v>
      </c>
      <c r="Z110316">
        <v>12600</v>
      </c>
      <c r="AA110316">
        <v>12600</v>
      </c>
    </row>
    <row r="110317" spans="16:27" x14ac:dyDescent="0.35">
      <c r="P110317" t="s">
        <v>110389</v>
      </c>
      <c r="Q110317">
        <v>16562</v>
      </c>
      <c r="R110317" s="3">
        <v>44750</v>
      </c>
      <c r="S110317" s="3">
        <v>44756</v>
      </c>
      <c r="T110317" s="3">
        <v>44757</v>
      </c>
      <c r="U110317">
        <v>3</v>
      </c>
      <c r="V110317" t="s">
        <v>52</v>
      </c>
      <c r="W110317" t="s">
        <v>71</v>
      </c>
      <c r="X110317">
        <v>3</v>
      </c>
      <c r="Y110317" t="s">
        <v>66</v>
      </c>
      <c r="Z110317">
        <v>13860</v>
      </c>
      <c r="AA110317">
        <v>13860</v>
      </c>
    </row>
    <row r="110318" spans="16:27" x14ac:dyDescent="0.35">
      <c r="P110318" t="s">
        <v>110390</v>
      </c>
      <c r="Q110318">
        <v>16562</v>
      </c>
      <c r="R110318" s="3">
        <v>44753</v>
      </c>
      <c r="S110318" s="3">
        <v>44756</v>
      </c>
      <c r="T110318" s="3">
        <v>44758</v>
      </c>
      <c r="U110318">
        <v>2</v>
      </c>
      <c r="V110318" t="s">
        <v>52</v>
      </c>
      <c r="W110318" t="s">
        <v>82</v>
      </c>
      <c r="X110318">
        <v>2</v>
      </c>
      <c r="Y110318" t="s">
        <v>66</v>
      </c>
      <c r="Z110318">
        <v>12600</v>
      </c>
      <c r="AA110318">
        <v>12600</v>
      </c>
    </row>
    <row r="110319" spans="16:27" x14ac:dyDescent="0.35">
      <c r="P110319" t="s">
        <v>110391</v>
      </c>
      <c r="Q110319">
        <v>16562</v>
      </c>
      <c r="R110319" s="3">
        <v>44755</v>
      </c>
      <c r="S110319" s="3">
        <v>44756</v>
      </c>
      <c r="T110319" s="3">
        <v>44757</v>
      </c>
      <c r="U110319">
        <v>2</v>
      </c>
      <c r="V110319" t="s">
        <v>52</v>
      </c>
      <c r="W110319" t="s">
        <v>65</v>
      </c>
      <c r="Y110319" t="s">
        <v>66</v>
      </c>
      <c r="Z110319">
        <v>12600</v>
      </c>
      <c r="AA110319">
        <v>12600</v>
      </c>
    </row>
    <row r="110320" spans="16:27" x14ac:dyDescent="0.35">
      <c r="P110320" t="s">
        <v>110392</v>
      </c>
      <c r="Q110320">
        <v>16562</v>
      </c>
      <c r="R110320" s="3">
        <v>44754</v>
      </c>
      <c r="S110320" s="3">
        <v>44756</v>
      </c>
      <c r="T110320" s="3">
        <v>44761</v>
      </c>
      <c r="U110320">
        <v>4</v>
      </c>
      <c r="V110320" t="s">
        <v>52</v>
      </c>
      <c r="W110320" t="s">
        <v>68</v>
      </c>
      <c r="X110320">
        <v>4</v>
      </c>
      <c r="Y110320" t="s">
        <v>66</v>
      </c>
      <c r="Z110320">
        <v>15120</v>
      </c>
      <c r="AA110320">
        <v>15120</v>
      </c>
    </row>
    <row r="110321" spans="16:27" x14ac:dyDescent="0.35">
      <c r="P110321" t="s">
        <v>110393</v>
      </c>
      <c r="Q110321">
        <v>16562</v>
      </c>
      <c r="R110321" s="3">
        <v>44750</v>
      </c>
      <c r="S110321" s="3">
        <v>44756</v>
      </c>
      <c r="T110321" s="3">
        <v>44757</v>
      </c>
      <c r="U110321">
        <v>2</v>
      </c>
      <c r="V110321" t="s">
        <v>53</v>
      </c>
      <c r="W110321" t="s">
        <v>65</v>
      </c>
      <c r="X110321">
        <v>5</v>
      </c>
      <c r="Y110321" t="s">
        <v>66</v>
      </c>
      <c r="Z110321">
        <v>16800</v>
      </c>
      <c r="AA110321">
        <v>16800</v>
      </c>
    </row>
    <row r="110322" spans="16:27" x14ac:dyDescent="0.35">
      <c r="P110322" t="s">
        <v>110394</v>
      </c>
      <c r="Q110322">
        <v>16562</v>
      </c>
      <c r="R110322" s="3">
        <v>44753</v>
      </c>
      <c r="S110322" s="3">
        <v>44756</v>
      </c>
      <c r="T110322" s="3">
        <v>44761</v>
      </c>
      <c r="U110322">
        <v>4</v>
      </c>
      <c r="V110322" t="s">
        <v>53</v>
      </c>
      <c r="W110322" t="s">
        <v>68</v>
      </c>
      <c r="Y110322" t="s">
        <v>66</v>
      </c>
      <c r="Z110322">
        <v>20160</v>
      </c>
      <c r="AA110322">
        <v>20160</v>
      </c>
    </row>
    <row r="110323" spans="16:27" x14ac:dyDescent="0.35">
      <c r="P110323" t="s">
        <v>110395</v>
      </c>
      <c r="Q110323">
        <v>16562</v>
      </c>
      <c r="R110323" s="3">
        <v>44736</v>
      </c>
      <c r="S110323" s="3">
        <v>44756</v>
      </c>
      <c r="T110323" s="3">
        <v>44761</v>
      </c>
      <c r="U110323">
        <v>2</v>
      </c>
      <c r="V110323" t="s">
        <v>53</v>
      </c>
      <c r="W110323" t="s">
        <v>90</v>
      </c>
      <c r="X110323">
        <v>3</v>
      </c>
      <c r="Y110323" t="s">
        <v>66</v>
      </c>
      <c r="Z110323">
        <v>16800</v>
      </c>
      <c r="AA110323">
        <v>16800</v>
      </c>
    </row>
    <row r="110324" spans="16:27" x14ac:dyDescent="0.35">
      <c r="P110324" t="s">
        <v>110396</v>
      </c>
      <c r="Q110324">
        <v>16562</v>
      </c>
      <c r="R110324" s="3">
        <v>44749</v>
      </c>
      <c r="S110324" s="3">
        <v>44756</v>
      </c>
      <c r="T110324" s="3">
        <v>44758</v>
      </c>
      <c r="U110324">
        <v>2</v>
      </c>
      <c r="V110324" t="s">
        <v>53</v>
      </c>
      <c r="W110324" t="s">
        <v>68</v>
      </c>
      <c r="Y110324" t="s">
        <v>69</v>
      </c>
      <c r="Z110324">
        <v>16800</v>
      </c>
      <c r="AA110324">
        <v>6720</v>
      </c>
    </row>
    <row r="110325" spans="16:27" x14ac:dyDescent="0.35">
      <c r="P110325" t="s">
        <v>110397</v>
      </c>
      <c r="Q110325">
        <v>16562</v>
      </c>
      <c r="R110325" s="3">
        <v>44755</v>
      </c>
      <c r="S110325" s="3">
        <v>44756</v>
      </c>
      <c r="T110325" s="3">
        <v>44758</v>
      </c>
      <c r="U110325">
        <v>2</v>
      </c>
      <c r="V110325" t="s">
        <v>53</v>
      </c>
      <c r="W110325" t="s">
        <v>68</v>
      </c>
      <c r="X110325">
        <v>4</v>
      </c>
      <c r="Y110325" t="s">
        <v>66</v>
      </c>
      <c r="Z110325">
        <v>16800</v>
      </c>
      <c r="AA110325">
        <v>16800</v>
      </c>
    </row>
    <row r="110326" spans="16:27" x14ac:dyDescent="0.35">
      <c r="P110326" t="s">
        <v>110398</v>
      </c>
      <c r="Q110326">
        <v>16562</v>
      </c>
      <c r="R110326" s="3">
        <v>44754</v>
      </c>
      <c r="S110326" s="3">
        <v>44756</v>
      </c>
      <c r="T110326" s="3">
        <v>44760</v>
      </c>
      <c r="U110326">
        <v>2</v>
      </c>
      <c r="V110326" t="s">
        <v>53</v>
      </c>
      <c r="W110326" t="s">
        <v>68</v>
      </c>
      <c r="Y110326" t="s">
        <v>66</v>
      </c>
      <c r="Z110326">
        <v>16800</v>
      </c>
      <c r="AA110326">
        <v>16800</v>
      </c>
    </row>
    <row r="110327" spans="16:27" x14ac:dyDescent="0.35">
      <c r="P110327" t="s">
        <v>110399</v>
      </c>
      <c r="Q110327">
        <v>16562</v>
      </c>
      <c r="R110327" s="3">
        <v>44754</v>
      </c>
      <c r="S110327" s="3">
        <v>44756</v>
      </c>
      <c r="T110327" s="3">
        <v>44757</v>
      </c>
      <c r="U110327">
        <v>2</v>
      </c>
      <c r="V110327" t="s">
        <v>53</v>
      </c>
      <c r="W110327" t="s">
        <v>71</v>
      </c>
      <c r="Y110327" t="s">
        <v>69</v>
      </c>
      <c r="Z110327">
        <v>16800</v>
      </c>
      <c r="AA110327">
        <v>6720</v>
      </c>
    </row>
    <row r="110328" spans="16:27" x14ac:dyDescent="0.35">
      <c r="P110328" t="s">
        <v>110400</v>
      </c>
      <c r="Q110328">
        <v>16562</v>
      </c>
      <c r="R110328" s="3">
        <v>44754</v>
      </c>
      <c r="S110328" s="3">
        <v>44756</v>
      </c>
      <c r="T110328" s="3">
        <v>44757</v>
      </c>
      <c r="U110328">
        <v>2</v>
      </c>
      <c r="V110328" t="s">
        <v>53</v>
      </c>
      <c r="W110328" t="s">
        <v>79</v>
      </c>
      <c r="Y110328" t="s">
        <v>66</v>
      </c>
      <c r="Z110328">
        <v>16800</v>
      </c>
      <c r="AA110328">
        <v>16800</v>
      </c>
    </row>
    <row r="110329" spans="16:27" x14ac:dyDescent="0.35">
      <c r="P110329" t="s">
        <v>110401</v>
      </c>
      <c r="Q110329">
        <v>16562</v>
      </c>
      <c r="R110329" s="3">
        <v>44751</v>
      </c>
      <c r="S110329" s="3">
        <v>44756</v>
      </c>
      <c r="T110329" s="3">
        <v>44758</v>
      </c>
      <c r="U110329">
        <v>2</v>
      </c>
      <c r="V110329" t="s">
        <v>53</v>
      </c>
      <c r="W110329" t="s">
        <v>68</v>
      </c>
      <c r="Y110329" t="s">
        <v>66</v>
      </c>
      <c r="Z110329">
        <v>16800</v>
      </c>
      <c r="AA110329">
        <v>16800</v>
      </c>
    </row>
    <row r="110330" spans="16:27" x14ac:dyDescent="0.35">
      <c r="P110330" t="s">
        <v>110402</v>
      </c>
      <c r="Q110330">
        <v>16562</v>
      </c>
      <c r="R110330" s="3">
        <v>44749</v>
      </c>
      <c r="S110330" s="3">
        <v>44756</v>
      </c>
      <c r="T110330" s="3">
        <v>44757</v>
      </c>
      <c r="U110330">
        <v>3</v>
      </c>
      <c r="V110330" t="s">
        <v>54</v>
      </c>
      <c r="W110330" t="s">
        <v>68</v>
      </c>
      <c r="X110330">
        <v>3</v>
      </c>
      <c r="Y110330" t="s">
        <v>66</v>
      </c>
      <c r="Z110330">
        <v>29260</v>
      </c>
      <c r="AA110330">
        <v>29260</v>
      </c>
    </row>
    <row r="110331" spans="16:27" x14ac:dyDescent="0.35">
      <c r="P110331" t="s">
        <v>110403</v>
      </c>
      <c r="Q110331">
        <v>16562</v>
      </c>
      <c r="R110331" s="3">
        <v>44750</v>
      </c>
      <c r="S110331" s="3">
        <v>44756</v>
      </c>
      <c r="T110331" s="3">
        <v>44760</v>
      </c>
      <c r="U110331">
        <v>1</v>
      </c>
      <c r="V110331" t="s">
        <v>54</v>
      </c>
      <c r="W110331" t="s">
        <v>68</v>
      </c>
      <c r="X110331">
        <v>3</v>
      </c>
      <c r="Y110331" t="s">
        <v>66</v>
      </c>
      <c r="Z110331">
        <v>26600</v>
      </c>
      <c r="AA110331">
        <v>26600</v>
      </c>
    </row>
    <row r="110332" spans="16:27" x14ac:dyDescent="0.35">
      <c r="P110332" t="s">
        <v>110404</v>
      </c>
      <c r="Q110332">
        <v>16562</v>
      </c>
      <c r="R110332" s="3">
        <v>44751</v>
      </c>
      <c r="S110332" s="3">
        <v>44756</v>
      </c>
      <c r="T110332" s="3">
        <v>44758</v>
      </c>
      <c r="U110332">
        <v>2</v>
      </c>
      <c r="V110332" t="s">
        <v>54</v>
      </c>
      <c r="W110332" t="s">
        <v>68</v>
      </c>
      <c r="X110332">
        <v>3</v>
      </c>
      <c r="Y110332" t="s">
        <v>66</v>
      </c>
      <c r="Z110332">
        <v>26600</v>
      </c>
      <c r="AA110332">
        <v>26600</v>
      </c>
    </row>
    <row r="110333" spans="16:27" x14ac:dyDescent="0.35">
      <c r="P110333" t="s">
        <v>110405</v>
      </c>
      <c r="Q110333">
        <v>16563</v>
      </c>
      <c r="R110333" s="3">
        <v>44754</v>
      </c>
      <c r="S110333" s="3">
        <v>44756</v>
      </c>
      <c r="T110333" s="3">
        <v>44759</v>
      </c>
      <c r="U110333">
        <v>4</v>
      </c>
      <c r="V110333" t="s">
        <v>51</v>
      </c>
      <c r="W110333" t="s">
        <v>68</v>
      </c>
      <c r="X110333">
        <v>4</v>
      </c>
      <c r="Y110333" t="s">
        <v>66</v>
      </c>
      <c r="Z110333">
        <v>10920</v>
      </c>
      <c r="AA110333">
        <v>10920</v>
      </c>
    </row>
    <row r="110334" spans="16:27" x14ac:dyDescent="0.35">
      <c r="P110334" t="s">
        <v>110406</v>
      </c>
      <c r="Q110334">
        <v>16563</v>
      </c>
      <c r="R110334" s="3">
        <v>44754</v>
      </c>
      <c r="S110334" s="3">
        <v>44756</v>
      </c>
      <c r="T110334" s="3">
        <v>44757</v>
      </c>
      <c r="U110334">
        <v>1</v>
      </c>
      <c r="V110334" t="s">
        <v>51</v>
      </c>
      <c r="W110334" t="s">
        <v>65</v>
      </c>
      <c r="X110334">
        <v>3</v>
      </c>
      <c r="Y110334" t="s">
        <v>66</v>
      </c>
      <c r="Z110334">
        <v>9100</v>
      </c>
      <c r="AA110334">
        <v>9100</v>
      </c>
    </row>
    <row r="110335" spans="16:27" x14ac:dyDescent="0.35">
      <c r="P110335" t="s">
        <v>110407</v>
      </c>
      <c r="Q110335">
        <v>16563</v>
      </c>
      <c r="R110335" s="3">
        <v>44756</v>
      </c>
      <c r="S110335" s="3">
        <v>44756</v>
      </c>
      <c r="T110335" s="3">
        <v>44757</v>
      </c>
      <c r="U110335">
        <v>2</v>
      </c>
      <c r="V110335" t="s">
        <v>51</v>
      </c>
      <c r="W110335" t="s">
        <v>82</v>
      </c>
      <c r="Y110335" t="s">
        <v>66</v>
      </c>
      <c r="Z110335">
        <v>9100</v>
      </c>
      <c r="AA110335">
        <v>9100</v>
      </c>
    </row>
    <row r="110336" spans="16:27" x14ac:dyDescent="0.35">
      <c r="P110336" t="s">
        <v>110408</v>
      </c>
      <c r="Q110336">
        <v>16563</v>
      </c>
      <c r="R110336" s="3">
        <v>44756</v>
      </c>
      <c r="S110336" s="3">
        <v>44756</v>
      </c>
      <c r="T110336" s="3">
        <v>44757</v>
      </c>
      <c r="U110336">
        <v>2</v>
      </c>
      <c r="V110336" t="s">
        <v>51</v>
      </c>
      <c r="W110336" t="s">
        <v>90</v>
      </c>
      <c r="Y110336" t="s">
        <v>66</v>
      </c>
      <c r="Z110336">
        <v>9100</v>
      </c>
      <c r="AA110336">
        <v>9100</v>
      </c>
    </row>
    <row r="110337" spans="16:27" x14ac:dyDescent="0.35">
      <c r="P110337" t="s">
        <v>110409</v>
      </c>
      <c r="Q110337">
        <v>16563</v>
      </c>
      <c r="R110337" s="3">
        <v>44755</v>
      </c>
      <c r="S110337" s="3">
        <v>44756</v>
      </c>
      <c r="T110337" s="3">
        <v>44760</v>
      </c>
      <c r="U110337">
        <v>1</v>
      </c>
      <c r="V110337" t="s">
        <v>51</v>
      </c>
      <c r="W110337" t="s">
        <v>68</v>
      </c>
      <c r="X110337">
        <v>5</v>
      </c>
      <c r="Y110337" t="s">
        <v>66</v>
      </c>
      <c r="Z110337">
        <v>9100</v>
      </c>
      <c r="AA110337">
        <v>9100</v>
      </c>
    </row>
    <row r="110338" spans="16:27" x14ac:dyDescent="0.35">
      <c r="P110338" t="s">
        <v>110410</v>
      </c>
      <c r="Q110338">
        <v>16563</v>
      </c>
      <c r="R110338" s="3">
        <v>44754</v>
      </c>
      <c r="S110338" s="3">
        <v>44756</v>
      </c>
      <c r="T110338" s="3">
        <v>44758</v>
      </c>
      <c r="U110338">
        <v>1</v>
      </c>
      <c r="V110338" t="s">
        <v>51</v>
      </c>
      <c r="W110338" t="s">
        <v>68</v>
      </c>
      <c r="X110338">
        <v>5</v>
      </c>
      <c r="Y110338" t="s">
        <v>66</v>
      </c>
      <c r="Z110338">
        <v>9100</v>
      </c>
      <c r="AA110338">
        <v>9100</v>
      </c>
    </row>
    <row r="110339" spans="16:27" x14ac:dyDescent="0.35">
      <c r="P110339" t="s">
        <v>110411</v>
      </c>
      <c r="Q110339">
        <v>16563</v>
      </c>
      <c r="R110339" s="3">
        <v>44756</v>
      </c>
      <c r="S110339" s="3">
        <v>44756</v>
      </c>
      <c r="T110339" s="3">
        <v>44758</v>
      </c>
      <c r="U110339">
        <v>1</v>
      </c>
      <c r="V110339" t="s">
        <v>51</v>
      </c>
      <c r="W110339" t="s">
        <v>65</v>
      </c>
      <c r="Y110339" t="s">
        <v>66</v>
      </c>
      <c r="Z110339">
        <v>9100</v>
      </c>
      <c r="AA110339">
        <v>9100</v>
      </c>
    </row>
    <row r="110340" spans="16:27" x14ac:dyDescent="0.35">
      <c r="P110340" t="s">
        <v>110412</v>
      </c>
      <c r="Q110340">
        <v>16563</v>
      </c>
      <c r="R110340" s="3">
        <v>44756</v>
      </c>
      <c r="S110340" s="3">
        <v>44756</v>
      </c>
      <c r="T110340" s="3">
        <v>44761</v>
      </c>
      <c r="U110340">
        <v>2</v>
      </c>
      <c r="V110340" t="s">
        <v>51</v>
      </c>
      <c r="W110340" t="s">
        <v>82</v>
      </c>
      <c r="Y110340" t="s">
        <v>66</v>
      </c>
      <c r="Z110340">
        <v>9100</v>
      </c>
      <c r="AA110340">
        <v>9100</v>
      </c>
    </row>
    <row r="110341" spans="16:27" x14ac:dyDescent="0.35">
      <c r="P110341" t="s">
        <v>110413</v>
      </c>
      <c r="Q110341">
        <v>16563</v>
      </c>
      <c r="R110341" s="3">
        <v>44754</v>
      </c>
      <c r="S110341" s="3">
        <v>44756</v>
      </c>
      <c r="T110341" s="3">
        <v>44759</v>
      </c>
      <c r="U110341">
        <v>2</v>
      </c>
      <c r="V110341" t="s">
        <v>51</v>
      </c>
      <c r="W110341" t="s">
        <v>68</v>
      </c>
      <c r="Y110341" t="s">
        <v>69</v>
      </c>
      <c r="Z110341">
        <v>9100</v>
      </c>
      <c r="AA110341">
        <v>3640</v>
      </c>
    </row>
    <row r="110342" spans="16:27" x14ac:dyDescent="0.35">
      <c r="P110342" t="s">
        <v>110414</v>
      </c>
      <c r="Q110342">
        <v>16563</v>
      </c>
      <c r="R110342" s="3">
        <v>44755</v>
      </c>
      <c r="S110342" s="3">
        <v>44756</v>
      </c>
      <c r="T110342" s="3">
        <v>44759</v>
      </c>
      <c r="U110342">
        <v>1</v>
      </c>
      <c r="V110342" t="s">
        <v>51</v>
      </c>
      <c r="W110342" t="s">
        <v>79</v>
      </c>
      <c r="Y110342" t="s">
        <v>66</v>
      </c>
      <c r="Z110342">
        <v>9100</v>
      </c>
      <c r="AA110342">
        <v>9100</v>
      </c>
    </row>
    <row r="110343" spans="16:27" x14ac:dyDescent="0.35">
      <c r="P110343" t="s">
        <v>110415</v>
      </c>
      <c r="Q110343">
        <v>16563</v>
      </c>
      <c r="R110343" s="3">
        <v>44749</v>
      </c>
      <c r="S110343" s="3">
        <v>44756</v>
      </c>
      <c r="T110343" s="3">
        <v>44757</v>
      </c>
      <c r="U110343">
        <v>2</v>
      </c>
      <c r="V110343" t="s">
        <v>51</v>
      </c>
      <c r="W110343" t="s">
        <v>68</v>
      </c>
      <c r="Y110343" t="s">
        <v>69</v>
      </c>
      <c r="Z110343">
        <v>9100</v>
      </c>
      <c r="AA110343">
        <v>3640</v>
      </c>
    </row>
    <row r="110344" spans="16:27" x14ac:dyDescent="0.35">
      <c r="P110344" t="s">
        <v>110416</v>
      </c>
      <c r="Q110344">
        <v>16563</v>
      </c>
      <c r="R110344" s="3">
        <v>44756</v>
      </c>
      <c r="S110344" s="3">
        <v>44756</v>
      </c>
      <c r="T110344" s="3">
        <v>44761</v>
      </c>
      <c r="U110344">
        <v>1</v>
      </c>
      <c r="V110344" t="s">
        <v>51</v>
      </c>
      <c r="W110344" t="s">
        <v>82</v>
      </c>
      <c r="Y110344" t="s">
        <v>66</v>
      </c>
      <c r="Z110344">
        <v>9100</v>
      </c>
      <c r="AA110344">
        <v>9100</v>
      </c>
    </row>
    <row r="110345" spans="16:27" x14ac:dyDescent="0.35">
      <c r="P110345" t="s">
        <v>110417</v>
      </c>
      <c r="Q110345">
        <v>16563</v>
      </c>
      <c r="R110345" s="3">
        <v>44755</v>
      </c>
      <c r="S110345" s="3">
        <v>44756</v>
      </c>
      <c r="T110345" s="3">
        <v>44757</v>
      </c>
      <c r="U110345">
        <v>1</v>
      </c>
      <c r="V110345" t="s">
        <v>51</v>
      </c>
      <c r="W110345" t="s">
        <v>90</v>
      </c>
      <c r="Y110345" t="s">
        <v>66</v>
      </c>
      <c r="Z110345">
        <v>9100</v>
      </c>
      <c r="AA110345">
        <v>9100</v>
      </c>
    </row>
    <row r="110346" spans="16:27" x14ac:dyDescent="0.35">
      <c r="P110346" t="s">
        <v>110418</v>
      </c>
      <c r="Q110346">
        <v>16563</v>
      </c>
      <c r="R110346" s="3">
        <v>44755</v>
      </c>
      <c r="S110346" s="3">
        <v>44756</v>
      </c>
      <c r="T110346" s="3">
        <v>44759</v>
      </c>
      <c r="U110346">
        <v>1</v>
      </c>
      <c r="V110346" t="s">
        <v>51</v>
      </c>
      <c r="W110346" t="s">
        <v>82</v>
      </c>
      <c r="Y110346" t="s">
        <v>66</v>
      </c>
      <c r="Z110346">
        <v>9100</v>
      </c>
      <c r="AA110346">
        <v>9100</v>
      </c>
    </row>
    <row r="110347" spans="16:27" x14ac:dyDescent="0.35">
      <c r="P110347" t="s">
        <v>110419</v>
      </c>
      <c r="Q110347">
        <v>16563</v>
      </c>
      <c r="R110347" s="3">
        <v>44755</v>
      </c>
      <c r="S110347" s="3">
        <v>44756</v>
      </c>
      <c r="T110347" s="3">
        <v>44757</v>
      </c>
      <c r="U110347">
        <v>1</v>
      </c>
      <c r="V110347" t="s">
        <v>51</v>
      </c>
      <c r="W110347" t="s">
        <v>88</v>
      </c>
      <c r="Y110347" t="s">
        <v>69</v>
      </c>
      <c r="Z110347">
        <v>9100</v>
      </c>
      <c r="AA110347">
        <v>3640</v>
      </c>
    </row>
    <row r="110348" spans="16:27" x14ac:dyDescent="0.35">
      <c r="P110348" t="s">
        <v>110420</v>
      </c>
      <c r="Q110348">
        <v>16563</v>
      </c>
      <c r="R110348" s="3">
        <v>44735</v>
      </c>
      <c r="S110348" s="3">
        <v>44756</v>
      </c>
      <c r="T110348" s="3">
        <v>44758</v>
      </c>
      <c r="U110348">
        <v>1</v>
      </c>
      <c r="V110348" t="s">
        <v>51</v>
      </c>
      <c r="W110348" t="s">
        <v>90</v>
      </c>
      <c r="Y110348" t="s">
        <v>66</v>
      </c>
      <c r="Z110348">
        <v>9100</v>
      </c>
      <c r="AA110348">
        <v>9100</v>
      </c>
    </row>
    <row r="110349" spans="16:27" x14ac:dyDescent="0.35">
      <c r="P110349" t="s">
        <v>110421</v>
      </c>
      <c r="Q110349">
        <v>16563</v>
      </c>
      <c r="R110349" s="3">
        <v>44756</v>
      </c>
      <c r="S110349" s="3">
        <v>44756</v>
      </c>
      <c r="T110349" s="3">
        <v>44757</v>
      </c>
      <c r="U110349">
        <v>1</v>
      </c>
      <c r="V110349" t="s">
        <v>51</v>
      </c>
      <c r="W110349" t="s">
        <v>68</v>
      </c>
      <c r="X110349">
        <v>4</v>
      </c>
      <c r="Y110349" t="s">
        <v>66</v>
      </c>
      <c r="Z110349">
        <v>9100</v>
      </c>
      <c r="AA110349">
        <v>9100</v>
      </c>
    </row>
    <row r="110350" spans="16:27" x14ac:dyDescent="0.35">
      <c r="P110350" t="s">
        <v>110422</v>
      </c>
      <c r="Q110350">
        <v>16563</v>
      </c>
      <c r="R110350" s="3">
        <v>44753</v>
      </c>
      <c r="S110350" s="3">
        <v>44756</v>
      </c>
      <c r="T110350" s="3">
        <v>44757</v>
      </c>
      <c r="U110350">
        <v>2</v>
      </c>
      <c r="V110350" t="s">
        <v>51</v>
      </c>
      <c r="W110350" t="s">
        <v>71</v>
      </c>
      <c r="X110350">
        <v>5</v>
      </c>
      <c r="Y110350" t="s">
        <v>66</v>
      </c>
      <c r="Z110350">
        <v>9100</v>
      </c>
      <c r="AA110350">
        <v>9100</v>
      </c>
    </row>
    <row r="110351" spans="16:27" x14ac:dyDescent="0.35">
      <c r="P110351" t="s">
        <v>110423</v>
      </c>
      <c r="Q110351">
        <v>16563</v>
      </c>
      <c r="R110351" s="3">
        <v>44753</v>
      </c>
      <c r="S110351" s="3">
        <v>44756</v>
      </c>
      <c r="T110351" s="3">
        <v>44757</v>
      </c>
      <c r="U110351">
        <v>2</v>
      </c>
      <c r="V110351" t="s">
        <v>51</v>
      </c>
      <c r="W110351" t="s">
        <v>79</v>
      </c>
      <c r="X110351">
        <v>5</v>
      </c>
      <c r="Y110351" t="s">
        <v>66</v>
      </c>
      <c r="Z110351">
        <v>9100</v>
      </c>
      <c r="AA110351">
        <v>9100</v>
      </c>
    </row>
    <row r="110352" spans="16:27" x14ac:dyDescent="0.35">
      <c r="P110352" t="s">
        <v>110424</v>
      </c>
      <c r="Q110352">
        <v>16563</v>
      </c>
      <c r="R110352" s="3">
        <v>44754</v>
      </c>
      <c r="S110352" s="3">
        <v>44756</v>
      </c>
      <c r="T110352" s="3">
        <v>44757</v>
      </c>
      <c r="U110352">
        <v>1</v>
      </c>
      <c r="V110352" t="s">
        <v>51</v>
      </c>
      <c r="W110352" t="s">
        <v>82</v>
      </c>
      <c r="Y110352" t="s">
        <v>69</v>
      </c>
      <c r="Z110352">
        <v>9100</v>
      </c>
      <c r="AA110352">
        <v>3640</v>
      </c>
    </row>
    <row r="110353" spans="16:27" x14ac:dyDescent="0.35">
      <c r="P110353" t="s">
        <v>110425</v>
      </c>
      <c r="Q110353">
        <v>16563</v>
      </c>
      <c r="R110353" s="3">
        <v>44756</v>
      </c>
      <c r="S110353" s="3">
        <v>44756</v>
      </c>
      <c r="T110353" s="3">
        <v>44761</v>
      </c>
      <c r="U110353">
        <v>2</v>
      </c>
      <c r="V110353" t="s">
        <v>51</v>
      </c>
      <c r="W110353" t="s">
        <v>68</v>
      </c>
      <c r="Y110353" t="s">
        <v>66</v>
      </c>
      <c r="Z110353">
        <v>9100</v>
      </c>
      <c r="AA110353">
        <v>9100</v>
      </c>
    </row>
    <row r="110354" spans="16:27" x14ac:dyDescent="0.35">
      <c r="P110354" t="s">
        <v>110426</v>
      </c>
      <c r="Q110354">
        <v>16563</v>
      </c>
      <c r="R110354" s="3">
        <v>44735</v>
      </c>
      <c r="S110354" s="3">
        <v>44756</v>
      </c>
      <c r="T110354" s="3">
        <v>44759</v>
      </c>
      <c r="U110354">
        <v>1</v>
      </c>
      <c r="V110354" t="s">
        <v>51</v>
      </c>
      <c r="W110354" t="s">
        <v>90</v>
      </c>
      <c r="Y110354" t="s">
        <v>66</v>
      </c>
      <c r="Z110354">
        <v>9100</v>
      </c>
      <c r="AA110354">
        <v>9100</v>
      </c>
    </row>
    <row r="110355" spans="16:27" x14ac:dyDescent="0.35">
      <c r="P110355" t="s">
        <v>110427</v>
      </c>
      <c r="Q110355">
        <v>16563</v>
      </c>
      <c r="R110355" s="3">
        <v>44756</v>
      </c>
      <c r="S110355" s="3">
        <v>44756</v>
      </c>
      <c r="T110355" s="3">
        <v>44758</v>
      </c>
      <c r="U110355">
        <v>1</v>
      </c>
      <c r="V110355" t="s">
        <v>51</v>
      </c>
      <c r="W110355" t="s">
        <v>79</v>
      </c>
      <c r="Y110355" t="s">
        <v>66</v>
      </c>
      <c r="Z110355">
        <v>9100</v>
      </c>
      <c r="AA110355">
        <v>9100</v>
      </c>
    </row>
    <row r="110356" spans="16:27" x14ac:dyDescent="0.35">
      <c r="P110356" t="s">
        <v>110428</v>
      </c>
      <c r="Q110356">
        <v>16563</v>
      </c>
      <c r="R110356" s="3">
        <v>44752</v>
      </c>
      <c r="S110356" s="3">
        <v>44756</v>
      </c>
      <c r="T110356" s="3">
        <v>44759</v>
      </c>
      <c r="U110356">
        <v>1</v>
      </c>
      <c r="V110356" t="s">
        <v>51</v>
      </c>
      <c r="W110356" t="s">
        <v>79</v>
      </c>
      <c r="Y110356" t="s">
        <v>69</v>
      </c>
      <c r="Z110356">
        <v>9100</v>
      </c>
      <c r="AA110356">
        <v>3640</v>
      </c>
    </row>
    <row r="110357" spans="16:27" x14ac:dyDescent="0.35">
      <c r="P110357" t="s">
        <v>110429</v>
      </c>
      <c r="Q110357">
        <v>16563</v>
      </c>
      <c r="R110357" s="3">
        <v>44756</v>
      </c>
      <c r="S110357" s="3">
        <v>44756</v>
      </c>
      <c r="T110357" s="3">
        <v>44757</v>
      </c>
      <c r="U110357">
        <v>1</v>
      </c>
      <c r="V110357" t="s">
        <v>51</v>
      </c>
      <c r="W110357" t="s">
        <v>68</v>
      </c>
      <c r="Y110357" t="s">
        <v>66</v>
      </c>
      <c r="Z110357">
        <v>9100</v>
      </c>
      <c r="AA110357">
        <v>9100</v>
      </c>
    </row>
    <row r="110358" spans="16:27" x14ac:dyDescent="0.35">
      <c r="P110358" t="s">
        <v>110430</v>
      </c>
      <c r="Q110358">
        <v>16563</v>
      </c>
      <c r="R110358" s="3">
        <v>44736</v>
      </c>
      <c r="S110358" s="3">
        <v>44756</v>
      </c>
      <c r="T110358" s="3">
        <v>44757</v>
      </c>
      <c r="U110358">
        <v>1</v>
      </c>
      <c r="V110358" t="s">
        <v>52</v>
      </c>
      <c r="W110358" t="s">
        <v>68</v>
      </c>
      <c r="Y110358" t="s">
        <v>66</v>
      </c>
      <c r="Z110358">
        <v>12600</v>
      </c>
      <c r="AA110358">
        <v>12600</v>
      </c>
    </row>
    <row r="110359" spans="16:27" x14ac:dyDescent="0.35">
      <c r="P110359" t="s">
        <v>110431</v>
      </c>
      <c r="Q110359">
        <v>16563</v>
      </c>
      <c r="R110359" s="3">
        <v>44754</v>
      </c>
      <c r="S110359" s="3">
        <v>44756</v>
      </c>
      <c r="T110359" s="3">
        <v>44759</v>
      </c>
      <c r="U110359">
        <v>1</v>
      </c>
      <c r="V110359" t="s">
        <v>52</v>
      </c>
      <c r="W110359" t="s">
        <v>88</v>
      </c>
      <c r="Y110359" t="s">
        <v>69</v>
      </c>
      <c r="Z110359">
        <v>12600</v>
      </c>
      <c r="AA110359">
        <v>5040</v>
      </c>
    </row>
    <row r="110360" spans="16:27" x14ac:dyDescent="0.35">
      <c r="P110360" t="s">
        <v>110432</v>
      </c>
      <c r="Q110360">
        <v>16563</v>
      </c>
      <c r="R110360" s="3">
        <v>44756</v>
      </c>
      <c r="S110360" s="3">
        <v>44756</v>
      </c>
      <c r="T110360" s="3">
        <v>44762</v>
      </c>
      <c r="U110360">
        <v>4</v>
      </c>
      <c r="V110360" t="s">
        <v>52</v>
      </c>
      <c r="W110360" t="s">
        <v>82</v>
      </c>
      <c r="Y110360" t="s">
        <v>69</v>
      </c>
      <c r="Z110360">
        <v>15120</v>
      </c>
      <c r="AA110360">
        <v>6048</v>
      </c>
    </row>
    <row r="110361" spans="16:27" x14ac:dyDescent="0.35">
      <c r="P110361" t="s">
        <v>110433</v>
      </c>
      <c r="Q110361">
        <v>16563</v>
      </c>
      <c r="R110361" s="3">
        <v>44752</v>
      </c>
      <c r="S110361" s="3">
        <v>44756</v>
      </c>
      <c r="T110361" s="3">
        <v>44757</v>
      </c>
      <c r="U110361">
        <v>1</v>
      </c>
      <c r="V110361" t="s">
        <v>52</v>
      </c>
      <c r="W110361" t="s">
        <v>68</v>
      </c>
      <c r="Y110361" t="s">
        <v>69</v>
      </c>
      <c r="Z110361">
        <v>12600</v>
      </c>
      <c r="AA110361">
        <v>5040</v>
      </c>
    </row>
    <row r="110362" spans="16:27" x14ac:dyDescent="0.35">
      <c r="P110362" t="s">
        <v>110434</v>
      </c>
      <c r="Q110362">
        <v>16563</v>
      </c>
      <c r="R110362" s="3">
        <v>44755</v>
      </c>
      <c r="S110362" s="3">
        <v>44756</v>
      </c>
      <c r="T110362" s="3">
        <v>44757</v>
      </c>
      <c r="U110362">
        <v>1</v>
      </c>
      <c r="V110362" t="s">
        <v>52</v>
      </c>
      <c r="W110362" t="s">
        <v>82</v>
      </c>
      <c r="X110362">
        <v>5</v>
      </c>
      <c r="Y110362" t="s">
        <v>66</v>
      </c>
      <c r="Z110362">
        <v>12600</v>
      </c>
      <c r="AA110362">
        <v>12600</v>
      </c>
    </row>
    <row r="110363" spans="16:27" x14ac:dyDescent="0.35">
      <c r="P110363" t="s">
        <v>110435</v>
      </c>
      <c r="Q110363">
        <v>16563</v>
      </c>
      <c r="R110363" s="3">
        <v>44755</v>
      </c>
      <c r="S110363" s="3">
        <v>44756</v>
      </c>
      <c r="T110363" s="3">
        <v>44759</v>
      </c>
      <c r="U110363">
        <v>2</v>
      </c>
      <c r="V110363" t="s">
        <v>52</v>
      </c>
      <c r="W110363" t="s">
        <v>82</v>
      </c>
      <c r="Y110363" t="s">
        <v>66</v>
      </c>
      <c r="Z110363">
        <v>12600</v>
      </c>
      <c r="AA110363">
        <v>12600</v>
      </c>
    </row>
    <row r="110364" spans="16:27" x14ac:dyDescent="0.35">
      <c r="P110364" t="s">
        <v>110436</v>
      </c>
      <c r="Q110364">
        <v>16563</v>
      </c>
      <c r="R110364" s="3">
        <v>44756</v>
      </c>
      <c r="S110364" s="3">
        <v>44756</v>
      </c>
      <c r="T110364" s="3">
        <v>44757</v>
      </c>
      <c r="U110364">
        <v>2</v>
      </c>
      <c r="V110364" t="s">
        <v>52</v>
      </c>
      <c r="W110364" t="s">
        <v>90</v>
      </c>
      <c r="Y110364" t="s">
        <v>69</v>
      </c>
      <c r="Z110364">
        <v>12600</v>
      </c>
      <c r="AA110364">
        <v>5040</v>
      </c>
    </row>
    <row r="110365" spans="16:27" x14ac:dyDescent="0.35">
      <c r="P110365" t="s">
        <v>110437</v>
      </c>
      <c r="Q110365">
        <v>16563</v>
      </c>
      <c r="R110365" s="3">
        <v>44755</v>
      </c>
      <c r="S110365" s="3">
        <v>44756</v>
      </c>
      <c r="T110365" s="3">
        <v>44758</v>
      </c>
      <c r="U110365">
        <v>1</v>
      </c>
      <c r="V110365" t="s">
        <v>52</v>
      </c>
      <c r="W110365" t="s">
        <v>65</v>
      </c>
      <c r="Y110365" t="s">
        <v>69</v>
      </c>
      <c r="Z110365">
        <v>12600</v>
      </c>
      <c r="AA110365">
        <v>5040</v>
      </c>
    </row>
    <row r="110366" spans="16:27" x14ac:dyDescent="0.35">
      <c r="P110366" t="s">
        <v>110438</v>
      </c>
      <c r="Q110366">
        <v>16563</v>
      </c>
      <c r="R110366" s="3">
        <v>44755</v>
      </c>
      <c r="S110366" s="3">
        <v>44756</v>
      </c>
      <c r="T110366" s="3">
        <v>44757</v>
      </c>
      <c r="U110366">
        <v>1</v>
      </c>
      <c r="V110366" t="s">
        <v>52</v>
      </c>
      <c r="W110366" t="s">
        <v>82</v>
      </c>
      <c r="X110366">
        <v>5</v>
      </c>
      <c r="Y110366" t="s">
        <v>66</v>
      </c>
      <c r="Z110366">
        <v>12600</v>
      </c>
      <c r="AA110366">
        <v>12600</v>
      </c>
    </row>
    <row r="110367" spans="16:27" x14ac:dyDescent="0.35">
      <c r="P110367" t="s">
        <v>110439</v>
      </c>
      <c r="Q110367">
        <v>16563</v>
      </c>
      <c r="R110367" s="3">
        <v>44756</v>
      </c>
      <c r="S110367" s="3">
        <v>44756</v>
      </c>
      <c r="T110367" s="3">
        <v>44757</v>
      </c>
      <c r="U110367">
        <v>1</v>
      </c>
      <c r="V110367" t="s">
        <v>52</v>
      </c>
      <c r="W110367" t="s">
        <v>79</v>
      </c>
      <c r="Y110367" t="s">
        <v>77</v>
      </c>
      <c r="Z110367">
        <v>12600</v>
      </c>
      <c r="AA110367">
        <v>12600</v>
      </c>
    </row>
    <row r="110368" spans="16:27" x14ac:dyDescent="0.35">
      <c r="P110368" t="s">
        <v>110440</v>
      </c>
      <c r="Q110368">
        <v>16563</v>
      </c>
      <c r="R110368" s="3">
        <v>44754</v>
      </c>
      <c r="S110368" s="3">
        <v>44756</v>
      </c>
      <c r="T110368" s="3">
        <v>44757</v>
      </c>
      <c r="U110368">
        <v>1</v>
      </c>
      <c r="V110368" t="s">
        <v>52</v>
      </c>
      <c r="W110368" t="s">
        <v>68</v>
      </c>
      <c r="Y110368" t="s">
        <v>69</v>
      </c>
      <c r="Z110368">
        <v>12600</v>
      </c>
      <c r="AA110368">
        <v>5040</v>
      </c>
    </row>
    <row r="110369" spans="16:27" x14ac:dyDescent="0.35">
      <c r="P110369" t="s">
        <v>110441</v>
      </c>
      <c r="Q110369">
        <v>16563</v>
      </c>
      <c r="R110369" s="3">
        <v>44756</v>
      </c>
      <c r="S110369" s="3">
        <v>44756</v>
      </c>
      <c r="T110369" s="3">
        <v>44758</v>
      </c>
      <c r="U110369">
        <v>1</v>
      </c>
      <c r="V110369" t="s">
        <v>52</v>
      </c>
      <c r="W110369" t="s">
        <v>88</v>
      </c>
      <c r="X110369">
        <v>5</v>
      </c>
      <c r="Y110369" t="s">
        <v>66</v>
      </c>
      <c r="Z110369">
        <v>12600</v>
      </c>
      <c r="AA110369">
        <v>12600</v>
      </c>
    </row>
    <row r="110370" spans="16:27" x14ac:dyDescent="0.35">
      <c r="P110370" t="s">
        <v>110442</v>
      </c>
      <c r="Q110370">
        <v>16563</v>
      </c>
      <c r="R110370" s="3">
        <v>44756</v>
      </c>
      <c r="S110370" s="3">
        <v>44756</v>
      </c>
      <c r="T110370" s="3">
        <v>44757</v>
      </c>
      <c r="U110370">
        <v>2</v>
      </c>
      <c r="V110370" t="s">
        <v>52</v>
      </c>
      <c r="W110370" t="s">
        <v>68</v>
      </c>
      <c r="Y110370" t="s">
        <v>66</v>
      </c>
      <c r="Z110370">
        <v>12600</v>
      </c>
      <c r="AA110370">
        <v>12600</v>
      </c>
    </row>
    <row r="110371" spans="16:27" x14ac:dyDescent="0.35">
      <c r="P110371" t="s">
        <v>110443</v>
      </c>
      <c r="Q110371">
        <v>16563</v>
      </c>
      <c r="R110371" s="3">
        <v>44752</v>
      </c>
      <c r="S110371" s="3">
        <v>44756</v>
      </c>
      <c r="T110371" s="3">
        <v>44758</v>
      </c>
      <c r="U110371">
        <v>1</v>
      </c>
      <c r="V110371" t="s">
        <v>52</v>
      </c>
      <c r="W110371" t="s">
        <v>82</v>
      </c>
      <c r="Y110371" t="s">
        <v>77</v>
      </c>
      <c r="Z110371">
        <v>12600</v>
      </c>
      <c r="AA110371">
        <v>12600</v>
      </c>
    </row>
    <row r="110372" spans="16:27" x14ac:dyDescent="0.35">
      <c r="P110372" t="s">
        <v>110444</v>
      </c>
      <c r="Q110372">
        <v>16563</v>
      </c>
      <c r="R110372" s="3">
        <v>44756</v>
      </c>
      <c r="S110372" s="3">
        <v>44756</v>
      </c>
      <c r="T110372" s="3">
        <v>44757</v>
      </c>
      <c r="U110372">
        <v>1</v>
      </c>
      <c r="V110372" t="s">
        <v>52</v>
      </c>
      <c r="W110372" t="s">
        <v>68</v>
      </c>
      <c r="X110372">
        <v>5</v>
      </c>
      <c r="Y110372" t="s">
        <v>66</v>
      </c>
      <c r="Z110372">
        <v>12600</v>
      </c>
      <c r="AA110372">
        <v>12600</v>
      </c>
    </row>
    <row r="110373" spans="16:27" x14ac:dyDescent="0.35">
      <c r="P110373" t="s">
        <v>110445</v>
      </c>
      <c r="Q110373">
        <v>16563</v>
      </c>
      <c r="R110373" s="3">
        <v>44756</v>
      </c>
      <c r="S110373" s="3">
        <v>44756</v>
      </c>
      <c r="T110373" s="3">
        <v>44761</v>
      </c>
      <c r="U110373">
        <v>1</v>
      </c>
      <c r="V110373" t="s">
        <v>52</v>
      </c>
      <c r="W110373" t="s">
        <v>68</v>
      </c>
      <c r="Y110373" t="s">
        <v>66</v>
      </c>
      <c r="Z110373">
        <v>12600</v>
      </c>
      <c r="AA110373">
        <v>12600</v>
      </c>
    </row>
    <row r="110374" spans="16:27" x14ac:dyDescent="0.35">
      <c r="P110374" t="s">
        <v>110446</v>
      </c>
      <c r="Q110374">
        <v>16563</v>
      </c>
      <c r="R110374" s="3">
        <v>44754</v>
      </c>
      <c r="S110374" s="3">
        <v>44756</v>
      </c>
      <c r="T110374" s="3">
        <v>44760</v>
      </c>
      <c r="U110374">
        <v>1</v>
      </c>
      <c r="V110374" t="s">
        <v>52</v>
      </c>
      <c r="W110374" t="s">
        <v>82</v>
      </c>
      <c r="X110374">
        <v>3</v>
      </c>
      <c r="Y110374" t="s">
        <v>66</v>
      </c>
      <c r="Z110374">
        <v>12600</v>
      </c>
      <c r="AA110374">
        <v>12600</v>
      </c>
    </row>
    <row r="110375" spans="16:27" x14ac:dyDescent="0.35">
      <c r="P110375" t="s">
        <v>110447</v>
      </c>
      <c r="Q110375">
        <v>16563</v>
      </c>
      <c r="R110375" s="3">
        <v>44755</v>
      </c>
      <c r="S110375" s="3">
        <v>44756</v>
      </c>
      <c r="T110375" s="3">
        <v>44757</v>
      </c>
      <c r="U110375">
        <v>1</v>
      </c>
      <c r="V110375" t="s">
        <v>52</v>
      </c>
      <c r="W110375" t="s">
        <v>68</v>
      </c>
      <c r="X110375">
        <v>3</v>
      </c>
      <c r="Y110375" t="s">
        <v>66</v>
      </c>
      <c r="Z110375">
        <v>12600</v>
      </c>
      <c r="AA110375">
        <v>12600</v>
      </c>
    </row>
    <row r="110376" spans="16:27" x14ac:dyDescent="0.35">
      <c r="P110376" t="s">
        <v>110448</v>
      </c>
      <c r="Q110376">
        <v>16563</v>
      </c>
      <c r="R110376" s="3">
        <v>44756</v>
      </c>
      <c r="S110376" s="3">
        <v>44756</v>
      </c>
      <c r="T110376" s="3">
        <v>44757</v>
      </c>
      <c r="U110376">
        <v>2</v>
      </c>
      <c r="V110376" t="s">
        <v>52</v>
      </c>
      <c r="W110376" t="s">
        <v>71</v>
      </c>
      <c r="Y110376" t="s">
        <v>66</v>
      </c>
      <c r="Z110376">
        <v>12600</v>
      </c>
      <c r="AA110376">
        <v>12600</v>
      </c>
    </row>
    <row r="110377" spans="16:27" x14ac:dyDescent="0.35">
      <c r="P110377" t="s">
        <v>110449</v>
      </c>
      <c r="Q110377">
        <v>16563</v>
      </c>
      <c r="R110377" s="3">
        <v>44755</v>
      </c>
      <c r="S110377" s="3">
        <v>44756</v>
      </c>
      <c r="T110377" s="3">
        <v>44757</v>
      </c>
      <c r="U110377">
        <v>1</v>
      </c>
      <c r="V110377" t="s">
        <v>52</v>
      </c>
      <c r="W110377" t="s">
        <v>79</v>
      </c>
      <c r="X110377">
        <v>5</v>
      </c>
      <c r="Y110377" t="s">
        <v>66</v>
      </c>
      <c r="Z110377">
        <v>12600</v>
      </c>
      <c r="AA110377">
        <v>12600</v>
      </c>
    </row>
    <row r="110378" spans="16:27" x14ac:dyDescent="0.35">
      <c r="P110378" t="s">
        <v>110450</v>
      </c>
      <c r="Q110378">
        <v>16563</v>
      </c>
      <c r="R110378" s="3">
        <v>44755</v>
      </c>
      <c r="S110378" s="3">
        <v>44756</v>
      </c>
      <c r="T110378" s="3">
        <v>44757</v>
      </c>
      <c r="U110378">
        <v>1</v>
      </c>
      <c r="V110378" t="s">
        <v>52</v>
      </c>
      <c r="W110378" t="s">
        <v>82</v>
      </c>
      <c r="Y110378" t="s">
        <v>66</v>
      </c>
      <c r="Z110378">
        <v>12600</v>
      </c>
      <c r="AA110378">
        <v>12600</v>
      </c>
    </row>
    <row r="110379" spans="16:27" x14ac:dyDescent="0.35">
      <c r="P110379" t="s">
        <v>110451</v>
      </c>
      <c r="Q110379">
        <v>16563</v>
      </c>
      <c r="R110379" s="3">
        <v>44756</v>
      </c>
      <c r="S110379" s="3">
        <v>44756</v>
      </c>
      <c r="T110379" s="3">
        <v>44757</v>
      </c>
      <c r="U110379">
        <v>1</v>
      </c>
      <c r="V110379" t="s">
        <v>52</v>
      </c>
      <c r="W110379" t="s">
        <v>68</v>
      </c>
      <c r="Y110379" t="s">
        <v>69</v>
      </c>
      <c r="Z110379">
        <v>12600</v>
      </c>
      <c r="AA110379">
        <v>5040</v>
      </c>
    </row>
    <row r="110380" spans="16:27" x14ac:dyDescent="0.35">
      <c r="P110380" t="s">
        <v>110452</v>
      </c>
      <c r="Q110380">
        <v>16563</v>
      </c>
      <c r="R110380" s="3">
        <v>44755</v>
      </c>
      <c r="S110380" s="3">
        <v>44756</v>
      </c>
      <c r="T110380" s="3">
        <v>44757</v>
      </c>
      <c r="U110380">
        <v>1</v>
      </c>
      <c r="V110380" t="s">
        <v>52</v>
      </c>
      <c r="W110380" t="s">
        <v>68</v>
      </c>
      <c r="X110380">
        <v>5</v>
      </c>
      <c r="Y110380" t="s">
        <v>66</v>
      </c>
      <c r="Z110380">
        <v>12600</v>
      </c>
      <c r="AA110380">
        <v>12600</v>
      </c>
    </row>
    <row r="110381" spans="16:27" x14ac:dyDescent="0.35">
      <c r="P110381" t="s">
        <v>110453</v>
      </c>
      <c r="Q110381">
        <v>16563</v>
      </c>
      <c r="R110381" s="3">
        <v>44735</v>
      </c>
      <c r="S110381" s="3">
        <v>44756</v>
      </c>
      <c r="T110381" s="3">
        <v>44757</v>
      </c>
      <c r="U110381">
        <v>1</v>
      </c>
      <c r="V110381" t="s">
        <v>52</v>
      </c>
      <c r="W110381" t="s">
        <v>82</v>
      </c>
      <c r="Y110381" t="s">
        <v>69</v>
      </c>
      <c r="Z110381">
        <v>12600</v>
      </c>
      <c r="AA110381">
        <v>5040</v>
      </c>
    </row>
    <row r="110382" spans="16:27" x14ac:dyDescent="0.35">
      <c r="P110382" t="s">
        <v>110454</v>
      </c>
      <c r="Q110382">
        <v>16563</v>
      </c>
      <c r="R110382" s="3">
        <v>44756</v>
      </c>
      <c r="S110382" s="3">
        <v>44756</v>
      </c>
      <c r="T110382" s="3">
        <v>44757</v>
      </c>
      <c r="U110382">
        <v>1</v>
      </c>
      <c r="V110382" t="s">
        <v>52</v>
      </c>
      <c r="W110382" t="s">
        <v>68</v>
      </c>
      <c r="Y110382" t="s">
        <v>66</v>
      </c>
      <c r="Z110382">
        <v>12600</v>
      </c>
      <c r="AA110382">
        <v>12600</v>
      </c>
    </row>
    <row r="110383" spans="16:27" x14ac:dyDescent="0.35">
      <c r="P110383" t="s">
        <v>110455</v>
      </c>
      <c r="Q110383">
        <v>16563</v>
      </c>
      <c r="R110383" s="3">
        <v>44752</v>
      </c>
      <c r="S110383" s="3">
        <v>44756</v>
      </c>
      <c r="T110383" s="3">
        <v>44758</v>
      </c>
      <c r="U110383">
        <v>1</v>
      </c>
      <c r="V110383" t="s">
        <v>52</v>
      </c>
      <c r="W110383" t="s">
        <v>68</v>
      </c>
      <c r="Y110383" t="s">
        <v>69</v>
      </c>
      <c r="Z110383">
        <v>12600</v>
      </c>
      <c r="AA110383">
        <v>5040</v>
      </c>
    </row>
    <row r="110384" spans="16:27" x14ac:dyDescent="0.35">
      <c r="P110384" t="s">
        <v>110456</v>
      </c>
      <c r="Q110384">
        <v>16563</v>
      </c>
      <c r="R110384" s="3">
        <v>44753</v>
      </c>
      <c r="S110384" s="3">
        <v>44756</v>
      </c>
      <c r="T110384" s="3">
        <v>44758</v>
      </c>
      <c r="U110384">
        <v>1</v>
      </c>
      <c r="V110384" t="s">
        <v>53</v>
      </c>
      <c r="W110384" t="s">
        <v>82</v>
      </c>
      <c r="X110384">
        <v>2</v>
      </c>
      <c r="Y110384" t="s">
        <v>66</v>
      </c>
      <c r="Z110384">
        <v>16800</v>
      </c>
      <c r="AA110384">
        <v>16800</v>
      </c>
    </row>
    <row r="110385" spans="16:27" x14ac:dyDescent="0.35">
      <c r="P110385" t="s">
        <v>110457</v>
      </c>
      <c r="Q110385">
        <v>16563</v>
      </c>
      <c r="R110385" s="3">
        <v>44755</v>
      </c>
      <c r="S110385" s="3">
        <v>44756</v>
      </c>
      <c r="T110385" s="3">
        <v>44757</v>
      </c>
      <c r="U110385">
        <v>1</v>
      </c>
      <c r="V110385" t="s">
        <v>53</v>
      </c>
      <c r="W110385" t="s">
        <v>68</v>
      </c>
      <c r="X110385">
        <v>1</v>
      </c>
      <c r="Y110385" t="s">
        <v>66</v>
      </c>
      <c r="Z110385">
        <v>16800</v>
      </c>
      <c r="AA110385">
        <v>16800</v>
      </c>
    </row>
    <row r="110386" spans="16:27" x14ac:dyDescent="0.35">
      <c r="P110386" t="s">
        <v>110458</v>
      </c>
      <c r="Q110386">
        <v>16563</v>
      </c>
      <c r="R110386" s="3">
        <v>44755</v>
      </c>
      <c r="S110386" s="3">
        <v>44756</v>
      </c>
      <c r="T110386" s="3">
        <v>44758</v>
      </c>
      <c r="U110386">
        <v>1</v>
      </c>
      <c r="V110386" t="s">
        <v>53</v>
      </c>
      <c r="W110386" t="s">
        <v>68</v>
      </c>
      <c r="Y110386" t="s">
        <v>66</v>
      </c>
      <c r="Z110386">
        <v>16800</v>
      </c>
      <c r="AA110386">
        <v>16800</v>
      </c>
    </row>
    <row r="110387" spans="16:27" x14ac:dyDescent="0.35">
      <c r="P110387" t="s">
        <v>110459</v>
      </c>
      <c r="Q110387">
        <v>16563</v>
      </c>
      <c r="R110387" s="3">
        <v>44755</v>
      </c>
      <c r="S110387" s="3">
        <v>44756</v>
      </c>
      <c r="T110387" s="3">
        <v>44757</v>
      </c>
      <c r="U110387">
        <v>1</v>
      </c>
      <c r="V110387" t="s">
        <v>53</v>
      </c>
      <c r="W110387" t="s">
        <v>68</v>
      </c>
      <c r="X110387">
        <v>4</v>
      </c>
      <c r="Y110387" t="s">
        <v>66</v>
      </c>
      <c r="Z110387">
        <v>16800</v>
      </c>
      <c r="AA110387">
        <v>16800</v>
      </c>
    </row>
    <row r="110388" spans="16:27" x14ac:dyDescent="0.35">
      <c r="P110388" t="s">
        <v>110460</v>
      </c>
      <c r="Q110388">
        <v>16563</v>
      </c>
      <c r="R110388" s="3">
        <v>44754</v>
      </c>
      <c r="S110388" s="3">
        <v>44756</v>
      </c>
      <c r="T110388" s="3">
        <v>44762</v>
      </c>
      <c r="U110388">
        <v>1</v>
      </c>
      <c r="V110388" t="s">
        <v>53</v>
      </c>
      <c r="W110388" t="s">
        <v>68</v>
      </c>
      <c r="Y110388" t="s">
        <v>66</v>
      </c>
      <c r="Z110388">
        <v>16800</v>
      </c>
      <c r="AA110388">
        <v>16800</v>
      </c>
    </row>
    <row r="110389" spans="16:27" x14ac:dyDescent="0.35">
      <c r="P110389" t="s">
        <v>110461</v>
      </c>
      <c r="Q110389">
        <v>16563</v>
      </c>
      <c r="R110389" s="3">
        <v>44756</v>
      </c>
      <c r="S110389" s="3">
        <v>44756</v>
      </c>
      <c r="T110389" s="3">
        <v>44758</v>
      </c>
      <c r="U110389">
        <v>1</v>
      </c>
      <c r="V110389" t="s">
        <v>53</v>
      </c>
      <c r="W110389" t="s">
        <v>82</v>
      </c>
      <c r="X110389">
        <v>3</v>
      </c>
      <c r="Y110389" t="s">
        <v>66</v>
      </c>
      <c r="Z110389">
        <v>16800</v>
      </c>
      <c r="AA110389">
        <v>16800</v>
      </c>
    </row>
    <row r="110390" spans="16:27" x14ac:dyDescent="0.35">
      <c r="P110390" t="s">
        <v>110462</v>
      </c>
      <c r="Q110390">
        <v>16563</v>
      </c>
      <c r="R110390" s="3">
        <v>44756</v>
      </c>
      <c r="S110390" s="3">
        <v>44756</v>
      </c>
      <c r="T110390" s="3">
        <v>44760</v>
      </c>
      <c r="U110390">
        <v>2</v>
      </c>
      <c r="V110390" t="s">
        <v>53</v>
      </c>
      <c r="W110390" t="s">
        <v>79</v>
      </c>
      <c r="X110390">
        <v>5</v>
      </c>
      <c r="Y110390" t="s">
        <v>66</v>
      </c>
      <c r="Z110390">
        <v>16800</v>
      </c>
      <c r="AA110390">
        <v>16800</v>
      </c>
    </row>
    <row r="110391" spans="16:27" x14ac:dyDescent="0.35">
      <c r="P110391" t="s">
        <v>110463</v>
      </c>
      <c r="Q110391">
        <v>16563</v>
      </c>
      <c r="R110391" s="3">
        <v>44756</v>
      </c>
      <c r="S110391" s="3">
        <v>44756</v>
      </c>
      <c r="T110391" s="3">
        <v>44759</v>
      </c>
      <c r="U110391">
        <v>1</v>
      </c>
      <c r="V110391" t="s">
        <v>53</v>
      </c>
      <c r="W110391" t="s">
        <v>68</v>
      </c>
      <c r="X110391">
        <v>2</v>
      </c>
      <c r="Y110391" t="s">
        <v>66</v>
      </c>
      <c r="Z110391">
        <v>16800</v>
      </c>
      <c r="AA110391">
        <v>16800</v>
      </c>
    </row>
    <row r="110392" spans="16:27" x14ac:dyDescent="0.35">
      <c r="P110392" t="s">
        <v>110464</v>
      </c>
      <c r="Q110392">
        <v>16563</v>
      </c>
      <c r="R110392" s="3">
        <v>44756</v>
      </c>
      <c r="S110392" s="3">
        <v>44756</v>
      </c>
      <c r="T110392" s="3">
        <v>44757</v>
      </c>
      <c r="U110392">
        <v>3</v>
      </c>
      <c r="V110392" t="s">
        <v>53</v>
      </c>
      <c r="W110392" t="s">
        <v>68</v>
      </c>
      <c r="X110392">
        <v>5</v>
      </c>
      <c r="Y110392" t="s">
        <v>66</v>
      </c>
      <c r="Z110392">
        <v>18480</v>
      </c>
      <c r="AA110392">
        <v>18480</v>
      </c>
    </row>
    <row r="110393" spans="16:27" x14ac:dyDescent="0.35">
      <c r="P110393" t="s">
        <v>110465</v>
      </c>
      <c r="Q110393">
        <v>16563</v>
      </c>
      <c r="R110393" s="3">
        <v>44753</v>
      </c>
      <c r="S110393" s="3">
        <v>44756</v>
      </c>
      <c r="T110393" s="3">
        <v>44757</v>
      </c>
      <c r="U110393">
        <v>5</v>
      </c>
      <c r="V110393" t="s">
        <v>53</v>
      </c>
      <c r="W110393" t="s">
        <v>88</v>
      </c>
      <c r="Y110393" t="s">
        <v>66</v>
      </c>
      <c r="Z110393">
        <v>21840</v>
      </c>
      <c r="AA110393">
        <v>21840</v>
      </c>
    </row>
    <row r="110394" spans="16:27" x14ac:dyDescent="0.35">
      <c r="P110394" t="s">
        <v>110466</v>
      </c>
      <c r="Q110394">
        <v>16563</v>
      </c>
      <c r="R110394" s="3">
        <v>44753</v>
      </c>
      <c r="S110394" s="3">
        <v>44756</v>
      </c>
      <c r="T110394" s="3">
        <v>44758</v>
      </c>
      <c r="U110394">
        <v>2</v>
      </c>
      <c r="V110394" t="s">
        <v>53</v>
      </c>
      <c r="W110394" t="s">
        <v>71</v>
      </c>
      <c r="Y110394" t="s">
        <v>77</v>
      </c>
      <c r="Z110394">
        <v>16800</v>
      </c>
      <c r="AA110394">
        <v>16800</v>
      </c>
    </row>
    <row r="110395" spans="16:27" x14ac:dyDescent="0.35">
      <c r="P110395" t="s">
        <v>110467</v>
      </c>
      <c r="Q110395">
        <v>16563</v>
      </c>
      <c r="R110395" s="3">
        <v>44755</v>
      </c>
      <c r="S110395" s="3">
        <v>44756</v>
      </c>
      <c r="T110395" s="3">
        <v>44761</v>
      </c>
      <c r="U110395">
        <v>2</v>
      </c>
      <c r="V110395" t="s">
        <v>53</v>
      </c>
      <c r="W110395" t="s">
        <v>68</v>
      </c>
      <c r="Y110395" t="s">
        <v>66</v>
      </c>
      <c r="Z110395">
        <v>16800</v>
      </c>
      <c r="AA110395">
        <v>16800</v>
      </c>
    </row>
    <row r="110396" spans="16:27" x14ac:dyDescent="0.35">
      <c r="P110396" t="s">
        <v>110468</v>
      </c>
      <c r="Q110396">
        <v>16563</v>
      </c>
      <c r="R110396" s="3">
        <v>44735</v>
      </c>
      <c r="S110396" s="3">
        <v>44756</v>
      </c>
      <c r="T110396" s="3">
        <v>44760</v>
      </c>
      <c r="U110396">
        <v>5</v>
      </c>
      <c r="V110396" t="s">
        <v>54</v>
      </c>
      <c r="W110396" t="s">
        <v>68</v>
      </c>
      <c r="X110396">
        <v>2</v>
      </c>
      <c r="Y110396" t="s">
        <v>66</v>
      </c>
      <c r="Z110396">
        <v>34580</v>
      </c>
      <c r="AA110396">
        <v>34580</v>
      </c>
    </row>
    <row r="110397" spans="16:27" x14ac:dyDescent="0.35">
      <c r="P110397" t="s">
        <v>110469</v>
      </c>
      <c r="Q110397">
        <v>16563</v>
      </c>
      <c r="R110397" s="3">
        <v>44756</v>
      </c>
      <c r="S110397" s="3">
        <v>44756</v>
      </c>
      <c r="T110397" s="3">
        <v>44758</v>
      </c>
      <c r="U110397">
        <v>2</v>
      </c>
      <c r="V110397" t="s">
        <v>54</v>
      </c>
      <c r="W110397" t="s">
        <v>79</v>
      </c>
      <c r="Y110397" t="s">
        <v>66</v>
      </c>
      <c r="Z110397">
        <v>26600</v>
      </c>
      <c r="AA110397">
        <v>26600</v>
      </c>
    </row>
    <row r="110398" spans="16:27" x14ac:dyDescent="0.35">
      <c r="P110398" t="s">
        <v>110470</v>
      </c>
      <c r="Q110398">
        <v>16563</v>
      </c>
      <c r="R110398" s="3">
        <v>44754</v>
      </c>
      <c r="S110398" s="3">
        <v>44756</v>
      </c>
      <c r="T110398" s="3">
        <v>44757</v>
      </c>
      <c r="U110398">
        <v>1</v>
      </c>
      <c r="V110398" t="s">
        <v>54</v>
      </c>
      <c r="W110398" t="s">
        <v>68</v>
      </c>
      <c r="X110398">
        <v>2</v>
      </c>
      <c r="Y110398" t="s">
        <v>66</v>
      </c>
      <c r="Z110398">
        <v>26600</v>
      </c>
      <c r="AA110398">
        <v>26600</v>
      </c>
    </row>
    <row r="110399" spans="16:27" x14ac:dyDescent="0.35">
      <c r="P110399" t="s">
        <v>110471</v>
      </c>
      <c r="Q110399">
        <v>16563</v>
      </c>
      <c r="R110399" s="3">
        <v>44756</v>
      </c>
      <c r="S110399" s="3">
        <v>44756</v>
      </c>
      <c r="T110399" s="3">
        <v>44757</v>
      </c>
      <c r="U110399">
        <v>1</v>
      </c>
      <c r="V110399" t="s">
        <v>54</v>
      </c>
      <c r="W110399" t="s">
        <v>90</v>
      </c>
      <c r="Y110399" t="s">
        <v>77</v>
      </c>
      <c r="Z110399">
        <v>26600</v>
      </c>
      <c r="AA110399">
        <v>26600</v>
      </c>
    </row>
    <row r="110400" spans="16:27" x14ac:dyDescent="0.35">
      <c r="P110400" t="s">
        <v>110472</v>
      </c>
      <c r="Q110400">
        <v>16563</v>
      </c>
      <c r="R110400" s="3">
        <v>44754</v>
      </c>
      <c r="S110400" s="3">
        <v>44756</v>
      </c>
      <c r="T110400" s="3">
        <v>44758</v>
      </c>
      <c r="U110400">
        <v>2</v>
      </c>
      <c r="V110400" t="s">
        <v>54</v>
      </c>
      <c r="W110400" t="s">
        <v>68</v>
      </c>
      <c r="Y110400" t="s">
        <v>66</v>
      </c>
      <c r="Z110400">
        <v>26600</v>
      </c>
      <c r="AA110400">
        <v>26600</v>
      </c>
    </row>
    <row r="110401" spans="16:27" x14ac:dyDescent="0.35">
      <c r="P110401" t="s">
        <v>110473</v>
      </c>
      <c r="Q110401">
        <v>16563</v>
      </c>
      <c r="R110401" s="3">
        <v>44755</v>
      </c>
      <c r="S110401" s="3">
        <v>44756</v>
      </c>
      <c r="T110401" s="3">
        <v>44757</v>
      </c>
      <c r="U110401">
        <v>1</v>
      </c>
      <c r="V110401" t="s">
        <v>54</v>
      </c>
      <c r="W110401" t="s">
        <v>68</v>
      </c>
      <c r="Y110401" t="s">
        <v>69</v>
      </c>
      <c r="Z110401">
        <v>26600</v>
      </c>
      <c r="AA110401">
        <v>10640</v>
      </c>
    </row>
    <row r="110402" spans="16:27" x14ac:dyDescent="0.35">
      <c r="P110402" t="s">
        <v>110474</v>
      </c>
      <c r="Q110402">
        <v>16563</v>
      </c>
      <c r="R110402" s="3">
        <v>44756</v>
      </c>
      <c r="S110402" s="3">
        <v>44756</v>
      </c>
      <c r="T110402" s="3">
        <v>44758</v>
      </c>
      <c r="U110402">
        <v>1</v>
      </c>
      <c r="V110402" t="s">
        <v>54</v>
      </c>
      <c r="W110402" t="s">
        <v>68</v>
      </c>
      <c r="X110402">
        <v>5</v>
      </c>
      <c r="Y110402" t="s">
        <v>66</v>
      </c>
      <c r="Z110402">
        <v>26600</v>
      </c>
      <c r="AA110402">
        <v>26600</v>
      </c>
    </row>
    <row r="110403" spans="16:27" x14ac:dyDescent="0.35">
      <c r="P110403" t="s">
        <v>110475</v>
      </c>
      <c r="Q110403">
        <v>16563</v>
      </c>
      <c r="R110403" s="3">
        <v>44753</v>
      </c>
      <c r="S110403" s="3">
        <v>44756</v>
      </c>
      <c r="T110403" s="3">
        <v>44758</v>
      </c>
      <c r="U110403">
        <v>1</v>
      </c>
      <c r="V110403" t="s">
        <v>54</v>
      </c>
      <c r="W110403" t="s">
        <v>68</v>
      </c>
      <c r="X110403">
        <v>5</v>
      </c>
      <c r="Y110403" t="s">
        <v>66</v>
      </c>
      <c r="Z110403">
        <v>26600</v>
      </c>
      <c r="AA110403">
        <v>26600</v>
      </c>
    </row>
    <row r="110404" spans="16:27" x14ac:dyDescent="0.35">
      <c r="P110404" t="s">
        <v>110476</v>
      </c>
      <c r="Q110404">
        <v>16563</v>
      </c>
      <c r="R110404" s="3">
        <v>44753</v>
      </c>
      <c r="S110404" s="3">
        <v>44756</v>
      </c>
      <c r="T110404" s="3">
        <v>44758</v>
      </c>
      <c r="U110404">
        <v>1</v>
      </c>
      <c r="V110404" t="s">
        <v>54</v>
      </c>
      <c r="W110404" t="s">
        <v>68</v>
      </c>
      <c r="Y110404" t="s">
        <v>69</v>
      </c>
      <c r="Z110404">
        <v>26600</v>
      </c>
      <c r="AA110404">
        <v>10640</v>
      </c>
    </row>
    <row r="110405" spans="16:27" x14ac:dyDescent="0.35">
      <c r="P110405" t="s">
        <v>110477</v>
      </c>
      <c r="Q110405">
        <v>16563</v>
      </c>
      <c r="R110405" s="3">
        <v>44756</v>
      </c>
      <c r="S110405" s="3">
        <v>44756</v>
      </c>
      <c r="T110405" s="3">
        <v>44757</v>
      </c>
      <c r="U110405">
        <v>1</v>
      </c>
      <c r="V110405" t="s">
        <v>54</v>
      </c>
      <c r="W110405" t="s">
        <v>68</v>
      </c>
      <c r="Y110405" t="s">
        <v>69</v>
      </c>
      <c r="Z110405">
        <v>26600</v>
      </c>
      <c r="AA110405">
        <v>10640</v>
      </c>
    </row>
    <row r="110406" spans="16:27" x14ac:dyDescent="0.35">
      <c r="P110406" t="s">
        <v>110478</v>
      </c>
      <c r="Q110406">
        <v>16563</v>
      </c>
      <c r="R110406" s="3">
        <v>44736</v>
      </c>
      <c r="S110406" s="3">
        <v>44756</v>
      </c>
      <c r="T110406" s="3">
        <v>44757</v>
      </c>
      <c r="U110406">
        <v>1</v>
      </c>
      <c r="V110406" t="s">
        <v>54</v>
      </c>
      <c r="W110406" t="s">
        <v>65</v>
      </c>
      <c r="Y110406" t="s">
        <v>66</v>
      </c>
      <c r="Z110406">
        <v>26600</v>
      </c>
      <c r="AA110406">
        <v>26600</v>
      </c>
    </row>
    <row r="110407" spans="16:27" x14ac:dyDescent="0.35">
      <c r="P110407" t="s">
        <v>110479</v>
      </c>
      <c r="Q110407">
        <v>17558</v>
      </c>
      <c r="R110407" s="3">
        <v>44735</v>
      </c>
      <c r="S110407" s="3">
        <v>44756</v>
      </c>
      <c r="T110407" s="3">
        <v>44758</v>
      </c>
      <c r="U110407">
        <v>2</v>
      </c>
      <c r="V110407" t="s">
        <v>51</v>
      </c>
      <c r="W110407" t="s">
        <v>68</v>
      </c>
      <c r="Y110407" t="s">
        <v>66</v>
      </c>
      <c r="Z110407">
        <v>11050</v>
      </c>
      <c r="AA110407">
        <v>11050</v>
      </c>
    </row>
    <row r="110408" spans="16:27" x14ac:dyDescent="0.35">
      <c r="P110408" t="s">
        <v>110480</v>
      </c>
      <c r="Q110408">
        <v>17558</v>
      </c>
      <c r="R110408" s="3">
        <v>44751</v>
      </c>
      <c r="S110408" s="3">
        <v>44756</v>
      </c>
      <c r="T110408" s="3">
        <v>44758</v>
      </c>
      <c r="U110408">
        <v>3</v>
      </c>
      <c r="V110408" t="s">
        <v>51</v>
      </c>
      <c r="W110408" t="s">
        <v>68</v>
      </c>
      <c r="Y110408" t="s">
        <v>66</v>
      </c>
      <c r="Z110408">
        <v>12155</v>
      </c>
      <c r="AA110408">
        <v>12155</v>
      </c>
    </row>
    <row r="110409" spans="16:27" x14ac:dyDescent="0.35">
      <c r="P110409" t="s">
        <v>110481</v>
      </c>
      <c r="Q110409">
        <v>17558</v>
      </c>
      <c r="R110409" s="3">
        <v>44751</v>
      </c>
      <c r="S110409" s="3">
        <v>44756</v>
      </c>
      <c r="T110409" s="3">
        <v>44757</v>
      </c>
      <c r="U110409">
        <v>2</v>
      </c>
      <c r="V110409" t="s">
        <v>51</v>
      </c>
      <c r="W110409" t="s">
        <v>79</v>
      </c>
      <c r="X110409">
        <v>3</v>
      </c>
      <c r="Y110409" t="s">
        <v>66</v>
      </c>
      <c r="Z110409">
        <v>11050</v>
      </c>
      <c r="AA110409">
        <v>11050</v>
      </c>
    </row>
    <row r="110410" spans="16:27" x14ac:dyDescent="0.35">
      <c r="P110410" t="s">
        <v>110482</v>
      </c>
      <c r="Q110410">
        <v>17558</v>
      </c>
      <c r="R110410" s="3">
        <v>44752</v>
      </c>
      <c r="S110410" s="3">
        <v>44756</v>
      </c>
      <c r="T110410" s="3">
        <v>44757</v>
      </c>
      <c r="U110410">
        <v>1</v>
      </c>
      <c r="V110410" t="s">
        <v>51</v>
      </c>
      <c r="W110410" t="s">
        <v>82</v>
      </c>
      <c r="Y110410" t="s">
        <v>66</v>
      </c>
      <c r="Z110410">
        <v>11050</v>
      </c>
      <c r="AA110410">
        <v>11050</v>
      </c>
    </row>
    <row r="110411" spans="16:27" x14ac:dyDescent="0.35">
      <c r="P110411" t="s">
        <v>110483</v>
      </c>
      <c r="Q110411">
        <v>17558</v>
      </c>
      <c r="R110411" s="3">
        <v>44750</v>
      </c>
      <c r="S110411" s="3">
        <v>44756</v>
      </c>
      <c r="T110411" s="3">
        <v>44757</v>
      </c>
      <c r="U110411">
        <v>2</v>
      </c>
      <c r="V110411" t="s">
        <v>51</v>
      </c>
      <c r="W110411" t="s">
        <v>68</v>
      </c>
      <c r="X110411">
        <v>3</v>
      </c>
      <c r="Y110411" t="s">
        <v>66</v>
      </c>
      <c r="Z110411">
        <v>11050</v>
      </c>
      <c r="AA110411">
        <v>11050</v>
      </c>
    </row>
    <row r="110412" spans="16:27" x14ac:dyDescent="0.35">
      <c r="P110412" t="s">
        <v>110484</v>
      </c>
      <c r="Q110412">
        <v>17558</v>
      </c>
      <c r="R110412" s="3">
        <v>44754</v>
      </c>
      <c r="S110412" s="3">
        <v>44756</v>
      </c>
      <c r="T110412" s="3">
        <v>44757</v>
      </c>
      <c r="U110412">
        <v>2</v>
      </c>
      <c r="V110412" t="s">
        <v>51</v>
      </c>
      <c r="W110412" t="s">
        <v>90</v>
      </c>
      <c r="Y110412" t="s">
        <v>69</v>
      </c>
      <c r="Z110412">
        <v>11050</v>
      </c>
      <c r="AA110412">
        <v>4420</v>
      </c>
    </row>
    <row r="110413" spans="16:27" x14ac:dyDescent="0.35">
      <c r="P110413" t="s">
        <v>110485</v>
      </c>
      <c r="Q110413">
        <v>17558</v>
      </c>
      <c r="R110413" s="3">
        <v>44756</v>
      </c>
      <c r="S110413" s="3">
        <v>44756</v>
      </c>
      <c r="T110413" s="3">
        <v>44761</v>
      </c>
      <c r="U110413">
        <v>3</v>
      </c>
      <c r="V110413" t="s">
        <v>51</v>
      </c>
      <c r="W110413" t="s">
        <v>68</v>
      </c>
      <c r="Y110413" t="s">
        <v>69</v>
      </c>
      <c r="Z110413">
        <v>12155</v>
      </c>
      <c r="AA110413">
        <v>4862</v>
      </c>
    </row>
    <row r="110414" spans="16:27" x14ac:dyDescent="0.35">
      <c r="P110414" t="s">
        <v>110486</v>
      </c>
      <c r="Q110414">
        <v>17558</v>
      </c>
      <c r="R110414" s="3">
        <v>44750</v>
      </c>
      <c r="S110414" s="3">
        <v>44756</v>
      </c>
      <c r="T110414" s="3">
        <v>44758</v>
      </c>
      <c r="U110414">
        <v>2</v>
      </c>
      <c r="V110414" t="s">
        <v>51</v>
      </c>
      <c r="W110414" t="s">
        <v>68</v>
      </c>
      <c r="X110414">
        <v>4</v>
      </c>
      <c r="Y110414" t="s">
        <v>66</v>
      </c>
      <c r="Z110414">
        <v>11050</v>
      </c>
      <c r="AA110414">
        <v>11050</v>
      </c>
    </row>
    <row r="110415" spans="16:27" x14ac:dyDescent="0.35">
      <c r="P110415" t="s">
        <v>110487</v>
      </c>
      <c r="Q110415">
        <v>17558</v>
      </c>
      <c r="R110415" s="3">
        <v>44753</v>
      </c>
      <c r="S110415" s="3">
        <v>44756</v>
      </c>
      <c r="T110415" s="3">
        <v>44758</v>
      </c>
      <c r="U110415">
        <v>1</v>
      </c>
      <c r="V110415" t="s">
        <v>51</v>
      </c>
      <c r="W110415" t="s">
        <v>90</v>
      </c>
      <c r="Y110415" t="s">
        <v>69</v>
      </c>
      <c r="Z110415">
        <v>11050</v>
      </c>
      <c r="AA110415">
        <v>4420</v>
      </c>
    </row>
    <row r="110416" spans="16:27" x14ac:dyDescent="0.35">
      <c r="P110416" t="s">
        <v>110488</v>
      </c>
      <c r="Q110416">
        <v>17558</v>
      </c>
      <c r="R110416" s="3">
        <v>44751</v>
      </c>
      <c r="S110416" s="3">
        <v>44756</v>
      </c>
      <c r="T110416" s="3">
        <v>44762</v>
      </c>
      <c r="U110416">
        <v>3</v>
      </c>
      <c r="V110416" t="s">
        <v>51</v>
      </c>
      <c r="W110416" t="s">
        <v>90</v>
      </c>
      <c r="Y110416" t="s">
        <v>69</v>
      </c>
      <c r="Z110416">
        <v>12155</v>
      </c>
      <c r="AA110416">
        <v>4862</v>
      </c>
    </row>
    <row r="110417" spans="16:27" x14ac:dyDescent="0.35">
      <c r="P110417" t="s">
        <v>110489</v>
      </c>
      <c r="Q110417">
        <v>17558</v>
      </c>
      <c r="R110417" s="3">
        <v>44754</v>
      </c>
      <c r="S110417" s="3">
        <v>44756</v>
      </c>
      <c r="T110417" s="3">
        <v>44762</v>
      </c>
      <c r="U110417">
        <v>4</v>
      </c>
      <c r="V110417" t="s">
        <v>52</v>
      </c>
      <c r="W110417" t="s">
        <v>82</v>
      </c>
      <c r="Y110417" t="s">
        <v>66</v>
      </c>
      <c r="Z110417">
        <v>18360</v>
      </c>
      <c r="AA110417">
        <v>18360</v>
      </c>
    </row>
    <row r="110418" spans="16:27" x14ac:dyDescent="0.35">
      <c r="P110418" t="s">
        <v>110490</v>
      </c>
      <c r="Q110418">
        <v>17558</v>
      </c>
      <c r="R110418" s="3">
        <v>44752</v>
      </c>
      <c r="S110418" s="3">
        <v>44756</v>
      </c>
      <c r="T110418" s="3">
        <v>44762</v>
      </c>
      <c r="U110418">
        <v>2</v>
      </c>
      <c r="V110418" t="s">
        <v>52</v>
      </c>
      <c r="W110418" t="s">
        <v>79</v>
      </c>
      <c r="X110418">
        <v>3</v>
      </c>
      <c r="Y110418" t="s">
        <v>66</v>
      </c>
      <c r="Z110418">
        <v>15300</v>
      </c>
      <c r="AA110418">
        <v>15300</v>
      </c>
    </row>
    <row r="110419" spans="16:27" x14ac:dyDescent="0.35">
      <c r="P110419" t="s">
        <v>110491</v>
      </c>
      <c r="Q110419">
        <v>17558</v>
      </c>
      <c r="R110419" s="3">
        <v>44749</v>
      </c>
      <c r="S110419" s="3">
        <v>44756</v>
      </c>
      <c r="T110419" s="3">
        <v>44757</v>
      </c>
      <c r="U110419">
        <v>2</v>
      </c>
      <c r="V110419" t="s">
        <v>52</v>
      </c>
      <c r="W110419" t="s">
        <v>68</v>
      </c>
      <c r="Y110419" t="s">
        <v>69</v>
      </c>
      <c r="Z110419">
        <v>15300</v>
      </c>
      <c r="AA110419">
        <v>6120</v>
      </c>
    </row>
    <row r="110420" spans="16:27" x14ac:dyDescent="0.35">
      <c r="P110420" t="s">
        <v>110492</v>
      </c>
      <c r="Q110420">
        <v>17558</v>
      </c>
      <c r="R110420" s="3">
        <v>44751</v>
      </c>
      <c r="S110420" s="3">
        <v>44756</v>
      </c>
      <c r="T110420" s="3">
        <v>44757</v>
      </c>
      <c r="U110420">
        <v>2</v>
      </c>
      <c r="V110420" t="s">
        <v>52</v>
      </c>
      <c r="W110420" t="s">
        <v>79</v>
      </c>
      <c r="X110420">
        <v>4</v>
      </c>
      <c r="Y110420" t="s">
        <v>66</v>
      </c>
      <c r="Z110420">
        <v>15300</v>
      </c>
      <c r="AA110420">
        <v>15300</v>
      </c>
    </row>
    <row r="110421" spans="16:27" x14ac:dyDescent="0.35">
      <c r="P110421" t="s">
        <v>110493</v>
      </c>
      <c r="Q110421">
        <v>17558</v>
      </c>
      <c r="R110421" s="3">
        <v>44753</v>
      </c>
      <c r="S110421" s="3">
        <v>44756</v>
      </c>
      <c r="T110421" s="3">
        <v>44760</v>
      </c>
      <c r="U110421">
        <v>2</v>
      </c>
      <c r="V110421" t="s">
        <v>52</v>
      </c>
      <c r="W110421" t="s">
        <v>65</v>
      </c>
      <c r="Y110421" t="s">
        <v>69</v>
      </c>
      <c r="Z110421">
        <v>15300</v>
      </c>
      <c r="AA110421">
        <v>6120</v>
      </c>
    </row>
    <row r="110422" spans="16:27" x14ac:dyDescent="0.35">
      <c r="P110422" t="s">
        <v>110494</v>
      </c>
      <c r="Q110422">
        <v>17558</v>
      </c>
      <c r="R110422" s="3">
        <v>44753</v>
      </c>
      <c r="S110422" s="3">
        <v>44756</v>
      </c>
      <c r="T110422" s="3">
        <v>44757</v>
      </c>
      <c r="U110422">
        <v>3</v>
      </c>
      <c r="V110422" t="s">
        <v>52</v>
      </c>
      <c r="W110422" t="s">
        <v>68</v>
      </c>
      <c r="Y110422" t="s">
        <v>69</v>
      </c>
      <c r="Z110422">
        <v>16830</v>
      </c>
      <c r="AA110422">
        <v>6732</v>
      </c>
    </row>
    <row r="110423" spans="16:27" x14ac:dyDescent="0.35">
      <c r="P110423" t="s">
        <v>110495</v>
      </c>
      <c r="Q110423">
        <v>17558</v>
      </c>
      <c r="R110423" s="3">
        <v>44749</v>
      </c>
      <c r="S110423" s="3">
        <v>44756</v>
      </c>
      <c r="T110423" s="3">
        <v>44757</v>
      </c>
      <c r="U110423">
        <v>2</v>
      </c>
      <c r="V110423" t="s">
        <v>52</v>
      </c>
      <c r="W110423" t="s">
        <v>82</v>
      </c>
      <c r="X110423">
        <v>3</v>
      </c>
      <c r="Y110423" t="s">
        <v>66</v>
      </c>
      <c r="Z110423">
        <v>15300</v>
      </c>
      <c r="AA110423">
        <v>15300</v>
      </c>
    </row>
    <row r="110424" spans="16:27" x14ac:dyDescent="0.35">
      <c r="P110424" t="s">
        <v>110496</v>
      </c>
      <c r="Q110424">
        <v>17558</v>
      </c>
      <c r="R110424" s="3">
        <v>44753</v>
      </c>
      <c r="S110424" s="3">
        <v>44756</v>
      </c>
      <c r="T110424" s="3">
        <v>44757</v>
      </c>
      <c r="U110424">
        <v>2</v>
      </c>
      <c r="V110424" t="s">
        <v>52</v>
      </c>
      <c r="W110424" t="s">
        <v>68</v>
      </c>
      <c r="Y110424" t="s">
        <v>69</v>
      </c>
      <c r="Z110424">
        <v>15300</v>
      </c>
      <c r="AA110424">
        <v>6120</v>
      </c>
    </row>
    <row r="110425" spans="16:27" x14ac:dyDescent="0.35">
      <c r="P110425" t="s">
        <v>110497</v>
      </c>
      <c r="Q110425">
        <v>17558</v>
      </c>
      <c r="R110425" s="3">
        <v>44753</v>
      </c>
      <c r="S110425" s="3">
        <v>44756</v>
      </c>
      <c r="T110425" s="3">
        <v>44758</v>
      </c>
      <c r="U110425">
        <v>2</v>
      </c>
      <c r="V110425" t="s">
        <v>52</v>
      </c>
      <c r="W110425" t="s">
        <v>71</v>
      </c>
      <c r="Y110425" t="s">
        <v>69</v>
      </c>
      <c r="Z110425">
        <v>15300</v>
      </c>
      <c r="AA110425">
        <v>6120</v>
      </c>
    </row>
    <row r="110426" spans="16:27" x14ac:dyDescent="0.35">
      <c r="P110426" t="s">
        <v>110498</v>
      </c>
      <c r="Q110426">
        <v>17558</v>
      </c>
      <c r="R110426" s="3">
        <v>44749</v>
      </c>
      <c r="S110426" s="3">
        <v>44756</v>
      </c>
      <c r="T110426" s="3">
        <v>44762</v>
      </c>
      <c r="U110426">
        <v>2</v>
      </c>
      <c r="V110426" t="s">
        <v>52</v>
      </c>
      <c r="W110426" t="s">
        <v>82</v>
      </c>
      <c r="X110426">
        <v>5</v>
      </c>
      <c r="Y110426" t="s">
        <v>66</v>
      </c>
      <c r="Z110426">
        <v>15300</v>
      </c>
      <c r="AA110426">
        <v>15300</v>
      </c>
    </row>
    <row r="110427" spans="16:27" x14ac:dyDescent="0.35">
      <c r="P110427" t="s">
        <v>110499</v>
      </c>
      <c r="Q110427">
        <v>17558</v>
      </c>
      <c r="R110427" s="3">
        <v>44752</v>
      </c>
      <c r="S110427" s="3">
        <v>44756</v>
      </c>
      <c r="T110427" s="3">
        <v>44759</v>
      </c>
      <c r="U110427">
        <v>2</v>
      </c>
      <c r="V110427" t="s">
        <v>52</v>
      </c>
      <c r="W110427" t="s">
        <v>65</v>
      </c>
      <c r="Y110427" t="s">
        <v>77</v>
      </c>
      <c r="Z110427">
        <v>15300</v>
      </c>
      <c r="AA110427">
        <v>15300</v>
      </c>
    </row>
    <row r="110428" spans="16:27" x14ac:dyDescent="0.35">
      <c r="P110428" t="s">
        <v>110500</v>
      </c>
      <c r="Q110428">
        <v>17558</v>
      </c>
      <c r="R110428" s="3">
        <v>44754</v>
      </c>
      <c r="S110428" s="3">
        <v>44756</v>
      </c>
      <c r="T110428" s="3">
        <v>44762</v>
      </c>
      <c r="U110428">
        <v>3</v>
      </c>
      <c r="V110428" t="s">
        <v>52</v>
      </c>
      <c r="W110428" t="s">
        <v>82</v>
      </c>
      <c r="X110428">
        <v>3</v>
      </c>
      <c r="Y110428" t="s">
        <v>66</v>
      </c>
      <c r="Z110428">
        <v>16830</v>
      </c>
      <c r="AA110428">
        <v>16830</v>
      </c>
    </row>
    <row r="110429" spans="16:27" x14ac:dyDescent="0.35">
      <c r="P110429" t="s">
        <v>110501</v>
      </c>
      <c r="Q110429">
        <v>17558</v>
      </c>
      <c r="R110429" s="3">
        <v>44754</v>
      </c>
      <c r="S110429" s="3">
        <v>44756</v>
      </c>
      <c r="T110429" s="3">
        <v>44761</v>
      </c>
      <c r="U110429">
        <v>2</v>
      </c>
      <c r="V110429" t="s">
        <v>52</v>
      </c>
      <c r="W110429" t="s">
        <v>68</v>
      </c>
      <c r="Y110429" t="s">
        <v>77</v>
      </c>
      <c r="Z110429">
        <v>15300</v>
      </c>
      <c r="AA110429">
        <v>15300</v>
      </c>
    </row>
    <row r="110430" spans="16:27" x14ac:dyDescent="0.35">
      <c r="P110430" t="s">
        <v>110502</v>
      </c>
      <c r="Q110430">
        <v>17558</v>
      </c>
      <c r="R110430" s="3">
        <v>44756</v>
      </c>
      <c r="S110430" s="3">
        <v>44756</v>
      </c>
      <c r="T110430" s="3">
        <v>44759</v>
      </c>
      <c r="U110430">
        <v>2</v>
      </c>
      <c r="V110430" t="s">
        <v>52</v>
      </c>
      <c r="W110430" t="s">
        <v>68</v>
      </c>
      <c r="X110430">
        <v>4</v>
      </c>
      <c r="Y110430" t="s">
        <v>66</v>
      </c>
      <c r="Z110430">
        <v>15300</v>
      </c>
      <c r="AA110430">
        <v>15300</v>
      </c>
    </row>
    <row r="110431" spans="16:27" x14ac:dyDescent="0.35">
      <c r="P110431" t="s">
        <v>110503</v>
      </c>
      <c r="Q110431">
        <v>17558</v>
      </c>
      <c r="R110431" s="3">
        <v>44754</v>
      </c>
      <c r="S110431" s="3">
        <v>44756</v>
      </c>
      <c r="T110431" s="3">
        <v>44759</v>
      </c>
      <c r="U110431">
        <v>2</v>
      </c>
      <c r="V110431" t="s">
        <v>52</v>
      </c>
      <c r="W110431" t="s">
        <v>68</v>
      </c>
      <c r="Y110431" t="s">
        <v>69</v>
      </c>
      <c r="Z110431">
        <v>15300</v>
      </c>
      <c r="AA110431">
        <v>6120</v>
      </c>
    </row>
    <row r="110432" spans="16:27" x14ac:dyDescent="0.35">
      <c r="P110432" t="s">
        <v>110504</v>
      </c>
      <c r="Q110432">
        <v>17558</v>
      </c>
      <c r="R110432" s="3">
        <v>44750</v>
      </c>
      <c r="S110432" s="3">
        <v>44756</v>
      </c>
      <c r="T110432" s="3">
        <v>44761</v>
      </c>
      <c r="U110432">
        <v>4</v>
      </c>
      <c r="V110432" t="s">
        <v>52</v>
      </c>
      <c r="W110432" t="s">
        <v>71</v>
      </c>
      <c r="Y110432" t="s">
        <v>69</v>
      </c>
      <c r="Z110432">
        <v>18360</v>
      </c>
      <c r="AA110432">
        <v>7344</v>
      </c>
    </row>
    <row r="110433" spans="16:27" x14ac:dyDescent="0.35">
      <c r="P110433" t="s">
        <v>110505</v>
      </c>
      <c r="Q110433">
        <v>17558</v>
      </c>
      <c r="R110433" s="3">
        <v>44752</v>
      </c>
      <c r="S110433" s="3">
        <v>44756</v>
      </c>
      <c r="T110433" s="3">
        <v>44758</v>
      </c>
      <c r="U110433">
        <v>2</v>
      </c>
      <c r="V110433" t="s">
        <v>52</v>
      </c>
      <c r="W110433" t="s">
        <v>68</v>
      </c>
      <c r="X110433">
        <v>3</v>
      </c>
      <c r="Y110433" t="s">
        <v>66</v>
      </c>
      <c r="Z110433">
        <v>15300</v>
      </c>
      <c r="AA110433">
        <v>15300</v>
      </c>
    </row>
    <row r="110434" spans="16:27" x14ac:dyDescent="0.35">
      <c r="P110434" t="s">
        <v>110506</v>
      </c>
      <c r="Q110434">
        <v>17558</v>
      </c>
      <c r="R110434" s="3">
        <v>44751</v>
      </c>
      <c r="S110434" s="3">
        <v>44756</v>
      </c>
      <c r="T110434" s="3">
        <v>44761</v>
      </c>
      <c r="U110434">
        <v>2</v>
      </c>
      <c r="V110434" t="s">
        <v>52</v>
      </c>
      <c r="W110434" t="s">
        <v>71</v>
      </c>
      <c r="Y110434" t="s">
        <v>69</v>
      </c>
      <c r="Z110434">
        <v>15300</v>
      </c>
      <c r="AA110434">
        <v>6120</v>
      </c>
    </row>
    <row r="110435" spans="16:27" x14ac:dyDescent="0.35">
      <c r="P110435" t="s">
        <v>110507</v>
      </c>
      <c r="Q110435">
        <v>17558</v>
      </c>
      <c r="R110435" s="3">
        <v>44756</v>
      </c>
      <c r="S110435" s="3">
        <v>44756</v>
      </c>
      <c r="T110435" s="3">
        <v>44757</v>
      </c>
      <c r="U110435">
        <v>2</v>
      </c>
      <c r="V110435" t="s">
        <v>52</v>
      </c>
      <c r="W110435" t="s">
        <v>90</v>
      </c>
      <c r="Y110435" t="s">
        <v>69</v>
      </c>
      <c r="Z110435">
        <v>15300</v>
      </c>
      <c r="AA110435">
        <v>6120</v>
      </c>
    </row>
    <row r="110436" spans="16:27" x14ac:dyDescent="0.35">
      <c r="P110436" t="s">
        <v>110508</v>
      </c>
      <c r="Q110436">
        <v>17558</v>
      </c>
      <c r="R110436" s="3">
        <v>44751</v>
      </c>
      <c r="S110436" s="3">
        <v>44756</v>
      </c>
      <c r="T110436" s="3">
        <v>44757</v>
      </c>
      <c r="U110436">
        <v>1</v>
      </c>
      <c r="V110436" t="s">
        <v>52</v>
      </c>
      <c r="W110436" t="s">
        <v>71</v>
      </c>
      <c r="X110436">
        <v>2</v>
      </c>
      <c r="Y110436" t="s">
        <v>66</v>
      </c>
      <c r="Z110436">
        <v>15300</v>
      </c>
      <c r="AA110436">
        <v>15300</v>
      </c>
    </row>
    <row r="110437" spans="16:27" x14ac:dyDescent="0.35">
      <c r="P110437" t="s">
        <v>110509</v>
      </c>
      <c r="Q110437">
        <v>17558</v>
      </c>
      <c r="R110437" s="3">
        <v>44753</v>
      </c>
      <c r="S110437" s="3">
        <v>44756</v>
      </c>
      <c r="T110437" s="3">
        <v>44758</v>
      </c>
      <c r="U110437">
        <v>2</v>
      </c>
      <c r="V110437" t="s">
        <v>52</v>
      </c>
      <c r="W110437" t="s">
        <v>71</v>
      </c>
      <c r="X110437">
        <v>2</v>
      </c>
      <c r="Y110437" t="s">
        <v>66</v>
      </c>
      <c r="Z110437">
        <v>15300</v>
      </c>
      <c r="AA110437">
        <v>15300</v>
      </c>
    </row>
    <row r="110438" spans="16:27" x14ac:dyDescent="0.35">
      <c r="P110438" t="s">
        <v>110510</v>
      </c>
      <c r="Q110438">
        <v>17558</v>
      </c>
      <c r="R110438" s="3">
        <v>44753</v>
      </c>
      <c r="S110438" s="3">
        <v>44756</v>
      </c>
      <c r="T110438" s="3">
        <v>44761</v>
      </c>
      <c r="U110438">
        <v>3</v>
      </c>
      <c r="V110438" t="s">
        <v>52</v>
      </c>
      <c r="W110438" t="s">
        <v>65</v>
      </c>
      <c r="Y110438" t="s">
        <v>77</v>
      </c>
      <c r="Z110438">
        <v>16830</v>
      </c>
      <c r="AA110438">
        <v>16830</v>
      </c>
    </row>
    <row r="110439" spans="16:27" x14ac:dyDescent="0.35">
      <c r="P110439" t="s">
        <v>110511</v>
      </c>
      <c r="Q110439">
        <v>17558</v>
      </c>
      <c r="R110439" s="3">
        <v>44754</v>
      </c>
      <c r="S110439" s="3">
        <v>44756</v>
      </c>
      <c r="T110439" s="3">
        <v>44761</v>
      </c>
      <c r="U110439">
        <v>2</v>
      </c>
      <c r="V110439" t="s">
        <v>52</v>
      </c>
      <c r="W110439" t="s">
        <v>90</v>
      </c>
      <c r="X110439">
        <v>3</v>
      </c>
      <c r="Y110439" t="s">
        <v>66</v>
      </c>
      <c r="Z110439">
        <v>15300</v>
      </c>
      <c r="AA110439">
        <v>15300</v>
      </c>
    </row>
    <row r="110440" spans="16:27" x14ac:dyDescent="0.35">
      <c r="P110440" t="s">
        <v>110512</v>
      </c>
      <c r="Q110440">
        <v>17558</v>
      </c>
      <c r="R110440" s="3">
        <v>44749</v>
      </c>
      <c r="S110440" s="3">
        <v>44756</v>
      </c>
      <c r="T110440" s="3">
        <v>44757</v>
      </c>
      <c r="U110440">
        <v>3</v>
      </c>
      <c r="V110440" t="s">
        <v>52</v>
      </c>
      <c r="W110440" t="s">
        <v>68</v>
      </c>
      <c r="X110440">
        <v>3</v>
      </c>
      <c r="Y110440" t="s">
        <v>66</v>
      </c>
      <c r="Z110440">
        <v>16830</v>
      </c>
      <c r="AA110440">
        <v>16830</v>
      </c>
    </row>
    <row r="110441" spans="16:27" x14ac:dyDescent="0.35">
      <c r="P110441" t="s">
        <v>110513</v>
      </c>
      <c r="Q110441">
        <v>17558</v>
      </c>
      <c r="R110441" s="3">
        <v>44753</v>
      </c>
      <c r="S110441" s="3">
        <v>44756</v>
      </c>
      <c r="T110441" s="3">
        <v>44761</v>
      </c>
      <c r="U110441">
        <v>2</v>
      </c>
      <c r="V110441" t="s">
        <v>52</v>
      </c>
      <c r="W110441" t="s">
        <v>82</v>
      </c>
      <c r="Y110441" t="s">
        <v>66</v>
      </c>
      <c r="Z110441">
        <v>15300</v>
      </c>
      <c r="AA110441">
        <v>15300</v>
      </c>
    </row>
    <row r="110442" spans="16:27" x14ac:dyDescent="0.35">
      <c r="P110442" t="s">
        <v>110514</v>
      </c>
      <c r="Q110442">
        <v>17558</v>
      </c>
      <c r="R110442" s="3">
        <v>44754</v>
      </c>
      <c r="S110442" s="3">
        <v>44756</v>
      </c>
      <c r="T110442" s="3">
        <v>44758</v>
      </c>
      <c r="U110442">
        <v>2</v>
      </c>
      <c r="V110442" t="s">
        <v>53</v>
      </c>
      <c r="W110442" t="s">
        <v>68</v>
      </c>
      <c r="X110442">
        <v>3</v>
      </c>
      <c r="Y110442" t="s">
        <v>66</v>
      </c>
      <c r="Z110442">
        <v>20400</v>
      </c>
      <c r="AA110442">
        <v>20400</v>
      </c>
    </row>
    <row r="110443" spans="16:27" x14ac:dyDescent="0.35">
      <c r="P110443" t="s">
        <v>110515</v>
      </c>
      <c r="Q110443">
        <v>17558</v>
      </c>
      <c r="R110443" s="3">
        <v>44753</v>
      </c>
      <c r="S110443" s="3">
        <v>44756</v>
      </c>
      <c r="T110443" s="3">
        <v>44757</v>
      </c>
      <c r="U110443">
        <v>2</v>
      </c>
      <c r="V110443" t="s">
        <v>53</v>
      </c>
      <c r="W110443" t="s">
        <v>68</v>
      </c>
      <c r="X110443">
        <v>3</v>
      </c>
      <c r="Y110443" t="s">
        <v>66</v>
      </c>
      <c r="Z110443">
        <v>20400</v>
      </c>
      <c r="AA110443">
        <v>20400</v>
      </c>
    </row>
    <row r="110444" spans="16:27" x14ac:dyDescent="0.35">
      <c r="P110444" t="s">
        <v>110516</v>
      </c>
      <c r="Q110444">
        <v>17558</v>
      </c>
      <c r="R110444" s="3">
        <v>44750</v>
      </c>
      <c r="S110444" s="3">
        <v>44756</v>
      </c>
      <c r="T110444" s="3">
        <v>44762</v>
      </c>
      <c r="U110444">
        <v>1</v>
      </c>
      <c r="V110444" t="s">
        <v>53</v>
      </c>
      <c r="W110444" t="s">
        <v>68</v>
      </c>
      <c r="Y110444" t="s">
        <v>69</v>
      </c>
      <c r="Z110444">
        <v>20400</v>
      </c>
      <c r="AA110444">
        <v>8160</v>
      </c>
    </row>
    <row r="110445" spans="16:27" x14ac:dyDescent="0.35">
      <c r="P110445" t="s">
        <v>110517</v>
      </c>
      <c r="Q110445">
        <v>17558</v>
      </c>
      <c r="R110445" s="3">
        <v>44732</v>
      </c>
      <c r="S110445" s="3">
        <v>44756</v>
      </c>
      <c r="T110445" s="3">
        <v>44758</v>
      </c>
      <c r="U110445">
        <v>2</v>
      </c>
      <c r="V110445" t="s">
        <v>53</v>
      </c>
      <c r="W110445" t="s">
        <v>82</v>
      </c>
      <c r="X110445">
        <v>4</v>
      </c>
      <c r="Y110445" t="s">
        <v>66</v>
      </c>
      <c r="Z110445">
        <v>20400</v>
      </c>
      <c r="AA110445">
        <v>20400</v>
      </c>
    </row>
    <row r="110446" spans="16:27" x14ac:dyDescent="0.35">
      <c r="P110446" t="s">
        <v>110518</v>
      </c>
      <c r="Q110446">
        <v>17558</v>
      </c>
      <c r="R110446" s="3">
        <v>44752</v>
      </c>
      <c r="S110446" s="3">
        <v>44756</v>
      </c>
      <c r="T110446" s="3">
        <v>44757</v>
      </c>
      <c r="U110446">
        <v>3</v>
      </c>
      <c r="V110446" t="s">
        <v>53</v>
      </c>
      <c r="W110446" t="s">
        <v>82</v>
      </c>
      <c r="X110446">
        <v>4</v>
      </c>
      <c r="Y110446" t="s">
        <v>66</v>
      </c>
      <c r="Z110446">
        <v>22440</v>
      </c>
      <c r="AA110446">
        <v>22440</v>
      </c>
    </row>
    <row r="110447" spans="16:27" x14ac:dyDescent="0.35">
      <c r="P110447" t="s">
        <v>110519</v>
      </c>
      <c r="Q110447">
        <v>17558</v>
      </c>
      <c r="R110447" s="3">
        <v>44755</v>
      </c>
      <c r="S110447" s="3">
        <v>44756</v>
      </c>
      <c r="T110447" s="3">
        <v>44761</v>
      </c>
      <c r="U110447">
        <v>1</v>
      </c>
      <c r="V110447" t="s">
        <v>53</v>
      </c>
      <c r="W110447" t="s">
        <v>68</v>
      </c>
      <c r="Y110447" t="s">
        <v>69</v>
      </c>
      <c r="Z110447">
        <v>20400</v>
      </c>
      <c r="AA110447">
        <v>8160</v>
      </c>
    </row>
    <row r="110448" spans="16:27" x14ac:dyDescent="0.35">
      <c r="P110448" t="s">
        <v>110520</v>
      </c>
      <c r="Q110448">
        <v>17558</v>
      </c>
      <c r="R110448" s="3">
        <v>44753</v>
      </c>
      <c r="S110448" s="3">
        <v>44756</v>
      </c>
      <c r="T110448" s="3">
        <v>44757</v>
      </c>
      <c r="U110448">
        <v>2</v>
      </c>
      <c r="V110448" t="s">
        <v>53</v>
      </c>
      <c r="W110448" t="s">
        <v>90</v>
      </c>
      <c r="Y110448" t="s">
        <v>66</v>
      </c>
      <c r="Z110448">
        <v>20400</v>
      </c>
      <c r="AA110448">
        <v>20400</v>
      </c>
    </row>
    <row r="110449" spans="16:27" x14ac:dyDescent="0.35">
      <c r="P110449" t="s">
        <v>110521</v>
      </c>
      <c r="Q110449">
        <v>17558</v>
      </c>
      <c r="R110449" s="3">
        <v>44753</v>
      </c>
      <c r="S110449" s="3">
        <v>44756</v>
      </c>
      <c r="T110449" s="3">
        <v>44758</v>
      </c>
      <c r="U110449">
        <v>4</v>
      </c>
      <c r="V110449" t="s">
        <v>53</v>
      </c>
      <c r="W110449" t="s">
        <v>65</v>
      </c>
      <c r="Y110449" t="s">
        <v>66</v>
      </c>
      <c r="Z110449">
        <v>24480</v>
      </c>
      <c r="AA110449">
        <v>24480</v>
      </c>
    </row>
    <row r="110450" spans="16:27" x14ac:dyDescent="0.35">
      <c r="P110450" t="s">
        <v>110522</v>
      </c>
      <c r="Q110450">
        <v>17558</v>
      </c>
      <c r="R110450" s="3">
        <v>44755</v>
      </c>
      <c r="S110450" s="3">
        <v>44756</v>
      </c>
      <c r="T110450" s="3">
        <v>44757</v>
      </c>
      <c r="U110450">
        <v>2</v>
      </c>
      <c r="V110450" t="s">
        <v>53</v>
      </c>
      <c r="W110450" t="s">
        <v>68</v>
      </c>
      <c r="X110450">
        <v>3</v>
      </c>
      <c r="Y110450" t="s">
        <v>66</v>
      </c>
      <c r="Z110450">
        <v>20400</v>
      </c>
      <c r="AA110450">
        <v>20400</v>
      </c>
    </row>
    <row r="110451" spans="16:27" x14ac:dyDescent="0.35">
      <c r="P110451" t="s">
        <v>110523</v>
      </c>
      <c r="Q110451">
        <v>17558</v>
      </c>
      <c r="R110451" s="3">
        <v>44754</v>
      </c>
      <c r="S110451" s="3">
        <v>44756</v>
      </c>
      <c r="T110451" s="3">
        <v>44758</v>
      </c>
      <c r="U110451">
        <v>2</v>
      </c>
      <c r="V110451" t="s">
        <v>53</v>
      </c>
      <c r="W110451" t="s">
        <v>90</v>
      </c>
      <c r="Y110451" t="s">
        <v>69</v>
      </c>
      <c r="Z110451">
        <v>20400</v>
      </c>
      <c r="AA110451">
        <v>8160</v>
      </c>
    </row>
    <row r="110452" spans="16:27" x14ac:dyDescent="0.35">
      <c r="P110452" t="s">
        <v>110524</v>
      </c>
      <c r="Q110452">
        <v>17558</v>
      </c>
      <c r="R110452" s="3">
        <v>44754</v>
      </c>
      <c r="S110452" s="3">
        <v>44756</v>
      </c>
      <c r="T110452" s="3">
        <v>44757</v>
      </c>
      <c r="U110452">
        <v>2</v>
      </c>
      <c r="V110452" t="s">
        <v>53</v>
      </c>
      <c r="W110452" t="s">
        <v>82</v>
      </c>
      <c r="Y110452" t="s">
        <v>66</v>
      </c>
      <c r="Z110452">
        <v>20400</v>
      </c>
      <c r="AA110452">
        <v>20400</v>
      </c>
    </row>
    <row r="110453" spans="16:27" x14ac:dyDescent="0.35">
      <c r="P110453" t="s">
        <v>110525</v>
      </c>
      <c r="Q110453">
        <v>17558</v>
      </c>
      <c r="R110453" s="3">
        <v>44756</v>
      </c>
      <c r="S110453" s="3">
        <v>44756</v>
      </c>
      <c r="T110453" s="3">
        <v>44758</v>
      </c>
      <c r="U110453">
        <v>2</v>
      </c>
      <c r="V110453" t="s">
        <v>53</v>
      </c>
      <c r="W110453" t="s">
        <v>68</v>
      </c>
      <c r="Y110453" t="s">
        <v>66</v>
      </c>
      <c r="Z110453">
        <v>20400</v>
      </c>
      <c r="AA110453">
        <v>20400</v>
      </c>
    </row>
    <row r="110454" spans="16:27" x14ac:dyDescent="0.35">
      <c r="P110454" t="s">
        <v>110526</v>
      </c>
      <c r="Q110454">
        <v>17558</v>
      </c>
      <c r="R110454" s="3">
        <v>44753</v>
      </c>
      <c r="S110454" s="3">
        <v>44756</v>
      </c>
      <c r="T110454" s="3">
        <v>44757</v>
      </c>
      <c r="U110454">
        <v>2</v>
      </c>
      <c r="V110454" t="s">
        <v>53</v>
      </c>
      <c r="W110454" t="s">
        <v>68</v>
      </c>
      <c r="Y110454" t="s">
        <v>69</v>
      </c>
      <c r="Z110454">
        <v>20400</v>
      </c>
      <c r="AA110454">
        <v>8160</v>
      </c>
    </row>
    <row r="110455" spans="16:27" x14ac:dyDescent="0.35">
      <c r="P110455" t="s">
        <v>110527</v>
      </c>
      <c r="Q110455">
        <v>17558</v>
      </c>
      <c r="R110455" s="3">
        <v>44752</v>
      </c>
      <c r="S110455" s="3">
        <v>44756</v>
      </c>
      <c r="T110455" s="3">
        <v>44757</v>
      </c>
      <c r="U110455">
        <v>1</v>
      </c>
      <c r="V110455" t="s">
        <v>53</v>
      </c>
      <c r="W110455" t="s">
        <v>68</v>
      </c>
      <c r="X110455">
        <v>4</v>
      </c>
      <c r="Y110455" t="s">
        <v>66</v>
      </c>
      <c r="Z110455">
        <v>20400</v>
      </c>
      <c r="AA110455">
        <v>20400</v>
      </c>
    </row>
    <row r="110456" spans="16:27" x14ac:dyDescent="0.35">
      <c r="P110456" t="s">
        <v>110528</v>
      </c>
      <c r="Q110456">
        <v>17558</v>
      </c>
      <c r="R110456" s="3">
        <v>44752</v>
      </c>
      <c r="S110456" s="3">
        <v>44756</v>
      </c>
      <c r="T110456" s="3">
        <v>44757</v>
      </c>
      <c r="U110456">
        <v>3</v>
      </c>
      <c r="V110456" t="s">
        <v>53</v>
      </c>
      <c r="W110456" t="s">
        <v>68</v>
      </c>
      <c r="Y110456" t="s">
        <v>69</v>
      </c>
      <c r="Z110456">
        <v>22440</v>
      </c>
      <c r="AA110456">
        <v>8976</v>
      </c>
    </row>
    <row r="110457" spans="16:27" x14ac:dyDescent="0.35">
      <c r="P110457" t="s">
        <v>110529</v>
      </c>
      <c r="Q110457">
        <v>17558</v>
      </c>
      <c r="R110457" s="3">
        <v>44754</v>
      </c>
      <c r="S110457" s="3">
        <v>44756</v>
      </c>
      <c r="T110457" s="3">
        <v>44761</v>
      </c>
      <c r="U110457">
        <v>2</v>
      </c>
      <c r="V110457" t="s">
        <v>54</v>
      </c>
      <c r="W110457" t="s">
        <v>68</v>
      </c>
      <c r="Y110457" t="s">
        <v>69</v>
      </c>
      <c r="Z110457">
        <v>32300</v>
      </c>
      <c r="AA110457">
        <v>12920</v>
      </c>
    </row>
    <row r="110458" spans="16:27" x14ac:dyDescent="0.35">
      <c r="P110458" t="s">
        <v>110530</v>
      </c>
      <c r="Q110458">
        <v>17558</v>
      </c>
      <c r="R110458" s="3">
        <v>44752</v>
      </c>
      <c r="S110458" s="3">
        <v>44756</v>
      </c>
      <c r="T110458" s="3">
        <v>44758</v>
      </c>
      <c r="U110458">
        <v>2</v>
      </c>
      <c r="V110458" t="s">
        <v>54</v>
      </c>
      <c r="W110458" t="s">
        <v>79</v>
      </c>
      <c r="Y110458" t="s">
        <v>77</v>
      </c>
      <c r="Z110458">
        <v>32300</v>
      </c>
      <c r="AA110458">
        <v>32300</v>
      </c>
    </row>
    <row r="110459" spans="16:27" x14ac:dyDescent="0.35">
      <c r="P110459" t="s">
        <v>110531</v>
      </c>
      <c r="Q110459">
        <v>17558</v>
      </c>
      <c r="R110459" s="3">
        <v>44753</v>
      </c>
      <c r="S110459" s="3">
        <v>44756</v>
      </c>
      <c r="T110459" s="3">
        <v>44760</v>
      </c>
      <c r="U110459">
        <v>3</v>
      </c>
      <c r="V110459" t="s">
        <v>54</v>
      </c>
      <c r="W110459" t="s">
        <v>82</v>
      </c>
      <c r="Y110459" t="s">
        <v>66</v>
      </c>
      <c r="Z110459">
        <v>35530</v>
      </c>
      <c r="AA110459">
        <v>35530</v>
      </c>
    </row>
    <row r="110460" spans="16:27" x14ac:dyDescent="0.35">
      <c r="P110460" t="s">
        <v>110532</v>
      </c>
      <c r="Q110460">
        <v>17559</v>
      </c>
      <c r="R110460" s="3">
        <v>44751</v>
      </c>
      <c r="S110460" s="3">
        <v>44756</v>
      </c>
      <c r="T110460" s="3">
        <v>44757</v>
      </c>
      <c r="U110460">
        <v>3</v>
      </c>
      <c r="V110460" t="s">
        <v>51</v>
      </c>
      <c r="W110460" t="s">
        <v>68</v>
      </c>
      <c r="Y110460" t="s">
        <v>69</v>
      </c>
      <c r="Z110460">
        <v>12155</v>
      </c>
      <c r="AA110460">
        <v>4862</v>
      </c>
    </row>
    <row r="110461" spans="16:27" x14ac:dyDescent="0.35">
      <c r="P110461" t="s">
        <v>110533</v>
      </c>
      <c r="Q110461">
        <v>17559</v>
      </c>
      <c r="R110461" s="3">
        <v>44753</v>
      </c>
      <c r="S110461" s="3">
        <v>44756</v>
      </c>
      <c r="T110461" s="3">
        <v>44761</v>
      </c>
      <c r="U110461">
        <v>3</v>
      </c>
      <c r="V110461" t="s">
        <v>51</v>
      </c>
      <c r="W110461" t="s">
        <v>65</v>
      </c>
      <c r="X110461">
        <v>5</v>
      </c>
      <c r="Y110461" t="s">
        <v>66</v>
      </c>
      <c r="Z110461">
        <v>12155</v>
      </c>
      <c r="AA110461">
        <v>12155</v>
      </c>
    </row>
    <row r="110462" spans="16:27" x14ac:dyDescent="0.35">
      <c r="P110462" t="s">
        <v>110534</v>
      </c>
      <c r="Q110462">
        <v>17559</v>
      </c>
      <c r="R110462" s="3">
        <v>44735</v>
      </c>
      <c r="S110462" s="3">
        <v>44756</v>
      </c>
      <c r="T110462" s="3">
        <v>44757</v>
      </c>
      <c r="U110462">
        <v>2</v>
      </c>
      <c r="V110462" t="s">
        <v>51</v>
      </c>
      <c r="W110462" t="s">
        <v>90</v>
      </c>
      <c r="X110462">
        <v>5</v>
      </c>
      <c r="Y110462" t="s">
        <v>66</v>
      </c>
      <c r="Z110462">
        <v>11050</v>
      </c>
      <c r="AA110462">
        <v>11050</v>
      </c>
    </row>
    <row r="110463" spans="16:27" x14ac:dyDescent="0.35">
      <c r="P110463" t="s">
        <v>110535</v>
      </c>
      <c r="Q110463">
        <v>17559</v>
      </c>
      <c r="R110463" s="3">
        <v>44756</v>
      </c>
      <c r="S110463" s="3">
        <v>44756</v>
      </c>
      <c r="T110463" s="3">
        <v>44758</v>
      </c>
      <c r="U110463">
        <v>2</v>
      </c>
      <c r="V110463" t="s">
        <v>51</v>
      </c>
      <c r="W110463" t="s">
        <v>68</v>
      </c>
      <c r="X110463">
        <v>3</v>
      </c>
      <c r="Y110463" t="s">
        <v>66</v>
      </c>
      <c r="Z110463">
        <v>11050</v>
      </c>
      <c r="AA110463">
        <v>11050</v>
      </c>
    </row>
    <row r="110464" spans="16:27" x14ac:dyDescent="0.35">
      <c r="P110464" t="s">
        <v>110536</v>
      </c>
      <c r="Q110464">
        <v>17559</v>
      </c>
      <c r="R110464" s="3">
        <v>44754</v>
      </c>
      <c r="S110464" s="3">
        <v>44756</v>
      </c>
      <c r="T110464" s="3">
        <v>44761</v>
      </c>
      <c r="U110464">
        <v>2</v>
      </c>
      <c r="V110464" t="s">
        <v>51</v>
      </c>
      <c r="W110464" t="s">
        <v>68</v>
      </c>
      <c r="X110464">
        <v>2</v>
      </c>
      <c r="Y110464" t="s">
        <v>66</v>
      </c>
      <c r="Z110464">
        <v>11050</v>
      </c>
      <c r="AA110464">
        <v>11050</v>
      </c>
    </row>
    <row r="110465" spans="16:27" x14ac:dyDescent="0.35">
      <c r="P110465" t="s">
        <v>110537</v>
      </c>
      <c r="Q110465">
        <v>17559</v>
      </c>
      <c r="R110465" s="3">
        <v>44752</v>
      </c>
      <c r="S110465" s="3">
        <v>44756</v>
      </c>
      <c r="T110465" s="3">
        <v>44762</v>
      </c>
      <c r="U110465">
        <v>2</v>
      </c>
      <c r="V110465" t="s">
        <v>51</v>
      </c>
      <c r="W110465" t="s">
        <v>65</v>
      </c>
      <c r="Y110465" t="s">
        <v>66</v>
      </c>
      <c r="Z110465">
        <v>11050</v>
      </c>
      <c r="AA110465">
        <v>11050</v>
      </c>
    </row>
    <row r="110466" spans="16:27" x14ac:dyDescent="0.35">
      <c r="P110466" t="s">
        <v>110538</v>
      </c>
      <c r="Q110466">
        <v>17559</v>
      </c>
      <c r="R110466" s="3">
        <v>44751</v>
      </c>
      <c r="S110466" s="3">
        <v>44756</v>
      </c>
      <c r="T110466" s="3">
        <v>44757</v>
      </c>
      <c r="U110466">
        <v>4</v>
      </c>
      <c r="V110466" t="s">
        <v>51</v>
      </c>
      <c r="W110466" t="s">
        <v>68</v>
      </c>
      <c r="Y110466" t="s">
        <v>66</v>
      </c>
      <c r="Z110466">
        <v>13260</v>
      </c>
      <c r="AA110466">
        <v>13260</v>
      </c>
    </row>
    <row r="110467" spans="16:27" x14ac:dyDescent="0.35">
      <c r="P110467" t="s">
        <v>110539</v>
      </c>
      <c r="Q110467">
        <v>17559</v>
      </c>
      <c r="R110467" s="3">
        <v>44753</v>
      </c>
      <c r="S110467" s="3">
        <v>44756</v>
      </c>
      <c r="T110467" s="3">
        <v>44758</v>
      </c>
      <c r="U110467">
        <v>2</v>
      </c>
      <c r="V110467" t="s">
        <v>51</v>
      </c>
      <c r="W110467" t="s">
        <v>68</v>
      </c>
      <c r="Y110467" t="s">
        <v>66</v>
      </c>
      <c r="Z110467">
        <v>11050</v>
      </c>
      <c r="AA110467">
        <v>11050</v>
      </c>
    </row>
    <row r="110468" spans="16:27" x14ac:dyDescent="0.35">
      <c r="P110468" t="s">
        <v>110540</v>
      </c>
      <c r="Q110468">
        <v>17559</v>
      </c>
      <c r="R110468" s="3">
        <v>44750</v>
      </c>
      <c r="S110468" s="3">
        <v>44756</v>
      </c>
      <c r="T110468" s="3">
        <v>44762</v>
      </c>
      <c r="U110468">
        <v>2</v>
      </c>
      <c r="V110468" t="s">
        <v>51</v>
      </c>
      <c r="W110468" t="s">
        <v>68</v>
      </c>
      <c r="Y110468" t="s">
        <v>66</v>
      </c>
      <c r="Z110468">
        <v>11050</v>
      </c>
      <c r="AA110468">
        <v>11050</v>
      </c>
    </row>
    <row r="110469" spans="16:27" x14ac:dyDescent="0.35">
      <c r="P110469" t="s">
        <v>110541</v>
      </c>
      <c r="Q110469">
        <v>17559</v>
      </c>
      <c r="R110469" s="3">
        <v>44754</v>
      </c>
      <c r="S110469" s="3">
        <v>44756</v>
      </c>
      <c r="T110469" s="3">
        <v>44757</v>
      </c>
      <c r="U110469">
        <v>2</v>
      </c>
      <c r="V110469" t="s">
        <v>51</v>
      </c>
      <c r="W110469" t="s">
        <v>68</v>
      </c>
      <c r="X110469">
        <v>4</v>
      </c>
      <c r="Y110469" t="s">
        <v>66</v>
      </c>
      <c r="Z110469">
        <v>11050</v>
      </c>
      <c r="AA110469">
        <v>11050</v>
      </c>
    </row>
    <row r="110470" spans="16:27" x14ac:dyDescent="0.35">
      <c r="P110470" t="s">
        <v>110542</v>
      </c>
      <c r="Q110470">
        <v>17559</v>
      </c>
      <c r="R110470" s="3">
        <v>44754</v>
      </c>
      <c r="S110470" s="3">
        <v>44756</v>
      </c>
      <c r="T110470" s="3">
        <v>44757</v>
      </c>
      <c r="U110470">
        <v>2</v>
      </c>
      <c r="V110470" t="s">
        <v>51</v>
      </c>
      <c r="W110470" t="s">
        <v>82</v>
      </c>
      <c r="Y110470" t="s">
        <v>69</v>
      </c>
      <c r="Z110470">
        <v>11050</v>
      </c>
      <c r="AA110470">
        <v>4420</v>
      </c>
    </row>
    <row r="110471" spans="16:27" x14ac:dyDescent="0.35">
      <c r="P110471" t="s">
        <v>110543</v>
      </c>
      <c r="Q110471">
        <v>17559</v>
      </c>
      <c r="R110471" s="3">
        <v>44751</v>
      </c>
      <c r="S110471" s="3">
        <v>44756</v>
      </c>
      <c r="T110471" s="3">
        <v>44759</v>
      </c>
      <c r="U110471">
        <v>4</v>
      </c>
      <c r="V110471" t="s">
        <v>51</v>
      </c>
      <c r="W110471" t="s">
        <v>79</v>
      </c>
      <c r="X110471">
        <v>5</v>
      </c>
      <c r="Y110471" t="s">
        <v>66</v>
      </c>
      <c r="Z110471">
        <v>13260</v>
      </c>
      <c r="AA110471">
        <v>13260</v>
      </c>
    </row>
    <row r="110472" spans="16:27" x14ac:dyDescent="0.35">
      <c r="P110472" t="s">
        <v>110544</v>
      </c>
      <c r="Q110472">
        <v>17559</v>
      </c>
      <c r="R110472" s="3">
        <v>44732</v>
      </c>
      <c r="S110472" s="3">
        <v>44756</v>
      </c>
      <c r="T110472" s="3">
        <v>44757</v>
      </c>
      <c r="U110472">
        <v>2</v>
      </c>
      <c r="V110472" t="s">
        <v>51</v>
      </c>
      <c r="W110472" t="s">
        <v>68</v>
      </c>
      <c r="X110472">
        <v>5</v>
      </c>
      <c r="Y110472" t="s">
        <v>66</v>
      </c>
      <c r="Z110472">
        <v>11050</v>
      </c>
      <c r="AA110472">
        <v>11050</v>
      </c>
    </row>
    <row r="110473" spans="16:27" x14ac:dyDescent="0.35">
      <c r="P110473" t="s">
        <v>110545</v>
      </c>
      <c r="Q110473">
        <v>17559</v>
      </c>
      <c r="R110473" s="3">
        <v>44754</v>
      </c>
      <c r="S110473" s="3">
        <v>44756</v>
      </c>
      <c r="T110473" s="3">
        <v>44761</v>
      </c>
      <c r="U110473">
        <v>2</v>
      </c>
      <c r="V110473" t="s">
        <v>51</v>
      </c>
      <c r="W110473" t="s">
        <v>68</v>
      </c>
      <c r="Y110473" t="s">
        <v>69</v>
      </c>
      <c r="Z110473">
        <v>11050</v>
      </c>
      <c r="AA110473">
        <v>4420</v>
      </c>
    </row>
    <row r="110474" spans="16:27" x14ac:dyDescent="0.35">
      <c r="P110474" t="s">
        <v>110546</v>
      </c>
      <c r="Q110474">
        <v>17559</v>
      </c>
      <c r="R110474" s="3">
        <v>44756</v>
      </c>
      <c r="S110474" s="3">
        <v>44756</v>
      </c>
      <c r="T110474" s="3">
        <v>44758</v>
      </c>
      <c r="U110474">
        <v>2</v>
      </c>
      <c r="V110474" t="s">
        <v>51</v>
      </c>
      <c r="W110474" t="s">
        <v>68</v>
      </c>
      <c r="X110474">
        <v>5</v>
      </c>
      <c r="Y110474" t="s">
        <v>66</v>
      </c>
      <c r="Z110474">
        <v>11050</v>
      </c>
      <c r="AA110474">
        <v>11050</v>
      </c>
    </row>
    <row r="110475" spans="16:27" x14ac:dyDescent="0.35">
      <c r="P110475" t="s">
        <v>110547</v>
      </c>
      <c r="Q110475">
        <v>17559</v>
      </c>
      <c r="R110475" s="3">
        <v>44754</v>
      </c>
      <c r="S110475" s="3">
        <v>44756</v>
      </c>
      <c r="T110475" s="3">
        <v>44758</v>
      </c>
      <c r="U110475">
        <v>1</v>
      </c>
      <c r="V110475" t="s">
        <v>51</v>
      </c>
      <c r="W110475" t="s">
        <v>65</v>
      </c>
      <c r="Y110475" t="s">
        <v>66</v>
      </c>
      <c r="Z110475">
        <v>11050</v>
      </c>
      <c r="AA110475">
        <v>11050</v>
      </c>
    </row>
    <row r="110476" spans="16:27" x14ac:dyDescent="0.35">
      <c r="P110476" t="s">
        <v>110548</v>
      </c>
      <c r="Q110476">
        <v>17559</v>
      </c>
      <c r="R110476" s="3">
        <v>44753</v>
      </c>
      <c r="S110476" s="3">
        <v>44756</v>
      </c>
      <c r="T110476" s="3">
        <v>44757</v>
      </c>
      <c r="U110476">
        <v>3</v>
      </c>
      <c r="V110476" t="s">
        <v>51</v>
      </c>
      <c r="W110476" t="s">
        <v>88</v>
      </c>
      <c r="X110476">
        <v>5</v>
      </c>
      <c r="Y110476" t="s">
        <v>66</v>
      </c>
      <c r="Z110476">
        <v>12155</v>
      </c>
      <c r="AA110476">
        <v>12155</v>
      </c>
    </row>
    <row r="110477" spans="16:27" x14ac:dyDescent="0.35">
      <c r="P110477" t="s">
        <v>110549</v>
      </c>
      <c r="Q110477">
        <v>17559</v>
      </c>
      <c r="R110477" s="3">
        <v>44751</v>
      </c>
      <c r="S110477" s="3">
        <v>44756</v>
      </c>
      <c r="T110477" s="3">
        <v>44758</v>
      </c>
      <c r="U110477">
        <v>3</v>
      </c>
      <c r="V110477" t="s">
        <v>51</v>
      </c>
      <c r="W110477" t="s">
        <v>82</v>
      </c>
      <c r="Y110477" t="s">
        <v>69</v>
      </c>
      <c r="Z110477">
        <v>12155</v>
      </c>
      <c r="AA110477">
        <v>4862</v>
      </c>
    </row>
    <row r="110478" spans="16:27" x14ac:dyDescent="0.35">
      <c r="P110478" t="s">
        <v>110550</v>
      </c>
      <c r="Q110478">
        <v>17559</v>
      </c>
      <c r="R110478" s="3">
        <v>44750</v>
      </c>
      <c r="S110478" s="3">
        <v>44756</v>
      </c>
      <c r="T110478" s="3">
        <v>44762</v>
      </c>
      <c r="U110478">
        <v>2</v>
      </c>
      <c r="V110478" t="s">
        <v>51</v>
      </c>
      <c r="W110478" t="s">
        <v>68</v>
      </c>
      <c r="X110478">
        <v>4</v>
      </c>
      <c r="Y110478" t="s">
        <v>66</v>
      </c>
      <c r="Z110478">
        <v>11050</v>
      </c>
      <c r="AA110478">
        <v>11050</v>
      </c>
    </row>
    <row r="110479" spans="16:27" x14ac:dyDescent="0.35">
      <c r="P110479" t="s">
        <v>110551</v>
      </c>
      <c r="Q110479">
        <v>17559</v>
      </c>
      <c r="R110479" s="3">
        <v>44752</v>
      </c>
      <c r="S110479" s="3">
        <v>44756</v>
      </c>
      <c r="T110479" s="3">
        <v>44757</v>
      </c>
      <c r="U110479">
        <v>2</v>
      </c>
      <c r="V110479" t="s">
        <v>52</v>
      </c>
      <c r="W110479" t="s">
        <v>68</v>
      </c>
      <c r="Y110479" t="s">
        <v>69</v>
      </c>
      <c r="Z110479">
        <v>15300</v>
      </c>
      <c r="AA110479">
        <v>6120</v>
      </c>
    </row>
    <row r="110480" spans="16:27" x14ac:dyDescent="0.35">
      <c r="P110480" t="s">
        <v>110552</v>
      </c>
      <c r="Q110480">
        <v>17559</v>
      </c>
      <c r="R110480" s="3">
        <v>44753</v>
      </c>
      <c r="S110480" s="3">
        <v>44756</v>
      </c>
      <c r="T110480" s="3">
        <v>44758</v>
      </c>
      <c r="U110480">
        <v>2</v>
      </c>
      <c r="V110480" t="s">
        <v>52</v>
      </c>
      <c r="W110480" t="s">
        <v>68</v>
      </c>
      <c r="Y110480" t="s">
        <v>69</v>
      </c>
      <c r="Z110480">
        <v>15300</v>
      </c>
      <c r="AA110480">
        <v>6120</v>
      </c>
    </row>
    <row r="110481" spans="16:27" x14ac:dyDescent="0.35">
      <c r="P110481" t="s">
        <v>110553</v>
      </c>
      <c r="Q110481">
        <v>17559</v>
      </c>
      <c r="R110481" s="3">
        <v>44754</v>
      </c>
      <c r="S110481" s="3">
        <v>44756</v>
      </c>
      <c r="T110481" s="3">
        <v>44759</v>
      </c>
      <c r="U110481">
        <v>2</v>
      </c>
      <c r="V110481" t="s">
        <v>52</v>
      </c>
      <c r="W110481" t="s">
        <v>79</v>
      </c>
      <c r="Y110481" t="s">
        <v>66</v>
      </c>
      <c r="Z110481">
        <v>15300</v>
      </c>
      <c r="AA110481">
        <v>15300</v>
      </c>
    </row>
    <row r="110482" spans="16:27" x14ac:dyDescent="0.35">
      <c r="P110482" t="s">
        <v>110554</v>
      </c>
      <c r="Q110482">
        <v>17559</v>
      </c>
      <c r="R110482" s="3">
        <v>44754</v>
      </c>
      <c r="S110482" s="3">
        <v>44756</v>
      </c>
      <c r="T110482" s="3">
        <v>44758</v>
      </c>
      <c r="U110482">
        <v>2</v>
      </c>
      <c r="V110482" t="s">
        <v>52</v>
      </c>
      <c r="W110482" t="s">
        <v>82</v>
      </c>
      <c r="Y110482" t="s">
        <v>69</v>
      </c>
      <c r="Z110482">
        <v>15300</v>
      </c>
      <c r="AA110482">
        <v>6120</v>
      </c>
    </row>
    <row r="110483" spans="16:27" x14ac:dyDescent="0.35">
      <c r="P110483" t="s">
        <v>110555</v>
      </c>
      <c r="Q110483">
        <v>17559</v>
      </c>
      <c r="R110483" s="3">
        <v>44732</v>
      </c>
      <c r="S110483" s="3">
        <v>44756</v>
      </c>
      <c r="T110483" s="3">
        <v>44762</v>
      </c>
      <c r="U110483">
        <v>2</v>
      </c>
      <c r="V110483" t="s">
        <v>52</v>
      </c>
      <c r="W110483" t="s">
        <v>68</v>
      </c>
      <c r="X110483">
        <v>5</v>
      </c>
      <c r="Y110483" t="s">
        <v>66</v>
      </c>
      <c r="Z110483">
        <v>15300</v>
      </c>
      <c r="AA110483">
        <v>15300</v>
      </c>
    </row>
    <row r="110484" spans="16:27" x14ac:dyDescent="0.35">
      <c r="P110484" t="s">
        <v>110556</v>
      </c>
      <c r="Q110484">
        <v>17559</v>
      </c>
      <c r="R110484" s="3">
        <v>44752</v>
      </c>
      <c r="S110484" s="3">
        <v>44756</v>
      </c>
      <c r="T110484" s="3">
        <v>44758</v>
      </c>
      <c r="U110484">
        <v>3</v>
      </c>
      <c r="V110484" t="s">
        <v>52</v>
      </c>
      <c r="W110484" t="s">
        <v>65</v>
      </c>
      <c r="Y110484" t="s">
        <v>66</v>
      </c>
      <c r="Z110484">
        <v>16830</v>
      </c>
      <c r="AA110484">
        <v>16830</v>
      </c>
    </row>
    <row r="110485" spans="16:27" x14ac:dyDescent="0.35">
      <c r="P110485" t="s">
        <v>110557</v>
      </c>
      <c r="Q110485">
        <v>17559</v>
      </c>
      <c r="R110485" s="3">
        <v>44753</v>
      </c>
      <c r="S110485" s="3">
        <v>44756</v>
      </c>
      <c r="T110485" s="3">
        <v>44757</v>
      </c>
      <c r="U110485">
        <v>2</v>
      </c>
      <c r="V110485" t="s">
        <v>52</v>
      </c>
      <c r="W110485" t="s">
        <v>68</v>
      </c>
      <c r="X110485">
        <v>5</v>
      </c>
      <c r="Y110485" t="s">
        <v>66</v>
      </c>
      <c r="Z110485">
        <v>15300</v>
      </c>
      <c r="AA110485">
        <v>15300</v>
      </c>
    </row>
    <row r="110486" spans="16:27" x14ac:dyDescent="0.35">
      <c r="P110486" t="s">
        <v>110558</v>
      </c>
      <c r="Q110486">
        <v>17559</v>
      </c>
      <c r="R110486" s="3">
        <v>44754</v>
      </c>
      <c r="S110486" s="3">
        <v>44756</v>
      </c>
      <c r="T110486" s="3">
        <v>44762</v>
      </c>
      <c r="U110486">
        <v>1</v>
      </c>
      <c r="V110486" t="s">
        <v>52</v>
      </c>
      <c r="W110486" t="s">
        <v>68</v>
      </c>
      <c r="X110486">
        <v>2</v>
      </c>
      <c r="Y110486" t="s">
        <v>66</v>
      </c>
      <c r="Z110486">
        <v>15300</v>
      </c>
      <c r="AA110486">
        <v>15300</v>
      </c>
    </row>
    <row r="110487" spans="16:27" x14ac:dyDescent="0.35">
      <c r="P110487" t="s">
        <v>110559</v>
      </c>
      <c r="Q110487">
        <v>17559</v>
      </c>
      <c r="R110487" s="3">
        <v>44752</v>
      </c>
      <c r="S110487" s="3">
        <v>44756</v>
      </c>
      <c r="T110487" s="3">
        <v>44757</v>
      </c>
      <c r="U110487">
        <v>1</v>
      </c>
      <c r="V110487" t="s">
        <v>52</v>
      </c>
      <c r="W110487" t="s">
        <v>68</v>
      </c>
      <c r="Y110487" t="s">
        <v>77</v>
      </c>
      <c r="Z110487">
        <v>15300</v>
      </c>
      <c r="AA110487">
        <v>15300</v>
      </c>
    </row>
    <row r="110488" spans="16:27" x14ac:dyDescent="0.35">
      <c r="P110488" t="s">
        <v>110560</v>
      </c>
      <c r="Q110488">
        <v>17559</v>
      </c>
      <c r="R110488" s="3">
        <v>44754</v>
      </c>
      <c r="S110488" s="3">
        <v>44756</v>
      </c>
      <c r="T110488" s="3">
        <v>44757</v>
      </c>
      <c r="U110488">
        <v>3</v>
      </c>
      <c r="V110488" t="s">
        <v>52</v>
      </c>
      <c r="W110488" t="s">
        <v>68</v>
      </c>
      <c r="Y110488" t="s">
        <v>69</v>
      </c>
      <c r="Z110488">
        <v>16830</v>
      </c>
      <c r="AA110488">
        <v>6732</v>
      </c>
    </row>
    <row r="110489" spans="16:27" x14ac:dyDescent="0.35">
      <c r="P110489" t="s">
        <v>110561</v>
      </c>
      <c r="Q110489">
        <v>17559</v>
      </c>
      <c r="R110489" s="3">
        <v>44751</v>
      </c>
      <c r="S110489" s="3">
        <v>44756</v>
      </c>
      <c r="T110489" s="3">
        <v>44761</v>
      </c>
      <c r="U110489">
        <v>2</v>
      </c>
      <c r="V110489" t="s">
        <v>52</v>
      </c>
      <c r="W110489" t="s">
        <v>79</v>
      </c>
      <c r="X110489">
        <v>5</v>
      </c>
      <c r="Y110489" t="s">
        <v>66</v>
      </c>
      <c r="Z110489">
        <v>15300</v>
      </c>
      <c r="AA110489">
        <v>15300</v>
      </c>
    </row>
    <row r="110490" spans="16:27" x14ac:dyDescent="0.35">
      <c r="P110490" t="s">
        <v>110562</v>
      </c>
      <c r="Q110490">
        <v>17559</v>
      </c>
      <c r="R110490" s="3">
        <v>44735</v>
      </c>
      <c r="S110490" s="3">
        <v>44756</v>
      </c>
      <c r="T110490" s="3">
        <v>44757</v>
      </c>
      <c r="U110490">
        <v>1</v>
      </c>
      <c r="V110490" t="s">
        <v>52</v>
      </c>
      <c r="W110490" t="s">
        <v>79</v>
      </c>
      <c r="X110490">
        <v>4</v>
      </c>
      <c r="Y110490" t="s">
        <v>66</v>
      </c>
      <c r="Z110490">
        <v>15300</v>
      </c>
      <c r="AA110490">
        <v>15300</v>
      </c>
    </row>
    <row r="110491" spans="16:27" x14ac:dyDescent="0.35">
      <c r="P110491" t="s">
        <v>110563</v>
      </c>
      <c r="Q110491">
        <v>17559</v>
      </c>
      <c r="R110491" s="3">
        <v>44749</v>
      </c>
      <c r="S110491" s="3">
        <v>44756</v>
      </c>
      <c r="T110491" s="3">
        <v>44758</v>
      </c>
      <c r="U110491">
        <v>2</v>
      </c>
      <c r="V110491" t="s">
        <v>52</v>
      </c>
      <c r="W110491" t="s">
        <v>71</v>
      </c>
      <c r="Y110491" t="s">
        <v>69</v>
      </c>
      <c r="Z110491">
        <v>15300</v>
      </c>
      <c r="AA110491">
        <v>6120</v>
      </c>
    </row>
    <row r="110492" spans="16:27" x14ac:dyDescent="0.35">
      <c r="P110492" t="s">
        <v>110564</v>
      </c>
      <c r="Q110492">
        <v>17559</v>
      </c>
      <c r="R110492" s="3">
        <v>44754</v>
      </c>
      <c r="S110492" s="3">
        <v>44756</v>
      </c>
      <c r="T110492" s="3">
        <v>44757</v>
      </c>
      <c r="U110492">
        <v>1</v>
      </c>
      <c r="V110492" t="s">
        <v>52</v>
      </c>
      <c r="W110492" t="s">
        <v>68</v>
      </c>
      <c r="X110492">
        <v>5</v>
      </c>
      <c r="Y110492" t="s">
        <v>66</v>
      </c>
      <c r="Z110492">
        <v>15300</v>
      </c>
      <c r="AA110492">
        <v>15300</v>
      </c>
    </row>
    <row r="110493" spans="16:27" x14ac:dyDescent="0.35">
      <c r="P110493" t="s">
        <v>110565</v>
      </c>
      <c r="Q110493">
        <v>17559</v>
      </c>
      <c r="R110493" s="3">
        <v>44750</v>
      </c>
      <c r="S110493" s="3">
        <v>44756</v>
      </c>
      <c r="T110493" s="3">
        <v>44761</v>
      </c>
      <c r="U110493">
        <v>1</v>
      </c>
      <c r="V110493" t="s">
        <v>52</v>
      </c>
      <c r="W110493" t="s">
        <v>71</v>
      </c>
      <c r="X110493">
        <v>5</v>
      </c>
      <c r="Y110493" t="s">
        <v>66</v>
      </c>
      <c r="Z110493">
        <v>15300</v>
      </c>
      <c r="AA110493">
        <v>15300</v>
      </c>
    </row>
    <row r="110494" spans="16:27" x14ac:dyDescent="0.35">
      <c r="P110494" t="s">
        <v>110566</v>
      </c>
      <c r="Q110494">
        <v>17559</v>
      </c>
      <c r="R110494" s="3">
        <v>44753</v>
      </c>
      <c r="S110494" s="3">
        <v>44756</v>
      </c>
      <c r="T110494" s="3">
        <v>44757</v>
      </c>
      <c r="U110494">
        <v>2</v>
      </c>
      <c r="V110494" t="s">
        <v>52</v>
      </c>
      <c r="W110494" t="s">
        <v>79</v>
      </c>
      <c r="Y110494" t="s">
        <v>69</v>
      </c>
      <c r="Z110494">
        <v>15300</v>
      </c>
      <c r="AA110494">
        <v>6120</v>
      </c>
    </row>
    <row r="110495" spans="16:27" x14ac:dyDescent="0.35">
      <c r="P110495" t="s">
        <v>110567</v>
      </c>
      <c r="Q110495">
        <v>17559</v>
      </c>
      <c r="R110495" s="3">
        <v>44753</v>
      </c>
      <c r="S110495" s="3">
        <v>44756</v>
      </c>
      <c r="T110495" s="3">
        <v>44762</v>
      </c>
      <c r="U110495">
        <v>4</v>
      </c>
      <c r="V110495" t="s">
        <v>52</v>
      </c>
      <c r="W110495" t="s">
        <v>65</v>
      </c>
      <c r="X110495">
        <v>5</v>
      </c>
      <c r="Y110495" t="s">
        <v>66</v>
      </c>
      <c r="Z110495">
        <v>18360</v>
      </c>
      <c r="AA110495">
        <v>18360</v>
      </c>
    </row>
    <row r="110496" spans="16:27" x14ac:dyDescent="0.35">
      <c r="P110496" t="s">
        <v>110568</v>
      </c>
      <c r="Q110496">
        <v>17559</v>
      </c>
      <c r="R110496" s="3">
        <v>44751</v>
      </c>
      <c r="S110496" s="3">
        <v>44756</v>
      </c>
      <c r="T110496" s="3">
        <v>44757</v>
      </c>
      <c r="U110496">
        <v>2</v>
      </c>
      <c r="V110496" t="s">
        <v>52</v>
      </c>
      <c r="W110496" t="s">
        <v>68</v>
      </c>
      <c r="X110496">
        <v>5</v>
      </c>
      <c r="Y110496" t="s">
        <v>66</v>
      </c>
      <c r="Z110496">
        <v>15300</v>
      </c>
      <c r="AA110496">
        <v>15300</v>
      </c>
    </row>
    <row r="110497" spans="16:27" x14ac:dyDescent="0.35">
      <c r="P110497" t="s">
        <v>110569</v>
      </c>
      <c r="Q110497">
        <v>17559</v>
      </c>
      <c r="R110497" s="3">
        <v>44750</v>
      </c>
      <c r="S110497" s="3">
        <v>44756</v>
      </c>
      <c r="T110497" s="3">
        <v>44757</v>
      </c>
      <c r="U110497">
        <v>1</v>
      </c>
      <c r="V110497" t="s">
        <v>52</v>
      </c>
      <c r="W110497" t="s">
        <v>68</v>
      </c>
      <c r="Y110497" t="s">
        <v>66</v>
      </c>
      <c r="Z110497">
        <v>15300</v>
      </c>
      <c r="AA110497">
        <v>15300</v>
      </c>
    </row>
    <row r="110498" spans="16:27" x14ac:dyDescent="0.35">
      <c r="P110498" t="s">
        <v>110570</v>
      </c>
      <c r="Q110498">
        <v>17559</v>
      </c>
      <c r="R110498" s="3">
        <v>44753</v>
      </c>
      <c r="S110498" s="3">
        <v>44756</v>
      </c>
      <c r="T110498" s="3">
        <v>44757</v>
      </c>
      <c r="U110498">
        <v>2</v>
      </c>
      <c r="V110498" t="s">
        <v>52</v>
      </c>
      <c r="W110498" t="s">
        <v>68</v>
      </c>
      <c r="Y110498" t="s">
        <v>69</v>
      </c>
      <c r="Z110498">
        <v>15300</v>
      </c>
      <c r="AA110498">
        <v>6120</v>
      </c>
    </row>
    <row r="110499" spans="16:27" x14ac:dyDescent="0.35">
      <c r="P110499" t="s">
        <v>110571</v>
      </c>
      <c r="Q110499">
        <v>17559</v>
      </c>
      <c r="R110499" s="3">
        <v>44753</v>
      </c>
      <c r="S110499" s="3">
        <v>44756</v>
      </c>
      <c r="T110499" s="3">
        <v>44758</v>
      </c>
      <c r="U110499">
        <v>3</v>
      </c>
      <c r="V110499" t="s">
        <v>52</v>
      </c>
      <c r="W110499" t="s">
        <v>68</v>
      </c>
      <c r="X110499">
        <v>5</v>
      </c>
      <c r="Y110499" t="s">
        <v>66</v>
      </c>
      <c r="Z110499">
        <v>16830</v>
      </c>
      <c r="AA110499">
        <v>16830</v>
      </c>
    </row>
    <row r="110500" spans="16:27" x14ac:dyDescent="0.35">
      <c r="P110500" t="s">
        <v>110572</v>
      </c>
      <c r="Q110500">
        <v>17559</v>
      </c>
      <c r="R110500" s="3">
        <v>44756</v>
      </c>
      <c r="S110500" s="3">
        <v>44756</v>
      </c>
      <c r="T110500" s="3">
        <v>44758</v>
      </c>
      <c r="U110500">
        <v>2</v>
      </c>
      <c r="V110500" t="s">
        <v>52</v>
      </c>
      <c r="W110500" t="s">
        <v>88</v>
      </c>
      <c r="X110500">
        <v>5</v>
      </c>
      <c r="Y110500" t="s">
        <v>66</v>
      </c>
      <c r="Z110500">
        <v>15300</v>
      </c>
      <c r="AA110500">
        <v>15300</v>
      </c>
    </row>
    <row r="110501" spans="16:27" x14ac:dyDescent="0.35">
      <c r="P110501" t="s">
        <v>110573</v>
      </c>
      <c r="Q110501">
        <v>17559</v>
      </c>
      <c r="R110501" s="3">
        <v>44754</v>
      </c>
      <c r="S110501" s="3">
        <v>44756</v>
      </c>
      <c r="T110501" s="3">
        <v>44758</v>
      </c>
      <c r="U110501">
        <v>4</v>
      </c>
      <c r="V110501" t="s">
        <v>52</v>
      </c>
      <c r="W110501" t="s">
        <v>82</v>
      </c>
      <c r="X110501">
        <v>5</v>
      </c>
      <c r="Y110501" t="s">
        <v>66</v>
      </c>
      <c r="Z110501">
        <v>18360</v>
      </c>
      <c r="AA110501">
        <v>18360</v>
      </c>
    </row>
    <row r="110502" spans="16:27" x14ac:dyDescent="0.35">
      <c r="P110502" t="s">
        <v>110574</v>
      </c>
      <c r="Q110502">
        <v>17559</v>
      </c>
      <c r="R110502" s="3">
        <v>44756</v>
      </c>
      <c r="S110502" s="3">
        <v>44756</v>
      </c>
      <c r="T110502" s="3">
        <v>44762</v>
      </c>
      <c r="U110502">
        <v>2</v>
      </c>
      <c r="V110502" t="s">
        <v>53</v>
      </c>
      <c r="W110502" t="s">
        <v>82</v>
      </c>
      <c r="Y110502" t="s">
        <v>69</v>
      </c>
      <c r="Z110502">
        <v>20400</v>
      </c>
      <c r="AA110502">
        <v>8160</v>
      </c>
    </row>
    <row r="110503" spans="16:27" x14ac:dyDescent="0.35">
      <c r="P110503" t="s">
        <v>110575</v>
      </c>
      <c r="Q110503">
        <v>17559</v>
      </c>
      <c r="R110503" s="3">
        <v>44751</v>
      </c>
      <c r="S110503" s="3">
        <v>44756</v>
      </c>
      <c r="T110503" s="3">
        <v>44757</v>
      </c>
      <c r="U110503">
        <v>4</v>
      </c>
      <c r="V110503" t="s">
        <v>53</v>
      </c>
      <c r="W110503" t="s">
        <v>82</v>
      </c>
      <c r="Y110503" t="s">
        <v>69</v>
      </c>
      <c r="Z110503">
        <v>24480</v>
      </c>
      <c r="AA110503">
        <v>9792</v>
      </c>
    </row>
    <row r="110504" spans="16:27" x14ac:dyDescent="0.35">
      <c r="P110504" t="s">
        <v>110576</v>
      </c>
      <c r="Q110504">
        <v>17559</v>
      </c>
      <c r="R110504" s="3">
        <v>44751</v>
      </c>
      <c r="S110504" s="3">
        <v>44756</v>
      </c>
      <c r="T110504" s="3">
        <v>44757</v>
      </c>
      <c r="U110504">
        <v>2</v>
      </c>
      <c r="V110504" t="s">
        <v>53</v>
      </c>
      <c r="W110504" t="s">
        <v>82</v>
      </c>
      <c r="X110504">
        <v>3</v>
      </c>
      <c r="Y110504" t="s">
        <v>66</v>
      </c>
      <c r="Z110504">
        <v>20400</v>
      </c>
      <c r="AA110504">
        <v>20400</v>
      </c>
    </row>
    <row r="110505" spans="16:27" x14ac:dyDescent="0.35">
      <c r="P110505" t="s">
        <v>110577</v>
      </c>
      <c r="Q110505">
        <v>17559</v>
      </c>
      <c r="R110505" s="3">
        <v>44751</v>
      </c>
      <c r="S110505" s="3">
        <v>44756</v>
      </c>
      <c r="T110505" s="3">
        <v>44760</v>
      </c>
      <c r="U110505">
        <v>2</v>
      </c>
      <c r="V110505" t="s">
        <v>53</v>
      </c>
      <c r="W110505" t="s">
        <v>79</v>
      </c>
      <c r="Y110505" t="s">
        <v>69</v>
      </c>
      <c r="Z110505">
        <v>20400</v>
      </c>
      <c r="AA110505">
        <v>8160</v>
      </c>
    </row>
    <row r="110506" spans="16:27" x14ac:dyDescent="0.35">
      <c r="P110506" t="s">
        <v>110578</v>
      </c>
      <c r="Q110506">
        <v>17559</v>
      </c>
      <c r="R110506" s="3">
        <v>44753</v>
      </c>
      <c r="S110506" s="3">
        <v>44756</v>
      </c>
      <c r="T110506" s="3">
        <v>44757</v>
      </c>
      <c r="U110506">
        <v>4</v>
      </c>
      <c r="V110506" t="s">
        <v>53</v>
      </c>
      <c r="W110506" t="s">
        <v>79</v>
      </c>
      <c r="Y110506" t="s">
        <v>69</v>
      </c>
      <c r="Z110506">
        <v>24480</v>
      </c>
      <c r="AA110506">
        <v>9792</v>
      </c>
    </row>
    <row r="110507" spans="16:27" x14ac:dyDescent="0.35">
      <c r="P110507" t="s">
        <v>110579</v>
      </c>
      <c r="Q110507">
        <v>17559</v>
      </c>
      <c r="R110507" s="3">
        <v>44753</v>
      </c>
      <c r="S110507" s="3">
        <v>44756</v>
      </c>
      <c r="T110507" s="3">
        <v>44758</v>
      </c>
      <c r="U110507">
        <v>2</v>
      </c>
      <c r="V110507" t="s">
        <v>53</v>
      </c>
      <c r="W110507" t="s">
        <v>65</v>
      </c>
      <c r="Y110507" t="s">
        <v>69</v>
      </c>
      <c r="Z110507">
        <v>20400</v>
      </c>
      <c r="AA110507">
        <v>8160</v>
      </c>
    </row>
    <row r="110508" spans="16:27" x14ac:dyDescent="0.35">
      <c r="P110508" t="s">
        <v>110580</v>
      </c>
      <c r="Q110508">
        <v>17559</v>
      </c>
      <c r="R110508" s="3">
        <v>44752</v>
      </c>
      <c r="S110508" s="3">
        <v>44756</v>
      </c>
      <c r="T110508" s="3">
        <v>44757</v>
      </c>
      <c r="U110508">
        <v>2</v>
      </c>
      <c r="V110508" t="s">
        <v>53</v>
      </c>
      <c r="W110508" t="s">
        <v>68</v>
      </c>
      <c r="Y110508" t="s">
        <v>69</v>
      </c>
      <c r="Z110508">
        <v>20400</v>
      </c>
      <c r="AA110508">
        <v>8160</v>
      </c>
    </row>
    <row r="110509" spans="16:27" x14ac:dyDescent="0.35">
      <c r="P110509" t="s">
        <v>110581</v>
      </c>
      <c r="Q110509">
        <v>17559</v>
      </c>
      <c r="R110509" s="3">
        <v>44752</v>
      </c>
      <c r="S110509" s="3">
        <v>44756</v>
      </c>
      <c r="T110509" s="3">
        <v>44759</v>
      </c>
      <c r="U110509">
        <v>3</v>
      </c>
      <c r="V110509" t="s">
        <v>53</v>
      </c>
      <c r="W110509" t="s">
        <v>71</v>
      </c>
      <c r="Y110509" t="s">
        <v>66</v>
      </c>
      <c r="Z110509">
        <v>22440</v>
      </c>
      <c r="AA110509">
        <v>22440</v>
      </c>
    </row>
    <row r="110510" spans="16:27" x14ac:dyDescent="0.35">
      <c r="P110510" t="s">
        <v>110582</v>
      </c>
      <c r="Q110510">
        <v>17559</v>
      </c>
      <c r="R110510" s="3">
        <v>44735</v>
      </c>
      <c r="S110510" s="3">
        <v>44756</v>
      </c>
      <c r="T110510" s="3">
        <v>44762</v>
      </c>
      <c r="U110510">
        <v>2</v>
      </c>
      <c r="V110510" t="s">
        <v>53</v>
      </c>
      <c r="W110510" t="s">
        <v>68</v>
      </c>
      <c r="Y110510" t="s">
        <v>66</v>
      </c>
      <c r="Z110510">
        <v>20400</v>
      </c>
      <c r="AA110510">
        <v>20400</v>
      </c>
    </row>
    <row r="110511" spans="16:27" x14ac:dyDescent="0.35">
      <c r="P110511" t="s">
        <v>110583</v>
      </c>
      <c r="Q110511">
        <v>17559</v>
      </c>
      <c r="R110511" s="3">
        <v>44752</v>
      </c>
      <c r="S110511" s="3">
        <v>44756</v>
      </c>
      <c r="T110511" s="3">
        <v>44757</v>
      </c>
      <c r="U110511">
        <v>2</v>
      </c>
      <c r="V110511" t="s">
        <v>54</v>
      </c>
      <c r="W110511" t="s">
        <v>65</v>
      </c>
      <c r="Y110511" t="s">
        <v>69</v>
      </c>
      <c r="Z110511">
        <v>32300</v>
      </c>
      <c r="AA110511">
        <v>12920</v>
      </c>
    </row>
    <row r="110512" spans="16:27" x14ac:dyDescent="0.35">
      <c r="P110512" t="s">
        <v>110584</v>
      </c>
      <c r="Q110512">
        <v>17559</v>
      </c>
      <c r="R110512" s="3">
        <v>44753</v>
      </c>
      <c r="S110512" s="3">
        <v>44756</v>
      </c>
      <c r="T110512" s="3">
        <v>44758</v>
      </c>
      <c r="U110512">
        <v>2</v>
      </c>
      <c r="V110512" t="s">
        <v>54</v>
      </c>
      <c r="W110512" t="s">
        <v>82</v>
      </c>
      <c r="Y110512" t="s">
        <v>69</v>
      </c>
      <c r="Z110512">
        <v>32300</v>
      </c>
      <c r="AA110512">
        <v>12920</v>
      </c>
    </row>
    <row r="110513" spans="16:27" x14ac:dyDescent="0.35">
      <c r="P110513" t="s">
        <v>110585</v>
      </c>
      <c r="Q110513">
        <v>17559</v>
      </c>
      <c r="R110513" s="3">
        <v>44756</v>
      </c>
      <c r="S110513" s="3">
        <v>44756</v>
      </c>
      <c r="T110513" s="3">
        <v>44761</v>
      </c>
      <c r="U110513">
        <v>4</v>
      </c>
      <c r="V110513" t="s">
        <v>54</v>
      </c>
      <c r="W110513" t="s">
        <v>68</v>
      </c>
      <c r="Y110513" t="s">
        <v>77</v>
      </c>
      <c r="Z110513">
        <v>38760</v>
      </c>
      <c r="AA110513">
        <v>38760</v>
      </c>
    </row>
    <row r="110514" spans="16:27" x14ac:dyDescent="0.35">
      <c r="P110514" t="s">
        <v>110586</v>
      </c>
      <c r="Q110514">
        <v>17559</v>
      </c>
      <c r="R110514" s="3">
        <v>44751</v>
      </c>
      <c r="S110514" s="3">
        <v>44756</v>
      </c>
      <c r="T110514" s="3">
        <v>44757</v>
      </c>
      <c r="U110514">
        <v>3</v>
      </c>
      <c r="V110514" t="s">
        <v>54</v>
      </c>
      <c r="W110514" t="s">
        <v>82</v>
      </c>
      <c r="X110514">
        <v>5</v>
      </c>
      <c r="Y110514" t="s">
        <v>66</v>
      </c>
      <c r="Z110514">
        <v>35530</v>
      </c>
      <c r="AA110514">
        <v>35530</v>
      </c>
    </row>
    <row r="110515" spans="16:27" x14ac:dyDescent="0.35">
      <c r="P110515" t="s">
        <v>110587</v>
      </c>
      <c r="Q110515">
        <v>17559</v>
      </c>
      <c r="R110515" s="3">
        <v>44753</v>
      </c>
      <c r="S110515" s="3">
        <v>44756</v>
      </c>
      <c r="T110515" s="3">
        <v>44762</v>
      </c>
      <c r="U110515">
        <v>2</v>
      </c>
      <c r="V110515" t="s">
        <v>54</v>
      </c>
      <c r="W110515" t="s">
        <v>68</v>
      </c>
      <c r="Y110515" t="s">
        <v>66</v>
      </c>
      <c r="Z110515">
        <v>32300</v>
      </c>
      <c r="AA110515">
        <v>32300</v>
      </c>
    </row>
    <row r="110516" spans="16:27" x14ac:dyDescent="0.35">
      <c r="P110516" t="s">
        <v>110588</v>
      </c>
      <c r="Q110516">
        <v>17559</v>
      </c>
      <c r="R110516" s="3">
        <v>44749</v>
      </c>
      <c r="S110516" s="3">
        <v>44756</v>
      </c>
      <c r="T110516" s="3">
        <v>44757</v>
      </c>
      <c r="U110516">
        <v>2</v>
      </c>
      <c r="V110516" t="s">
        <v>54</v>
      </c>
      <c r="W110516" t="s">
        <v>71</v>
      </c>
      <c r="Y110516" t="s">
        <v>69</v>
      </c>
      <c r="Z110516">
        <v>32300</v>
      </c>
      <c r="AA110516">
        <v>12920</v>
      </c>
    </row>
    <row r="110517" spans="16:27" x14ac:dyDescent="0.35">
      <c r="P110517" t="s">
        <v>110589</v>
      </c>
      <c r="Q110517">
        <v>17559</v>
      </c>
      <c r="R110517" s="3">
        <v>44735</v>
      </c>
      <c r="S110517" s="3">
        <v>44756</v>
      </c>
      <c r="T110517" s="3">
        <v>44761</v>
      </c>
      <c r="U110517">
        <v>2</v>
      </c>
      <c r="V110517" t="s">
        <v>54</v>
      </c>
      <c r="W110517" t="s">
        <v>71</v>
      </c>
      <c r="X110517">
        <v>1</v>
      </c>
      <c r="Y110517" t="s">
        <v>66</v>
      </c>
      <c r="Z110517">
        <v>32300</v>
      </c>
      <c r="AA110517">
        <v>32300</v>
      </c>
    </row>
    <row r="110518" spans="16:27" x14ac:dyDescent="0.35">
      <c r="P110518" t="s">
        <v>110590</v>
      </c>
      <c r="Q110518">
        <v>17559</v>
      </c>
      <c r="R110518" s="3">
        <v>44753</v>
      </c>
      <c r="S110518" s="3">
        <v>44756</v>
      </c>
      <c r="T110518" s="3">
        <v>44761</v>
      </c>
      <c r="U110518">
        <v>2</v>
      </c>
      <c r="V110518" t="s">
        <v>54</v>
      </c>
      <c r="W110518" t="s">
        <v>68</v>
      </c>
      <c r="Y110518" t="s">
        <v>69</v>
      </c>
      <c r="Z110518">
        <v>32300</v>
      </c>
      <c r="AA110518">
        <v>12920</v>
      </c>
    </row>
    <row r="110519" spans="16:27" x14ac:dyDescent="0.35">
      <c r="P110519" t="s">
        <v>110591</v>
      </c>
      <c r="Q110519">
        <v>17559</v>
      </c>
      <c r="R110519" s="3">
        <v>44750</v>
      </c>
      <c r="S110519" s="3">
        <v>44756</v>
      </c>
      <c r="T110519" s="3">
        <v>44762</v>
      </c>
      <c r="U110519">
        <v>2</v>
      </c>
      <c r="V110519" t="s">
        <v>54</v>
      </c>
      <c r="W110519" t="s">
        <v>68</v>
      </c>
      <c r="Y110519" t="s">
        <v>69</v>
      </c>
      <c r="Z110519">
        <v>32300</v>
      </c>
      <c r="AA110519">
        <v>12920</v>
      </c>
    </row>
    <row r="110520" spans="16:27" x14ac:dyDescent="0.35">
      <c r="P110520" t="s">
        <v>110592</v>
      </c>
      <c r="Q110520">
        <v>17559</v>
      </c>
      <c r="R110520" s="3">
        <v>44753</v>
      </c>
      <c r="S110520" s="3">
        <v>44756</v>
      </c>
      <c r="T110520" s="3">
        <v>44757</v>
      </c>
      <c r="U110520">
        <v>2</v>
      </c>
      <c r="V110520" t="s">
        <v>54</v>
      </c>
      <c r="W110520" t="s">
        <v>68</v>
      </c>
      <c r="X110520">
        <v>4</v>
      </c>
      <c r="Y110520" t="s">
        <v>66</v>
      </c>
      <c r="Z110520">
        <v>32300</v>
      </c>
      <c r="AA110520">
        <v>32300</v>
      </c>
    </row>
    <row r="110521" spans="16:27" x14ac:dyDescent="0.35">
      <c r="P110521" t="s">
        <v>110593</v>
      </c>
      <c r="Q110521">
        <v>17560</v>
      </c>
      <c r="R110521" s="3">
        <v>44756</v>
      </c>
      <c r="S110521" s="3">
        <v>44756</v>
      </c>
      <c r="T110521" s="3">
        <v>44757</v>
      </c>
      <c r="U110521">
        <v>1</v>
      </c>
      <c r="V110521" t="s">
        <v>51</v>
      </c>
      <c r="W110521" t="s">
        <v>68</v>
      </c>
      <c r="Y110521" t="s">
        <v>69</v>
      </c>
      <c r="Z110521">
        <v>11050</v>
      </c>
      <c r="AA110521">
        <v>4420</v>
      </c>
    </row>
    <row r="110522" spans="16:27" x14ac:dyDescent="0.35">
      <c r="P110522" t="s">
        <v>110594</v>
      </c>
      <c r="Q110522">
        <v>17560</v>
      </c>
      <c r="R110522" s="3">
        <v>44753</v>
      </c>
      <c r="S110522" s="3">
        <v>44756</v>
      </c>
      <c r="T110522" s="3">
        <v>44759</v>
      </c>
      <c r="U110522">
        <v>2</v>
      </c>
      <c r="V110522" t="s">
        <v>51</v>
      </c>
      <c r="W110522" t="s">
        <v>68</v>
      </c>
      <c r="Y110522" t="s">
        <v>69</v>
      </c>
      <c r="Z110522">
        <v>11050</v>
      </c>
      <c r="AA110522">
        <v>4420</v>
      </c>
    </row>
    <row r="110523" spans="16:27" x14ac:dyDescent="0.35">
      <c r="P110523" t="s">
        <v>110595</v>
      </c>
      <c r="Q110523">
        <v>17560</v>
      </c>
      <c r="R110523" s="3">
        <v>44754</v>
      </c>
      <c r="S110523" s="3">
        <v>44756</v>
      </c>
      <c r="T110523" s="3">
        <v>44757</v>
      </c>
      <c r="U110523">
        <v>1</v>
      </c>
      <c r="V110523" t="s">
        <v>51</v>
      </c>
      <c r="W110523" t="s">
        <v>88</v>
      </c>
      <c r="X110523">
        <v>4</v>
      </c>
      <c r="Y110523" t="s">
        <v>66</v>
      </c>
      <c r="Z110523">
        <v>11050</v>
      </c>
      <c r="AA110523">
        <v>11050</v>
      </c>
    </row>
    <row r="110524" spans="16:27" x14ac:dyDescent="0.35">
      <c r="P110524" t="s">
        <v>110596</v>
      </c>
      <c r="Q110524">
        <v>17560</v>
      </c>
      <c r="R110524" s="3">
        <v>44756</v>
      </c>
      <c r="S110524" s="3">
        <v>44756</v>
      </c>
      <c r="T110524" s="3">
        <v>44761</v>
      </c>
      <c r="U110524">
        <v>1</v>
      </c>
      <c r="V110524" t="s">
        <v>51</v>
      </c>
      <c r="W110524" t="s">
        <v>71</v>
      </c>
      <c r="Y110524" t="s">
        <v>66</v>
      </c>
      <c r="Z110524">
        <v>11050</v>
      </c>
      <c r="AA110524">
        <v>11050</v>
      </c>
    </row>
    <row r="110525" spans="16:27" x14ac:dyDescent="0.35">
      <c r="P110525" t="s">
        <v>110597</v>
      </c>
      <c r="Q110525">
        <v>17560</v>
      </c>
      <c r="R110525" s="3">
        <v>44755</v>
      </c>
      <c r="S110525" s="3">
        <v>44756</v>
      </c>
      <c r="T110525" s="3">
        <v>44757</v>
      </c>
      <c r="U110525">
        <v>2</v>
      </c>
      <c r="V110525" t="s">
        <v>51</v>
      </c>
      <c r="W110525" t="s">
        <v>65</v>
      </c>
      <c r="Y110525" t="s">
        <v>69</v>
      </c>
      <c r="Z110525">
        <v>11050</v>
      </c>
      <c r="AA110525">
        <v>4420</v>
      </c>
    </row>
    <row r="110526" spans="16:27" x14ac:dyDescent="0.35">
      <c r="P110526" t="s">
        <v>110598</v>
      </c>
      <c r="Q110526">
        <v>17560</v>
      </c>
      <c r="R110526" s="3">
        <v>44756</v>
      </c>
      <c r="S110526" s="3">
        <v>44756</v>
      </c>
      <c r="T110526" s="3">
        <v>44757</v>
      </c>
      <c r="U110526">
        <v>1</v>
      </c>
      <c r="V110526" t="s">
        <v>51</v>
      </c>
      <c r="W110526" t="s">
        <v>79</v>
      </c>
      <c r="Y110526" t="s">
        <v>77</v>
      </c>
      <c r="Z110526">
        <v>11050</v>
      </c>
      <c r="AA110526">
        <v>11050</v>
      </c>
    </row>
    <row r="110527" spans="16:27" x14ac:dyDescent="0.35">
      <c r="P110527" t="s">
        <v>110599</v>
      </c>
      <c r="Q110527">
        <v>17560</v>
      </c>
      <c r="R110527" s="3">
        <v>44755</v>
      </c>
      <c r="S110527" s="3">
        <v>44756</v>
      </c>
      <c r="T110527" s="3">
        <v>44758</v>
      </c>
      <c r="U110527">
        <v>2</v>
      </c>
      <c r="V110527" t="s">
        <v>51</v>
      </c>
      <c r="W110527" t="s">
        <v>68</v>
      </c>
      <c r="X110527">
        <v>4</v>
      </c>
      <c r="Y110527" t="s">
        <v>66</v>
      </c>
      <c r="Z110527">
        <v>11050</v>
      </c>
      <c r="AA110527">
        <v>11050</v>
      </c>
    </row>
    <row r="110528" spans="16:27" x14ac:dyDescent="0.35">
      <c r="P110528" t="s">
        <v>110600</v>
      </c>
      <c r="Q110528">
        <v>17560</v>
      </c>
      <c r="R110528" s="3">
        <v>44756</v>
      </c>
      <c r="S110528" s="3">
        <v>44756</v>
      </c>
      <c r="T110528" s="3">
        <v>44758</v>
      </c>
      <c r="U110528">
        <v>1</v>
      </c>
      <c r="V110528" t="s">
        <v>51</v>
      </c>
      <c r="W110528" t="s">
        <v>82</v>
      </c>
      <c r="Y110528" t="s">
        <v>66</v>
      </c>
      <c r="Z110528">
        <v>11050</v>
      </c>
      <c r="AA110528">
        <v>11050</v>
      </c>
    </row>
    <row r="110529" spans="16:27" x14ac:dyDescent="0.35">
      <c r="P110529" t="s">
        <v>110601</v>
      </c>
      <c r="Q110529">
        <v>17560</v>
      </c>
      <c r="R110529" s="3">
        <v>44756</v>
      </c>
      <c r="S110529" s="3">
        <v>44756</v>
      </c>
      <c r="T110529" s="3">
        <v>44757</v>
      </c>
      <c r="U110529">
        <v>1</v>
      </c>
      <c r="V110529" t="s">
        <v>51</v>
      </c>
      <c r="W110529" t="s">
        <v>88</v>
      </c>
      <c r="Y110529" t="s">
        <v>66</v>
      </c>
      <c r="Z110529">
        <v>11050</v>
      </c>
      <c r="AA110529">
        <v>11050</v>
      </c>
    </row>
    <row r="110530" spans="16:27" x14ac:dyDescent="0.35">
      <c r="P110530" t="s">
        <v>110602</v>
      </c>
      <c r="Q110530">
        <v>17560</v>
      </c>
      <c r="R110530" s="3">
        <v>44751</v>
      </c>
      <c r="S110530" s="3">
        <v>44756</v>
      </c>
      <c r="T110530" s="3">
        <v>44758</v>
      </c>
      <c r="U110530">
        <v>2</v>
      </c>
      <c r="V110530" t="s">
        <v>51</v>
      </c>
      <c r="W110530" t="s">
        <v>71</v>
      </c>
      <c r="Y110530" t="s">
        <v>66</v>
      </c>
      <c r="Z110530">
        <v>11050</v>
      </c>
      <c r="AA110530">
        <v>11050</v>
      </c>
    </row>
    <row r="110531" spans="16:27" x14ac:dyDescent="0.35">
      <c r="P110531" t="s">
        <v>110603</v>
      </c>
      <c r="Q110531">
        <v>17560</v>
      </c>
      <c r="R110531" s="3">
        <v>44756</v>
      </c>
      <c r="S110531" s="3">
        <v>44756</v>
      </c>
      <c r="T110531" s="3">
        <v>44758</v>
      </c>
      <c r="U110531">
        <v>1</v>
      </c>
      <c r="V110531" t="s">
        <v>51</v>
      </c>
      <c r="W110531" t="s">
        <v>71</v>
      </c>
      <c r="Y110531" t="s">
        <v>69</v>
      </c>
      <c r="Z110531">
        <v>11050</v>
      </c>
      <c r="AA110531">
        <v>4420</v>
      </c>
    </row>
    <row r="110532" spans="16:27" x14ac:dyDescent="0.35">
      <c r="P110532" t="s">
        <v>110604</v>
      </c>
      <c r="Q110532">
        <v>17560</v>
      </c>
      <c r="R110532" s="3">
        <v>44754</v>
      </c>
      <c r="S110532" s="3">
        <v>44756</v>
      </c>
      <c r="T110532" s="3">
        <v>44759</v>
      </c>
      <c r="U110532">
        <v>1</v>
      </c>
      <c r="V110532" t="s">
        <v>51</v>
      </c>
      <c r="W110532" t="s">
        <v>68</v>
      </c>
      <c r="Y110532" t="s">
        <v>69</v>
      </c>
      <c r="Z110532">
        <v>11050</v>
      </c>
      <c r="AA110532">
        <v>4420</v>
      </c>
    </row>
    <row r="110533" spans="16:27" x14ac:dyDescent="0.35">
      <c r="P110533" t="s">
        <v>110605</v>
      </c>
      <c r="Q110533">
        <v>17560</v>
      </c>
      <c r="R110533" s="3">
        <v>44732</v>
      </c>
      <c r="S110533" s="3">
        <v>44756</v>
      </c>
      <c r="T110533" s="3">
        <v>44758</v>
      </c>
      <c r="U110533">
        <v>2</v>
      </c>
      <c r="V110533" t="s">
        <v>51</v>
      </c>
      <c r="W110533" t="s">
        <v>79</v>
      </c>
      <c r="X110533">
        <v>3</v>
      </c>
      <c r="Y110533" t="s">
        <v>66</v>
      </c>
      <c r="Z110533">
        <v>11050</v>
      </c>
      <c r="AA110533">
        <v>11050</v>
      </c>
    </row>
    <row r="110534" spans="16:27" x14ac:dyDescent="0.35">
      <c r="P110534" t="s">
        <v>110606</v>
      </c>
      <c r="Q110534">
        <v>17560</v>
      </c>
      <c r="R110534" s="3">
        <v>44755</v>
      </c>
      <c r="S110534" s="3">
        <v>44756</v>
      </c>
      <c r="T110534" s="3">
        <v>44758</v>
      </c>
      <c r="U110534">
        <v>1</v>
      </c>
      <c r="V110534" t="s">
        <v>51</v>
      </c>
      <c r="W110534" t="s">
        <v>71</v>
      </c>
      <c r="X110534">
        <v>2</v>
      </c>
      <c r="Y110534" t="s">
        <v>66</v>
      </c>
      <c r="Z110534">
        <v>11050</v>
      </c>
      <c r="AA110534">
        <v>11050</v>
      </c>
    </row>
    <row r="110535" spans="16:27" x14ac:dyDescent="0.35">
      <c r="P110535" t="s">
        <v>110607</v>
      </c>
      <c r="Q110535">
        <v>17560</v>
      </c>
      <c r="R110535" s="3">
        <v>44754</v>
      </c>
      <c r="S110535" s="3">
        <v>44756</v>
      </c>
      <c r="T110535" s="3">
        <v>44757</v>
      </c>
      <c r="U110535">
        <v>1</v>
      </c>
      <c r="V110535" t="s">
        <v>51</v>
      </c>
      <c r="W110535" t="s">
        <v>82</v>
      </c>
      <c r="Y110535" t="s">
        <v>66</v>
      </c>
      <c r="Z110535">
        <v>11050</v>
      </c>
      <c r="AA110535">
        <v>11050</v>
      </c>
    </row>
    <row r="110536" spans="16:27" x14ac:dyDescent="0.35">
      <c r="P110536" t="s">
        <v>110608</v>
      </c>
      <c r="Q110536">
        <v>17560</v>
      </c>
      <c r="R110536" s="3">
        <v>44756</v>
      </c>
      <c r="S110536" s="3">
        <v>44756</v>
      </c>
      <c r="T110536" s="3">
        <v>44758</v>
      </c>
      <c r="U110536">
        <v>1</v>
      </c>
      <c r="V110536" t="s">
        <v>51</v>
      </c>
      <c r="W110536" t="s">
        <v>71</v>
      </c>
      <c r="Y110536" t="s">
        <v>66</v>
      </c>
      <c r="Z110536">
        <v>11050</v>
      </c>
      <c r="AA110536">
        <v>11050</v>
      </c>
    </row>
    <row r="110537" spans="16:27" x14ac:dyDescent="0.35">
      <c r="P110537" t="s">
        <v>110609</v>
      </c>
      <c r="Q110537">
        <v>17560</v>
      </c>
      <c r="R110537" s="3">
        <v>44756</v>
      </c>
      <c r="S110537" s="3">
        <v>44756</v>
      </c>
      <c r="T110537" s="3">
        <v>44757</v>
      </c>
      <c r="U110537">
        <v>1</v>
      </c>
      <c r="V110537" t="s">
        <v>51</v>
      </c>
      <c r="W110537" t="s">
        <v>71</v>
      </c>
      <c r="Y110537" t="s">
        <v>66</v>
      </c>
      <c r="Z110537">
        <v>11050</v>
      </c>
      <c r="AA110537">
        <v>11050</v>
      </c>
    </row>
    <row r="110538" spans="16:27" x14ac:dyDescent="0.35">
      <c r="P110538" t="s">
        <v>110610</v>
      </c>
      <c r="Q110538">
        <v>17560</v>
      </c>
      <c r="R110538" s="3">
        <v>44752</v>
      </c>
      <c r="S110538" s="3">
        <v>44756</v>
      </c>
      <c r="T110538" s="3">
        <v>44757</v>
      </c>
      <c r="U110538">
        <v>1</v>
      </c>
      <c r="V110538" t="s">
        <v>51</v>
      </c>
      <c r="W110538" t="s">
        <v>71</v>
      </c>
      <c r="X110538">
        <v>3</v>
      </c>
      <c r="Y110538" t="s">
        <v>66</v>
      </c>
      <c r="Z110538">
        <v>11050</v>
      </c>
      <c r="AA110538">
        <v>11050</v>
      </c>
    </row>
    <row r="110539" spans="16:27" x14ac:dyDescent="0.35">
      <c r="P110539" t="s">
        <v>110611</v>
      </c>
      <c r="Q110539">
        <v>17560</v>
      </c>
      <c r="R110539" s="3">
        <v>44755</v>
      </c>
      <c r="S110539" s="3">
        <v>44756</v>
      </c>
      <c r="T110539" s="3">
        <v>44757</v>
      </c>
      <c r="U110539">
        <v>1</v>
      </c>
      <c r="V110539" t="s">
        <v>51</v>
      </c>
      <c r="W110539" t="s">
        <v>90</v>
      </c>
      <c r="X110539">
        <v>4</v>
      </c>
      <c r="Y110539" t="s">
        <v>66</v>
      </c>
      <c r="Z110539">
        <v>11050</v>
      </c>
      <c r="AA110539">
        <v>11050</v>
      </c>
    </row>
    <row r="110540" spans="16:27" x14ac:dyDescent="0.35">
      <c r="P110540" t="s">
        <v>110612</v>
      </c>
      <c r="Q110540">
        <v>17560</v>
      </c>
      <c r="R110540" s="3">
        <v>44756</v>
      </c>
      <c r="S110540" s="3">
        <v>44756</v>
      </c>
      <c r="T110540" s="3">
        <v>44759</v>
      </c>
      <c r="U110540">
        <v>1</v>
      </c>
      <c r="V110540" t="s">
        <v>51</v>
      </c>
      <c r="W110540" t="s">
        <v>68</v>
      </c>
      <c r="Y110540" t="s">
        <v>66</v>
      </c>
      <c r="Z110540">
        <v>11050</v>
      </c>
      <c r="AA110540">
        <v>11050</v>
      </c>
    </row>
    <row r="110541" spans="16:27" x14ac:dyDescent="0.35">
      <c r="P110541" t="s">
        <v>110613</v>
      </c>
      <c r="Q110541">
        <v>17560</v>
      </c>
      <c r="R110541" s="3">
        <v>44756</v>
      </c>
      <c r="S110541" s="3">
        <v>44756</v>
      </c>
      <c r="T110541" s="3">
        <v>44757</v>
      </c>
      <c r="U110541">
        <v>1</v>
      </c>
      <c r="V110541" t="s">
        <v>51</v>
      </c>
      <c r="W110541" t="s">
        <v>82</v>
      </c>
      <c r="X110541">
        <v>3</v>
      </c>
      <c r="Y110541" t="s">
        <v>66</v>
      </c>
      <c r="Z110541">
        <v>11050</v>
      </c>
      <c r="AA110541">
        <v>11050</v>
      </c>
    </row>
    <row r="110542" spans="16:27" x14ac:dyDescent="0.35">
      <c r="P110542" t="s">
        <v>110614</v>
      </c>
      <c r="Q110542">
        <v>17560</v>
      </c>
      <c r="R110542" s="3">
        <v>44756</v>
      </c>
      <c r="S110542" s="3">
        <v>44756</v>
      </c>
      <c r="T110542" s="3">
        <v>44757</v>
      </c>
      <c r="U110542">
        <v>1</v>
      </c>
      <c r="V110542" t="s">
        <v>51</v>
      </c>
      <c r="W110542" t="s">
        <v>68</v>
      </c>
      <c r="X110542">
        <v>2</v>
      </c>
      <c r="Y110542" t="s">
        <v>66</v>
      </c>
      <c r="Z110542">
        <v>11050</v>
      </c>
      <c r="AA110542">
        <v>11050</v>
      </c>
    </row>
    <row r="110543" spans="16:27" x14ac:dyDescent="0.35">
      <c r="P110543" t="s">
        <v>110615</v>
      </c>
      <c r="Q110543">
        <v>17560</v>
      </c>
      <c r="R110543" s="3">
        <v>44756</v>
      </c>
      <c r="S110543" s="3">
        <v>44756</v>
      </c>
      <c r="T110543" s="3">
        <v>44757</v>
      </c>
      <c r="U110543">
        <v>2</v>
      </c>
      <c r="V110543" t="s">
        <v>52</v>
      </c>
      <c r="W110543" t="s">
        <v>68</v>
      </c>
      <c r="Y110543" t="s">
        <v>69</v>
      </c>
      <c r="Z110543">
        <v>15300</v>
      </c>
      <c r="AA110543">
        <v>6120</v>
      </c>
    </row>
    <row r="110544" spans="16:27" x14ac:dyDescent="0.35">
      <c r="P110544" t="s">
        <v>110616</v>
      </c>
      <c r="Q110544">
        <v>17560</v>
      </c>
      <c r="R110544" s="3">
        <v>44754</v>
      </c>
      <c r="S110544" s="3">
        <v>44756</v>
      </c>
      <c r="T110544" s="3">
        <v>44757</v>
      </c>
      <c r="U110544">
        <v>2</v>
      </c>
      <c r="V110544" t="s">
        <v>52</v>
      </c>
      <c r="W110544" t="s">
        <v>82</v>
      </c>
      <c r="Y110544" t="s">
        <v>66</v>
      </c>
      <c r="Z110544">
        <v>15300</v>
      </c>
      <c r="AA110544">
        <v>15300</v>
      </c>
    </row>
    <row r="110545" spans="16:27" x14ac:dyDescent="0.35">
      <c r="P110545" t="s">
        <v>110617</v>
      </c>
      <c r="Q110545">
        <v>17560</v>
      </c>
      <c r="R110545" s="3">
        <v>44756</v>
      </c>
      <c r="S110545" s="3">
        <v>44756</v>
      </c>
      <c r="T110545" s="3">
        <v>44757</v>
      </c>
      <c r="U110545">
        <v>2</v>
      </c>
      <c r="V110545" t="s">
        <v>52</v>
      </c>
      <c r="W110545" t="s">
        <v>68</v>
      </c>
      <c r="X110545">
        <v>3</v>
      </c>
      <c r="Y110545" t="s">
        <v>66</v>
      </c>
      <c r="Z110545">
        <v>15300</v>
      </c>
      <c r="AA110545">
        <v>15300</v>
      </c>
    </row>
    <row r="110546" spans="16:27" x14ac:dyDescent="0.35">
      <c r="P110546" t="s">
        <v>110618</v>
      </c>
      <c r="Q110546">
        <v>17560</v>
      </c>
      <c r="R110546" s="3">
        <v>44756</v>
      </c>
      <c r="S110546" s="3">
        <v>44756</v>
      </c>
      <c r="T110546" s="3">
        <v>44757</v>
      </c>
      <c r="U110546">
        <v>1</v>
      </c>
      <c r="V110546" t="s">
        <v>52</v>
      </c>
      <c r="W110546" t="s">
        <v>71</v>
      </c>
      <c r="Y110546" t="s">
        <v>66</v>
      </c>
      <c r="Z110546">
        <v>15300</v>
      </c>
      <c r="AA110546">
        <v>15300</v>
      </c>
    </row>
    <row r="110547" spans="16:27" x14ac:dyDescent="0.35">
      <c r="P110547" t="s">
        <v>110619</v>
      </c>
      <c r="Q110547">
        <v>17560</v>
      </c>
      <c r="R110547" s="3">
        <v>44755</v>
      </c>
      <c r="S110547" s="3">
        <v>44756</v>
      </c>
      <c r="T110547" s="3">
        <v>44758</v>
      </c>
      <c r="U110547">
        <v>1</v>
      </c>
      <c r="V110547" t="s">
        <v>52</v>
      </c>
      <c r="W110547" t="s">
        <v>65</v>
      </c>
      <c r="Y110547" t="s">
        <v>66</v>
      </c>
      <c r="Z110547">
        <v>15300</v>
      </c>
      <c r="AA110547">
        <v>15300</v>
      </c>
    </row>
    <row r="110548" spans="16:27" x14ac:dyDescent="0.35">
      <c r="P110548" t="s">
        <v>110620</v>
      </c>
      <c r="Q110548">
        <v>17560</v>
      </c>
      <c r="R110548" s="3">
        <v>44752</v>
      </c>
      <c r="S110548" s="3">
        <v>44756</v>
      </c>
      <c r="T110548" s="3">
        <v>44758</v>
      </c>
      <c r="U110548">
        <v>2</v>
      </c>
      <c r="V110548" t="s">
        <v>52</v>
      </c>
      <c r="W110548" t="s">
        <v>90</v>
      </c>
      <c r="X110548">
        <v>3</v>
      </c>
      <c r="Y110548" t="s">
        <v>66</v>
      </c>
      <c r="Z110548">
        <v>15300</v>
      </c>
      <c r="AA110548">
        <v>15300</v>
      </c>
    </row>
    <row r="110549" spans="16:27" x14ac:dyDescent="0.35">
      <c r="P110549" t="s">
        <v>110621</v>
      </c>
      <c r="Q110549">
        <v>17560</v>
      </c>
      <c r="R110549" s="3">
        <v>44755</v>
      </c>
      <c r="S110549" s="3">
        <v>44756</v>
      </c>
      <c r="T110549" s="3">
        <v>44759</v>
      </c>
      <c r="U110549">
        <v>1</v>
      </c>
      <c r="V110549" t="s">
        <v>52</v>
      </c>
      <c r="W110549" t="s">
        <v>71</v>
      </c>
      <c r="Y110549" t="s">
        <v>66</v>
      </c>
      <c r="Z110549">
        <v>15300</v>
      </c>
      <c r="AA110549">
        <v>15300</v>
      </c>
    </row>
    <row r="110550" spans="16:27" x14ac:dyDescent="0.35">
      <c r="P110550" t="s">
        <v>110622</v>
      </c>
      <c r="Q110550">
        <v>17560</v>
      </c>
      <c r="R110550" s="3">
        <v>44756</v>
      </c>
      <c r="S110550" s="3">
        <v>44756</v>
      </c>
      <c r="T110550" s="3">
        <v>44757</v>
      </c>
      <c r="U110550">
        <v>1</v>
      </c>
      <c r="V110550" t="s">
        <v>52</v>
      </c>
      <c r="W110550" t="s">
        <v>82</v>
      </c>
      <c r="Y110550" t="s">
        <v>69</v>
      </c>
      <c r="Z110550">
        <v>15300</v>
      </c>
      <c r="AA110550">
        <v>6120</v>
      </c>
    </row>
    <row r="110551" spans="16:27" x14ac:dyDescent="0.35">
      <c r="P110551" t="s">
        <v>110623</v>
      </c>
      <c r="Q110551">
        <v>17560</v>
      </c>
      <c r="R110551" s="3">
        <v>44756</v>
      </c>
      <c r="S110551" s="3">
        <v>44756</v>
      </c>
      <c r="T110551" s="3">
        <v>44757</v>
      </c>
      <c r="U110551">
        <v>2</v>
      </c>
      <c r="V110551" t="s">
        <v>52</v>
      </c>
      <c r="W110551" t="s">
        <v>68</v>
      </c>
      <c r="Y110551" t="s">
        <v>69</v>
      </c>
      <c r="Z110551">
        <v>15300</v>
      </c>
      <c r="AA110551">
        <v>6120</v>
      </c>
    </row>
    <row r="110552" spans="16:27" x14ac:dyDescent="0.35">
      <c r="P110552" t="s">
        <v>110624</v>
      </c>
      <c r="Q110552">
        <v>17560</v>
      </c>
      <c r="R110552" s="3">
        <v>44755</v>
      </c>
      <c r="S110552" s="3">
        <v>44756</v>
      </c>
      <c r="T110552" s="3">
        <v>44757</v>
      </c>
      <c r="U110552">
        <v>2</v>
      </c>
      <c r="V110552" t="s">
        <v>52</v>
      </c>
      <c r="W110552" t="s">
        <v>68</v>
      </c>
      <c r="Y110552" t="s">
        <v>69</v>
      </c>
      <c r="Z110552">
        <v>15300</v>
      </c>
      <c r="AA110552">
        <v>6120</v>
      </c>
    </row>
    <row r="110553" spans="16:27" x14ac:dyDescent="0.35">
      <c r="P110553" t="s">
        <v>110625</v>
      </c>
      <c r="Q110553">
        <v>17560</v>
      </c>
      <c r="R110553" s="3">
        <v>44756</v>
      </c>
      <c r="S110553" s="3">
        <v>44756</v>
      </c>
      <c r="T110553" s="3">
        <v>44757</v>
      </c>
      <c r="U110553">
        <v>1</v>
      </c>
      <c r="V110553" t="s">
        <v>52</v>
      </c>
      <c r="W110553" t="s">
        <v>90</v>
      </c>
      <c r="Y110553" t="s">
        <v>69</v>
      </c>
      <c r="Z110553">
        <v>15300</v>
      </c>
      <c r="AA110553">
        <v>6120</v>
      </c>
    </row>
    <row r="110554" spans="16:27" x14ac:dyDescent="0.35">
      <c r="P110554" t="s">
        <v>110626</v>
      </c>
      <c r="Q110554">
        <v>17560</v>
      </c>
      <c r="R110554" s="3">
        <v>44755</v>
      </c>
      <c r="S110554" s="3">
        <v>44756</v>
      </c>
      <c r="T110554" s="3">
        <v>44757</v>
      </c>
      <c r="U110554">
        <v>1</v>
      </c>
      <c r="V110554" t="s">
        <v>52</v>
      </c>
      <c r="W110554" t="s">
        <v>88</v>
      </c>
      <c r="Y110554" t="s">
        <v>66</v>
      </c>
      <c r="Z110554">
        <v>15300</v>
      </c>
      <c r="AA110554">
        <v>15300</v>
      </c>
    </row>
    <row r="110555" spans="16:27" x14ac:dyDescent="0.35">
      <c r="P110555" t="s">
        <v>110627</v>
      </c>
      <c r="Q110555">
        <v>17560</v>
      </c>
      <c r="R110555" s="3">
        <v>44753</v>
      </c>
      <c r="S110555" s="3">
        <v>44756</v>
      </c>
      <c r="T110555" s="3">
        <v>44759</v>
      </c>
      <c r="U110555">
        <v>3</v>
      </c>
      <c r="V110555" t="s">
        <v>52</v>
      </c>
      <c r="W110555" t="s">
        <v>71</v>
      </c>
      <c r="Y110555" t="s">
        <v>66</v>
      </c>
      <c r="Z110555">
        <v>16830</v>
      </c>
      <c r="AA110555">
        <v>16830</v>
      </c>
    </row>
    <row r="110556" spans="16:27" x14ac:dyDescent="0.35">
      <c r="P110556" t="s">
        <v>110628</v>
      </c>
      <c r="Q110556">
        <v>17560</v>
      </c>
      <c r="R110556" s="3">
        <v>44755</v>
      </c>
      <c r="S110556" s="3">
        <v>44756</v>
      </c>
      <c r="T110556" s="3">
        <v>44757</v>
      </c>
      <c r="U110556">
        <v>1</v>
      </c>
      <c r="V110556" t="s">
        <v>52</v>
      </c>
      <c r="W110556" t="s">
        <v>71</v>
      </c>
      <c r="X110556">
        <v>3</v>
      </c>
      <c r="Y110556" t="s">
        <v>66</v>
      </c>
      <c r="Z110556">
        <v>15300</v>
      </c>
      <c r="AA110556">
        <v>15300</v>
      </c>
    </row>
    <row r="110557" spans="16:27" x14ac:dyDescent="0.35">
      <c r="P110557" t="s">
        <v>110629</v>
      </c>
      <c r="Q110557">
        <v>17560</v>
      </c>
      <c r="R110557" s="3">
        <v>44756</v>
      </c>
      <c r="S110557" s="3">
        <v>44756</v>
      </c>
      <c r="T110557" s="3">
        <v>44757</v>
      </c>
      <c r="U110557">
        <v>1</v>
      </c>
      <c r="V110557" t="s">
        <v>52</v>
      </c>
      <c r="W110557" t="s">
        <v>68</v>
      </c>
      <c r="Y110557" t="s">
        <v>66</v>
      </c>
      <c r="Z110557">
        <v>15300</v>
      </c>
      <c r="AA110557">
        <v>15300</v>
      </c>
    </row>
    <row r="110558" spans="16:27" x14ac:dyDescent="0.35">
      <c r="P110558" t="s">
        <v>110630</v>
      </c>
      <c r="Q110558">
        <v>17560</v>
      </c>
      <c r="R110558" s="3">
        <v>44753</v>
      </c>
      <c r="S110558" s="3">
        <v>44756</v>
      </c>
      <c r="T110558" s="3">
        <v>44757</v>
      </c>
      <c r="U110558">
        <v>1</v>
      </c>
      <c r="V110558" t="s">
        <v>52</v>
      </c>
      <c r="W110558" t="s">
        <v>90</v>
      </c>
      <c r="X110558">
        <v>4</v>
      </c>
      <c r="Y110558" t="s">
        <v>66</v>
      </c>
      <c r="Z110558">
        <v>15300</v>
      </c>
      <c r="AA110558">
        <v>15300</v>
      </c>
    </row>
    <row r="110559" spans="16:27" x14ac:dyDescent="0.35">
      <c r="P110559" t="s">
        <v>110631</v>
      </c>
      <c r="Q110559">
        <v>17560</v>
      </c>
      <c r="R110559" s="3">
        <v>44755</v>
      </c>
      <c r="S110559" s="3">
        <v>44756</v>
      </c>
      <c r="T110559" s="3">
        <v>44757</v>
      </c>
      <c r="U110559">
        <v>1</v>
      </c>
      <c r="V110559" t="s">
        <v>52</v>
      </c>
      <c r="W110559" t="s">
        <v>88</v>
      </c>
      <c r="X110559">
        <v>3</v>
      </c>
      <c r="Y110559" t="s">
        <v>66</v>
      </c>
      <c r="Z110559">
        <v>15300</v>
      </c>
      <c r="AA110559">
        <v>15300</v>
      </c>
    </row>
    <row r="110560" spans="16:27" x14ac:dyDescent="0.35">
      <c r="P110560" t="s">
        <v>110632</v>
      </c>
      <c r="Q110560">
        <v>17560</v>
      </c>
      <c r="R110560" s="3">
        <v>44735</v>
      </c>
      <c r="S110560" s="3">
        <v>44756</v>
      </c>
      <c r="T110560" s="3">
        <v>44757</v>
      </c>
      <c r="U110560">
        <v>2</v>
      </c>
      <c r="V110560" t="s">
        <v>52</v>
      </c>
      <c r="W110560" t="s">
        <v>68</v>
      </c>
      <c r="X110560">
        <v>3</v>
      </c>
      <c r="Y110560" t="s">
        <v>66</v>
      </c>
      <c r="Z110560">
        <v>15300</v>
      </c>
      <c r="AA110560">
        <v>15300</v>
      </c>
    </row>
    <row r="110561" spans="16:27" x14ac:dyDescent="0.35">
      <c r="P110561" t="s">
        <v>110633</v>
      </c>
      <c r="Q110561">
        <v>17560</v>
      </c>
      <c r="R110561" s="3">
        <v>44732</v>
      </c>
      <c r="S110561" s="3">
        <v>44756</v>
      </c>
      <c r="T110561" s="3">
        <v>44757</v>
      </c>
      <c r="U110561">
        <v>1</v>
      </c>
      <c r="V110561" t="s">
        <v>52</v>
      </c>
      <c r="W110561" t="s">
        <v>68</v>
      </c>
      <c r="Y110561" t="s">
        <v>66</v>
      </c>
      <c r="Z110561">
        <v>15300</v>
      </c>
      <c r="AA110561">
        <v>15300</v>
      </c>
    </row>
    <row r="110562" spans="16:27" x14ac:dyDescent="0.35">
      <c r="P110562" t="s">
        <v>110634</v>
      </c>
      <c r="Q110562">
        <v>17560</v>
      </c>
      <c r="R110562" s="3">
        <v>44756</v>
      </c>
      <c r="S110562" s="3">
        <v>44756</v>
      </c>
      <c r="T110562" s="3">
        <v>44758</v>
      </c>
      <c r="U110562">
        <v>1</v>
      </c>
      <c r="V110562" t="s">
        <v>52</v>
      </c>
      <c r="W110562" t="s">
        <v>82</v>
      </c>
      <c r="X110562">
        <v>4</v>
      </c>
      <c r="Y110562" t="s">
        <v>66</v>
      </c>
      <c r="Z110562">
        <v>15300</v>
      </c>
      <c r="AA110562">
        <v>15300</v>
      </c>
    </row>
    <row r="110563" spans="16:27" x14ac:dyDescent="0.35">
      <c r="P110563" t="s">
        <v>110635</v>
      </c>
      <c r="Q110563">
        <v>17560</v>
      </c>
      <c r="R110563" s="3">
        <v>44754</v>
      </c>
      <c r="S110563" s="3">
        <v>44756</v>
      </c>
      <c r="T110563" s="3">
        <v>44757</v>
      </c>
      <c r="U110563">
        <v>1</v>
      </c>
      <c r="V110563" t="s">
        <v>52</v>
      </c>
      <c r="W110563" t="s">
        <v>68</v>
      </c>
      <c r="X110563">
        <v>3</v>
      </c>
      <c r="Y110563" t="s">
        <v>66</v>
      </c>
      <c r="Z110563">
        <v>15300</v>
      </c>
      <c r="AA110563">
        <v>15300</v>
      </c>
    </row>
    <row r="110564" spans="16:27" x14ac:dyDescent="0.35">
      <c r="P110564" t="s">
        <v>110636</v>
      </c>
      <c r="Q110564">
        <v>17560</v>
      </c>
      <c r="R110564" s="3">
        <v>44756</v>
      </c>
      <c r="S110564" s="3">
        <v>44756</v>
      </c>
      <c r="T110564" s="3">
        <v>44758</v>
      </c>
      <c r="U110564">
        <v>1</v>
      </c>
      <c r="V110564" t="s">
        <v>52</v>
      </c>
      <c r="W110564" t="s">
        <v>68</v>
      </c>
      <c r="X110564">
        <v>3</v>
      </c>
      <c r="Y110564" t="s">
        <v>66</v>
      </c>
      <c r="Z110564">
        <v>15300</v>
      </c>
      <c r="AA110564">
        <v>15300</v>
      </c>
    </row>
    <row r="110565" spans="16:27" x14ac:dyDescent="0.35">
      <c r="P110565" t="s">
        <v>110637</v>
      </c>
      <c r="Q110565">
        <v>17560</v>
      </c>
      <c r="R110565" s="3">
        <v>44755</v>
      </c>
      <c r="S110565" s="3">
        <v>44756</v>
      </c>
      <c r="T110565" s="3">
        <v>44760</v>
      </c>
      <c r="U110565">
        <v>1</v>
      </c>
      <c r="V110565" t="s">
        <v>52</v>
      </c>
      <c r="W110565" t="s">
        <v>68</v>
      </c>
      <c r="Y110565" t="s">
        <v>66</v>
      </c>
      <c r="Z110565">
        <v>15300</v>
      </c>
      <c r="AA110565">
        <v>15300</v>
      </c>
    </row>
    <row r="110566" spans="16:27" x14ac:dyDescent="0.35">
      <c r="P110566" t="s">
        <v>110638</v>
      </c>
      <c r="Q110566">
        <v>17560</v>
      </c>
      <c r="R110566" s="3">
        <v>44754</v>
      </c>
      <c r="S110566" s="3">
        <v>44756</v>
      </c>
      <c r="T110566" s="3">
        <v>44758</v>
      </c>
      <c r="U110566">
        <v>1</v>
      </c>
      <c r="V110566" t="s">
        <v>52</v>
      </c>
      <c r="W110566" t="s">
        <v>82</v>
      </c>
      <c r="Y110566" t="s">
        <v>77</v>
      </c>
      <c r="Z110566">
        <v>15300</v>
      </c>
      <c r="AA110566">
        <v>15300</v>
      </c>
    </row>
    <row r="110567" spans="16:27" x14ac:dyDescent="0.35">
      <c r="P110567" t="s">
        <v>110639</v>
      </c>
      <c r="Q110567">
        <v>17560</v>
      </c>
      <c r="R110567" s="3">
        <v>44754</v>
      </c>
      <c r="S110567" s="3">
        <v>44756</v>
      </c>
      <c r="T110567" s="3">
        <v>44757</v>
      </c>
      <c r="U110567">
        <v>1</v>
      </c>
      <c r="V110567" t="s">
        <v>52</v>
      </c>
      <c r="W110567" t="s">
        <v>65</v>
      </c>
      <c r="Y110567" t="s">
        <v>66</v>
      </c>
      <c r="Z110567">
        <v>15300</v>
      </c>
      <c r="AA110567">
        <v>15300</v>
      </c>
    </row>
    <row r="110568" spans="16:27" x14ac:dyDescent="0.35">
      <c r="P110568" t="s">
        <v>110640</v>
      </c>
      <c r="Q110568">
        <v>17560</v>
      </c>
      <c r="R110568" s="3">
        <v>44756</v>
      </c>
      <c r="S110568" s="3">
        <v>44756</v>
      </c>
      <c r="T110568" s="3">
        <v>44757</v>
      </c>
      <c r="U110568">
        <v>1</v>
      </c>
      <c r="V110568" t="s">
        <v>52</v>
      </c>
      <c r="W110568" t="s">
        <v>68</v>
      </c>
      <c r="Y110568" t="s">
        <v>77</v>
      </c>
      <c r="Z110568">
        <v>15300</v>
      </c>
      <c r="AA110568">
        <v>15300</v>
      </c>
    </row>
    <row r="110569" spans="16:27" x14ac:dyDescent="0.35">
      <c r="P110569" t="s">
        <v>110641</v>
      </c>
      <c r="Q110569">
        <v>17560</v>
      </c>
      <c r="R110569" s="3">
        <v>44754</v>
      </c>
      <c r="S110569" s="3">
        <v>44756</v>
      </c>
      <c r="T110569" s="3">
        <v>44759</v>
      </c>
      <c r="U110569">
        <v>2</v>
      </c>
      <c r="V110569" t="s">
        <v>53</v>
      </c>
      <c r="W110569" t="s">
        <v>71</v>
      </c>
      <c r="Y110569" t="s">
        <v>66</v>
      </c>
      <c r="Z110569">
        <v>20400</v>
      </c>
      <c r="AA110569">
        <v>20400</v>
      </c>
    </row>
    <row r="110570" spans="16:27" x14ac:dyDescent="0.35">
      <c r="P110570" t="s">
        <v>110642</v>
      </c>
      <c r="Q110570">
        <v>17560</v>
      </c>
      <c r="R110570" s="3">
        <v>44756</v>
      </c>
      <c r="S110570" s="3">
        <v>44756</v>
      </c>
      <c r="T110570" s="3">
        <v>44757</v>
      </c>
      <c r="U110570">
        <v>1</v>
      </c>
      <c r="V110570" t="s">
        <v>53</v>
      </c>
      <c r="W110570" t="s">
        <v>82</v>
      </c>
      <c r="Y110570" t="s">
        <v>69</v>
      </c>
      <c r="Z110570">
        <v>20400</v>
      </c>
      <c r="AA110570">
        <v>8160</v>
      </c>
    </row>
    <row r="110571" spans="16:27" x14ac:dyDescent="0.35">
      <c r="P110571" t="s">
        <v>110643</v>
      </c>
      <c r="Q110571">
        <v>17560</v>
      </c>
      <c r="R110571" s="3">
        <v>44752</v>
      </c>
      <c r="S110571" s="3">
        <v>44756</v>
      </c>
      <c r="T110571" s="3">
        <v>44757</v>
      </c>
      <c r="U110571">
        <v>2</v>
      </c>
      <c r="V110571" t="s">
        <v>53</v>
      </c>
      <c r="W110571" t="s">
        <v>68</v>
      </c>
      <c r="Y110571" t="s">
        <v>69</v>
      </c>
      <c r="Z110571">
        <v>20400</v>
      </c>
      <c r="AA110571">
        <v>8160</v>
      </c>
    </row>
    <row r="110572" spans="16:27" x14ac:dyDescent="0.35">
      <c r="P110572" t="s">
        <v>110644</v>
      </c>
      <c r="Q110572">
        <v>17560</v>
      </c>
      <c r="R110572" s="3">
        <v>44756</v>
      </c>
      <c r="S110572" s="3">
        <v>44756</v>
      </c>
      <c r="T110572" s="3">
        <v>44757</v>
      </c>
      <c r="U110572">
        <v>1</v>
      </c>
      <c r="V110572" t="s">
        <v>53</v>
      </c>
      <c r="W110572" t="s">
        <v>68</v>
      </c>
      <c r="X110572">
        <v>3</v>
      </c>
      <c r="Y110572" t="s">
        <v>66</v>
      </c>
      <c r="Z110572">
        <v>20400</v>
      </c>
      <c r="AA110572">
        <v>20400</v>
      </c>
    </row>
    <row r="110573" spans="16:27" x14ac:dyDescent="0.35">
      <c r="P110573" t="s">
        <v>110645</v>
      </c>
      <c r="Q110573">
        <v>17560</v>
      </c>
      <c r="R110573" s="3">
        <v>44756</v>
      </c>
      <c r="S110573" s="3">
        <v>44756</v>
      </c>
      <c r="T110573" s="3">
        <v>44757</v>
      </c>
      <c r="U110573">
        <v>1</v>
      </c>
      <c r="V110573" t="s">
        <v>53</v>
      </c>
      <c r="W110573" t="s">
        <v>68</v>
      </c>
      <c r="X110573">
        <v>3</v>
      </c>
      <c r="Y110573" t="s">
        <v>66</v>
      </c>
      <c r="Z110573">
        <v>20400</v>
      </c>
      <c r="AA110573">
        <v>20400</v>
      </c>
    </row>
    <row r="110574" spans="16:27" x14ac:dyDescent="0.35">
      <c r="P110574" t="s">
        <v>110646</v>
      </c>
      <c r="Q110574">
        <v>17560</v>
      </c>
      <c r="R110574" s="3">
        <v>44755</v>
      </c>
      <c r="S110574" s="3">
        <v>44756</v>
      </c>
      <c r="T110574" s="3">
        <v>44761</v>
      </c>
      <c r="U110574">
        <v>5</v>
      </c>
      <c r="V110574" t="s">
        <v>53</v>
      </c>
      <c r="W110574" t="s">
        <v>71</v>
      </c>
      <c r="X110574">
        <v>3</v>
      </c>
      <c r="Y110574" t="s">
        <v>66</v>
      </c>
      <c r="Z110574">
        <v>26520</v>
      </c>
      <c r="AA110574">
        <v>26520</v>
      </c>
    </row>
    <row r="110575" spans="16:27" x14ac:dyDescent="0.35">
      <c r="P110575" t="s">
        <v>110647</v>
      </c>
      <c r="Q110575">
        <v>17560</v>
      </c>
      <c r="R110575" s="3">
        <v>44753</v>
      </c>
      <c r="S110575" s="3">
        <v>44756</v>
      </c>
      <c r="T110575" s="3">
        <v>44757</v>
      </c>
      <c r="U110575">
        <v>2</v>
      </c>
      <c r="V110575" t="s">
        <v>53</v>
      </c>
      <c r="W110575" t="s">
        <v>68</v>
      </c>
      <c r="Y110575" t="s">
        <v>69</v>
      </c>
      <c r="Z110575">
        <v>20400</v>
      </c>
      <c r="AA110575">
        <v>8160</v>
      </c>
    </row>
    <row r="110576" spans="16:27" x14ac:dyDescent="0.35">
      <c r="P110576" t="s">
        <v>110648</v>
      </c>
      <c r="Q110576">
        <v>17560</v>
      </c>
      <c r="R110576" s="3">
        <v>44752</v>
      </c>
      <c r="S110576" s="3">
        <v>44756</v>
      </c>
      <c r="T110576" s="3">
        <v>44757</v>
      </c>
      <c r="U110576">
        <v>2</v>
      </c>
      <c r="V110576" t="s">
        <v>53</v>
      </c>
      <c r="W110576" t="s">
        <v>82</v>
      </c>
      <c r="X110576">
        <v>3</v>
      </c>
      <c r="Y110576" t="s">
        <v>66</v>
      </c>
      <c r="Z110576">
        <v>20400</v>
      </c>
      <c r="AA110576">
        <v>20400</v>
      </c>
    </row>
    <row r="110577" spans="16:27" x14ac:dyDescent="0.35">
      <c r="P110577" t="s">
        <v>110649</v>
      </c>
      <c r="Q110577">
        <v>17560</v>
      </c>
      <c r="R110577" s="3">
        <v>44755</v>
      </c>
      <c r="S110577" s="3">
        <v>44756</v>
      </c>
      <c r="T110577" s="3">
        <v>44758</v>
      </c>
      <c r="U110577">
        <v>1</v>
      </c>
      <c r="V110577" t="s">
        <v>53</v>
      </c>
      <c r="W110577" t="s">
        <v>79</v>
      </c>
      <c r="Y110577" t="s">
        <v>77</v>
      </c>
      <c r="Z110577">
        <v>20400</v>
      </c>
      <c r="AA110577">
        <v>20400</v>
      </c>
    </row>
    <row r="110578" spans="16:27" x14ac:dyDescent="0.35">
      <c r="P110578" t="s">
        <v>110650</v>
      </c>
      <c r="Q110578">
        <v>17560</v>
      </c>
      <c r="R110578" s="3">
        <v>44756</v>
      </c>
      <c r="S110578" s="3">
        <v>44756</v>
      </c>
      <c r="T110578" s="3">
        <v>44757</v>
      </c>
      <c r="U110578">
        <v>1</v>
      </c>
      <c r="V110578" t="s">
        <v>53</v>
      </c>
      <c r="W110578" t="s">
        <v>88</v>
      </c>
      <c r="Y110578" t="s">
        <v>66</v>
      </c>
      <c r="Z110578">
        <v>20400</v>
      </c>
      <c r="AA110578">
        <v>20400</v>
      </c>
    </row>
    <row r="110579" spans="16:27" x14ac:dyDescent="0.35">
      <c r="P110579" t="s">
        <v>110651</v>
      </c>
      <c r="Q110579">
        <v>17560</v>
      </c>
      <c r="R110579" s="3">
        <v>44752</v>
      </c>
      <c r="S110579" s="3">
        <v>44756</v>
      </c>
      <c r="T110579" s="3">
        <v>44761</v>
      </c>
      <c r="U110579">
        <v>1</v>
      </c>
      <c r="V110579" t="s">
        <v>53</v>
      </c>
      <c r="W110579" t="s">
        <v>68</v>
      </c>
      <c r="X110579">
        <v>3</v>
      </c>
      <c r="Y110579" t="s">
        <v>66</v>
      </c>
      <c r="Z110579">
        <v>20400</v>
      </c>
      <c r="AA110579">
        <v>20400</v>
      </c>
    </row>
    <row r="110580" spans="16:27" x14ac:dyDescent="0.35">
      <c r="P110580" t="s">
        <v>110652</v>
      </c>
      <c r="Q110580">
        <v>17560</v>
      </c>
      <c r="R110580" s="3">
        <v>44755</v>
      </c>
      <c r="S110580" s="3">
        <v>44756</v>
      </c>
      <c r="T110580" s="3">
        <v>44758</v>
      </c>
      <c r="U110580">
        <v>1</v>
      </c>
      <c r="V110580" t="s">
        <v>53</v>
      </c>
      <c r="W110580" t="s">
        <v>68</v>
      </c>
      <c r="X110580">
        <v>3</v>
      </c>
      <c r="Y110580" t="s">
        <v>66</v>
      </c>
      <c r="Z110580">
        <v>20400</v>
      </c>
      <c r="AA110580">
        <v>20400</v>
      </c>
    </row>
    <row r="110581" spans="16:27" x14ac:dyDescent="0.35">
      <c r="P110581" t="s">
        <v>110653</v>
      </c>
      <c r="Q110581">
        <v>17560</v>
      </c>
      <c r="R110581" s="3">
        <v>44751</v>
      </c>
      <c r="S110581" s="3">
        <v>44756</v>
      </c>
      <c r="T110581" s="3">
        <v>44758</v>
      </c>
      <c r="U110581">
        <v>1</v>
      </c>
      <c r="V110581" t="s">
        <v>53</v>
      </c>
      <c r="W110581" t="s">
        <v>65</v>
      </c>
      <c r="X110581">
        <v>3</v>
      </c>
      <c r="Y110581" t="s">
        <v>66</v>
      </c>
      <c r="Z110581">
        <v>20400</v>
      </c>
      <c r="AA110581">
        <v>20400</v>
      </c>
    </row>
    <row r="110582" spans="16:27" x14ac:dyDescent="0.35">
      <c r="P110582" t="s">
        <v>110654</v>
      </c>
      <c r="Q110582">
        <v>17560</v>
      </c>
      <c r="R110582" s="3">
        <v>44754</v>
      </c>
      <c r="S110582" s="3">
        <v>44756</v>
      </c>
      <c r="T110582" s="3">
        <v>44757</v>
      </c>
      <c r="U110582">
        <v>1</v>
      </c>
      <c r="V110582" t="s">
        <v>53</v>
      </c>
      <c r="W110582" t="s">
        <v>79</v>
      </c>
      <c r="X110582">
        <v>2</v>
      </c>
      <c r="Y110582" t="s">
        <v>66</v>
      </c>
      <c r="Z110582">
        <v>20400</v>
      </c>
      <c r="AA110582">
        <v>20400</v>
      </c>
    </row>
    <row r="110583" spans="16:27" x14ac:dyDescent="0.35">
      <c r="P110583" t="s">
        <v>110655</v>
      </c>
      <c r="Q110583">
        <v>17560</v>
      </c>
      <c r="R110583" s="3">
        <v>44756</v>
      </c>
      <c r="S110583" s="3">
        <v>44756</v>
      </c>
      <c r="T110583" s="3">
        <v>44758</v>
      </c>
      <c r="U110583">
        <v>1</v>
      </c>
      <c r="V110583" t="s">
        <v>54</v>
      </c>
      <c r="W110583" t="s">
        <v>68</v>
      </c>
      <c r="Y110583" t="s">
        <v>69</v>
      </c>
      <c r="Z110583">
        <v>32300</v>
      </c>
      <c r="AA110583">
        <v>12920</v>
      </c>
    </row>
    <row r="110584" spans="16:27" x14ac:dyDescent="0.35">
      <c r="P110584" t="s">
        <v>110656</v>
      </c>
      <c r="Q110584">
        <v>17560</v>
      </c>
      <c r="R110584" s="3">
        <v>44735</v>
      </c>
      <c r="S110584" s="3">
        <v>44756</v>
      </c>
      <c r="T110584" s="3">
        <v>44757</v>
      </c>
      <c r="U110584">
        <v>1</v>
      </c>
      <c r="V110584" t="s">
        <v>54</v>
      </c>
      <c r="W110584" t="s">
        <v>71</v>
      </c>
      <c r="X110584">
        <v>2</v>
      </c>
      <c r="Y110584" t="s">
        <v>66</v>
      </c>
      <c r="Z110584">
        <v>32300</v>
      </c>
      <c r="AA110584">
        <v>32300</v>
      </c>
    </row>
    <row r="110585" spans="16:27" x14ac:dyDescent="0.35">
      <c r="P110585" t="s">
        <v>110657</v>
      </c>
      <c r="Q110585">
        <v>17560</v>
      </c>
      <c r="R110585" s="3">
        <v>44755</v>
      </c>
      <c r="S110585" s="3">
        <v>44756</v>
      </c>
      <c r="T110585" s="3">
        <v>44759</v>
      </c>
      <c r="U110585">
        <v>1</v>
      </c>
      <c r="V110585" t="s">
        <v>54</v>
      </c>
      <c r="W110585" t="s">
        <v>68</v>
      </c>
      <c r="X110585">
        <v>3</v>
      </c>
      <c r="Y110585" t="s">
        <v>66</v>
      </c>
      <c r="Z110585">
        <v>32300</v>
      </c>
      <c r="AA110585">
        <v>32300</v>
      </c>
    </row>
    <row r="110586" spans="16:27" x14ac:dyDescent="0.35">
      <c r="P110586" t="s">
        <v>110658</v>
      </c>
      <c r="Q110586">
        <v>17560</v>
      </c>
      <c r="R110586" s="3">
        <v>44756</v>
      </c>
      <c r="S110586" s="3">
        <v>44756</v>
      </c>
      <c r="T110586" s="3">
        <v>44757</v>
      </c>
      <c r="U110586">
        <v>1</v>
      </c>
      <c r="V110586" t="s">
        <v>54</v>
      </c>
      <c r="W110586" t="s">
        <v>82</v>
      </c>
      <c r="X110586">
        <v>3</v>
      </c>
      <c r="Y110586" t="s">
        <v>66</v>
      </c>
      <c r="Z110586">
        <v>32300</v>
      </c>
      <c r="AA110586">
        <v>32300</v>
      </c>
    </row>
    <row r="110587" spans="16:27" x14ac:dyDescent="0.35">
      <c r="P110587" t="s">
        <v>110659</v>
      </c>
      <c r="Q110587">
        <v>17560</v>
      </c>
      <c r="R110587" s="3">
        <v>44752</v>
      </c>
      <c r="S110587" s="3">
        <v>44756</v>
      </c>
      <c r="T110587" s="3">
        <v>44760</v>
      </c>
      <c r="U110587">
        <v>1</v>
      </c>
      <c r="V110587" t="s">
        <v>54</v>
      </c>
      <c r="W110587" t="s">
        <v>68</v>
      </c>
      <c r="X110587">
        <v>2</v>
      </c>
      <c r="Y110587" t="s">
        <v>66</v>
      </c>
      <c r="Z110587">
        <v>32300</v>
      </c>
      <c r="AA110587">
        <v>32300</v>
      </c>
    </row>
    <row r="110588" spans="16:27" x14ac:dyDescent="0.35">
      <c r="P110588" t="s">
        <v>110660</v>
      </c>
      <c r="Q110588">
        <v>17560</v>
      </c>
      <c r="R110588" s="3">
        <v>44755</v>
      </c>
      <c r="S110588" s="3">
        <v>44756</v>
      </c>
      <c r="T110588" s="3">
        <v>44759</v>
      </c>
      <c r="U110588">
        <v>2</v>
      </c>
      <c r="V110588" t="s">
        <v>54</v>
      </c>
      <c r="W110588" t="s">
        <v>68</v>
      </c>
      <c r="Y110588" t="s">
        <v>66</v>
      </c>
      <c r="Z110588">
        <v>32300</v>
      </c>
      <c r="AA110588">
        <v>32300</v>
      </c>
    </row>
    <row r="110589" spans="16:27" x14ac:dyDescent="0.35">
      <c r="P110589" t="s">
        <v>110661</v>
      </c>
      <c r="Q110589">
        <v>17561</v>
      </c>
      <c r="R110589" s="3">
        <v>44754</v>
      </c>
      <c r="S110589" s="3">
        <v>44756</v>
      </c>
      <c r="T110589" s="3">
        <v>44757</v>
      </c>
      <c r="U110589">
        <v>2</v>
      </c>
      <c r="V110589" t="s">
        <v>51</v>
      </c>
      <c r="W110589" t="s">
        <v>68</v>
      </c>
      <c r="Y110589" t="s">
        <v>69</v>
      </c>
      <c r="Z110589">
        <v>11050</v>
      </c>
      <c r="AA110589">
        <v>4420</v>
      </c>
    </row>
    <row r="110590" spans="16:27" x14ac:dyDescent="0.35">
      <c r="P110590" t="s">
        <v>110662</v>
      </c>
      <c r="Q110590">
        <v>17561</v>
      </c>
      <c r="R110590" s="3">
        <v>44750</v>
      </c>
      <c r="S110590" s="3">
        <v>44756</v>
      </c>
      <c r="T110590" s="3">
        <v>44757</v>
      </c>
      <c r="U110590">
        <v>4</v>
      </c>
      <c r="V110590" t="s">
        <v>51</v>
      </c>
      <c r="W110590" t="s">
        <v>68</v>
      </c>
      <c r="Y110590" t="s">
        <v>66</v>
      </c>
      <c r="Z110590">
        <v>13260</v>
      </c>
      <c r="AA110590">
        <v>13260</v>
      </c>
    </row>
    <row r="110591" spans="16:27" x14ac:dyDescent="0.35">
      <c r="P110591" t="s">
        <v>110663</v>
      </c>
      <c r="Q110591">
        <v>17561</v>
      </c>
      <c r="R110591" s="3">
        <v>44752</v>
      </c>
      <c r="S110591" s="3">
        <v>44756</v>
      </c>
      <c r="T110591" s="3">
        <v>44758</v>
      </c>
      <c r="U110591">
        <v>1</v>
      </c>
      <c r="V110591" t="s">
        <v>51</v>
      </c>
      <c r="W110591" t="s">
        <v>82</v>
      </c>
      <c r="Y110591" t="s">
        <v>69</v>
      </c>
      <c r="Z110591">
        <v>11050</v>
      </c>
      <c r="AA110591">
        <v>4420</v>
      </c>
    </row>
    <row r="110592" spans="16:27" x14ac:dyDescent="0.35">
      <c r="P110592" t="s">
        <v>110664</v>
      </c>
      <c r="Q110592">
        <v>17561</v>
      </c>
      <c r="R110592" s="3">
        <v>44753</v>
      </c>
      <c r="S110592" s="3">
        <v>44756</v>
      </c>
      <c r="T110592" s="3">
        <v>44759</v>
      </c>
      <c r="U110592">
        <v>2</v>
      </c>
      <c r="V110592" t="s">
        <v>51</v>
      </c>
      <c r="W110592" t="s">
        <v>68</v>
      </c>
      <c r="Y110592" t="s">
        <v>69</v>
      </c>
      <c r="Z110592">
        <v>11050</v>
      </c>
      <c r="AA110592">
        <v>4420</v>
      </c>
    </row>
    <row r="110593" spans="16:27" x14ac:dyDescent="0.35">
      <c r="P110593" t="s">
        <v>110665</v>
      </c>
      <c r="Q110593">
        <v>17561</v>
      </c>
      <c r="R110593" s="3">
        <v>44752</v>
      </c>
      <c r="S110593" s="3">
        <v>44756</v>
      </c>
      <c r="T110593" s="3">
        <v>44758</v>
      </c>
      <c r="U110593">
        <v>4</v>
      </c>
      <c r="V110593" t="s">
        <v>51</v>
      </c>
      <c r="W110593" t="s">
        <v>79</v>
      </c>
      <c r="Y110593" t="s">
        <v>77</v>
      </c>
      <c r="Z110593">
        <v>13260</v>
      </c>
      <c r="AA110593">
        <v>13260</v>
      </c>
    </row>
    <row r="110594" spans="16:27" x14ac:dyDescent="0.35">
      <c r="P110594" t="s">
        <v>110666</v>
      </c>
      <c r="Q110594">
        <v>17561</v>
      </c>
      <c r="R110594" s="3">
        <v>44750</v>
      </c>
      <c r="S110594" s="3">
        <v>44756</v>
      </c>
      <c r="T110594" s="3">
        <v>44761</v>
      </c>
      <c r="U110594">
        <v>4</v>
      </c>
      <c r="V110594" t="s">
        <v>51</v>
      </c>
      <c r="W110594" t="s">
        <v>79</v>
      </c>
      <c r="X110594">
        <v>5</v>
      </c>
      <c r="Y110594" t="s">
        <v>66</v>
      </c>
      <c r="Z110594">
        <v>13260</v>
      </c>
      <c r="AA110594">
        <v>13260</v>
      </c>
    </row>
    <row r="110595" spans="16:27" x14ac:dyDescent="0.35">
      <c r="P110595" t="s">
        <v>110667</v>
      </c>
      <c r="Q110595">
        <v>17561</v>
      </c>
      <c r="R110595" s="3">
        <v>44753</v>
      </c>
      <c r="S110595" s="3">
        <v>44756</v>
      </c>
      <c r="T110595" s="3">
        <v>44760</v>
      </c>
      <c r="U110595">
        <v>2</v>
      </c>
      <c r="V110595" t="s">
        <v>51</v>
      </c>
      <c r="W110595" t="s">
        <v>68</v>
      </c>
      <c r="X110595">
        <v>5</v>
      </c>
      <c r="Y110595" t="s">
        <v>66</v>
      </c>
      <c r="Z110595">
        <v>11050</v>
      </c>
      <c r="AA110595">
        <v>11050</v>
      </c>
    </row>
    <row r="110596" spans="16:27" x14ac:dyDescent="0.35">
      <c r="P110596" t="s">
        <v>110668</v>
      </c>
      <c r="Q110596">
        <v>17561</v>
      </c>
      <c r="R110596" s="3">
        <v>44752</v>
      </c>
      <c r="S110596" s="3">
        <v>44756</v>
      </c>
      <c r="T110596" s="3">
        <v>44758</v>
      </c>
      <c r="U110596">
        <v>3</v>
      </c>
      <c r="V110596" t="s">
        <v>51</v>
      </c>
      <c r="W110596" t="s">
        <v>71</v>
      </c>
      <c r="X110596">
        <v>5</v>
      </c>
      <c r="Y110596" t="s">
        <v>66</v>
      </c>
      <c r="Z110596">
        <v>12155</v>
      </c>
      <c r="AA110596">
        <v>12155</v>
      </c>
    </row>
    <row r="110597" spans="16:27" x14ac:dyDescent="0.35">
      <c r="P110597" t="s">
        <v>110669</v>
      </c>
      <c r="Q110597">
        <v>17561</v>
      </c>
      <c r="R110597" s="3">
        <v>44756</v>
      </c>
      <c r="S110597" s="3">
        <v>44756</v>
      </c>
      <c r="T110597" s="3">
        <v>44760</v>
      </c>
      <c r="U110597">
        <v>4</v>
      </c>
      <c r="V110597" t="s">
        <v>51</v>
      </c>
      <c r="W110597" t="s">
        <v>68</v>
      </c>
      <c r="X110597">
        <v>2</v>
      </c>
      <c r="Y110597" t="s">
        <v>66</v>
      </c>
      <c r="Z110597">
        <v>13260</v>
      </c>
      <c r="AA110597">
        <v>13260</v>
      </c>
    </row>
    <row r="110598" spans="16:27" x14ac:dyDescent="0.35">
      <c r="P110598" t="s">
        <v>110670</v>
      </c>
      <c r="Q110598">
        <v>17561</v>
      </c>
      <c r="R110598" s="3">
        <v>44755</v>
      </c>
      <c r="S110598" s="3">
        <v>44756</v>
      </c>
      <c r="T110598" s="3">
        <v>44758</v>
      </c>
      <c r="U110598">
        <v>2</v>
      </c>
      <c r="V110598" t="s">
        <v>51</v>
      </c>
      <c r="W110598" t="s">
        <v>82</v>
      </c>
      <c r="X110598">
        <v>5</v>
      </c>
      <c r="Y110598" t="s">
        <v>66</v>
      </c>
      <c r="Z110598">
        <v>11050</v>
      </c>
      <c r="AA110598">
        <v>11050</v>
      </c>
    </row>
    <row r="110599" spans="16:27" x14ac:dyDescent="0.35">
      <c r="P110599" t="s">
        <v>110671</v>
      </c>
      <c r="Q110599">
        <v>17561</v>
      </c>
      <c r="R110599" s="3">
        <v>44752</v>
      </c>
      <c r="S110599" s="3">
        <v>44756</v>
      </c>
      <c r="T110599" s="3">
        <v>44757</v>
      </c>
      <c r="U110599">
        <v>2</v>
      </c>
      <c r="V110599" t="s">
        <v>51</v>
      </c>
      <c r="W110599" t="s">
        <v>82</v>
      </c>
      <c r="Y110599" t="s">
        <v>69</v>
      </c>
      <c r="Z110599">
        <v>11050</v>
      </c>
      <c r="AA110599">
        <v>4420</v>
      </c>
    </row>
    <row r="110600" spans="16:27" x14ac:dyDescent="0.35">
      <c r="P110600" t="s">
        <v>110672</v>
      </c>
      <c r="Q110600">
        <v>17561</v>
      </c>
      <c r="R110600" s="3">
        <v>44753</v>
      </c>
      <c r="S110600" s="3">
        <v>44756</v>
      </c>
      <c r="T110600" s="3">
        <v>44761</v>
      </c>
      <c r="U110600">
        <v>2</v>
      </c>
      <c r="V110600" t="s">
        <v>51</v>
      </c>
      <c r="W110600" t="s">
        <v>82</v>
      </c>
      <c r="X110600">
        <v>5</v>
      </c>
      <c r="Y110600" t="s">
        <v>66</v>
      </c>
      <c r="Z110600">
        <v>11050</v>
      </c>
      <c r="AA110600">
        <v>11050</v>
      </c>
    </row>
    <row r="110601" spans="16:27" x14ac:dyDescent="0.35">
      <c r="P110601" t="s">
        <v>110673</v>
      </c>
      <c r="Q110601">
        <v>17561</v>
      </c>
      <c r="R110601" s="3">
        <v>44754</v>
      </c>
      <c r="S110601" s="3">
        <v>44756</v>
      </c>
      <c r="T110601" s="3">
        <v>44757</v>
      </c>
      <c r="U110601">
        <v>1</v>
      </c>
      <c r="V110601" t="s">
        <v>51</v>
      </c>
      <c r="W110601" t="s">
        <v>68</v>
      </c>
      <c r="Y110601" t="s">
        <v>66</v>
      </c>
      <c r="Z110601">
        <v>11050</v>
      </c>
      <c r="AA110601">
        <v>11050</v>
      </c>
    </row>
    <row r="110602" spans="16:27" x14ac:dyDescent="0.35">
      <c r="P110602" t="s">
        <v>110674</v>
      </c>
      <c r="Q110602">
        <v>17561</v>
      </c>
      <c r="R110602" s="3">
        <v>44751</v>
      </c>
      <c r="S110602" s="3">
        <v>44756</v>
      </c>
      <c r="T110602" s="3">
        <v>44757</v>
      </c>
      <c r="U110602">
        <v>2</v>
      </c>
      <c r="V110602" t="s">
        <v>51</v>
      </c>
      <c r="W110602" t="s">
        <v>68</v>
      </c>
      <c r="X110602">
        <v>5</v>
      </c>
      <c r="Y110602" t="s">
        <v>66</v>
      </c>
      <c r="Z110602">
        <v>11050</v>
      </c>
      <c r="AA110602">
        <v>11050</v>
      </c>
    </row>
    <row r="110603" spans="16:27" x14ac:dyDescent="0.35">
      <c r="P110603" t="s">
        <v>110675</v>
      </c>
      <c r="Q110603">
        <v>17561</v>
      </c>
      <c r="R110603" s="3">
        <v>44735</v>
      </c>
      <c r="S110603" s="3">
        <v>44756</v>
      </c>
      <c r="T110603" s="3">
        <v>44758</v>
      </c>
      <c r="U110603">
        <v>2</v>
      </c>
      <c r="V110603" t="s">
        <v>51</v>
      </c>
      <c r="W110603" t="s">
        <v>68</v>
      </c>
      <c r="Y110603" t="s">
        <v>69</v>
      </c>
      <c r="Z110603">
        <v>11050</v>
      </c>
      <c r="AA110603">
        <v>4420</v>
      </c>
    </row>
    <row r="110604" spans="16:27" x14ac:dyDescent="0.35">
      <c r="P110604" t="s">
        <v>110676</v>
      </c>
      <c r="Q110604">
        <v>17561</v>
      </c>
      <c r="R110604" s="3">
        <v>44753</v>
      </c>
      <c r="S110604" s="3">
        <v>44756</v>
      </c>
      <c r="T110604" s="3">
        <v>44761</v>
      </c>
      <c r="U110604">
        <v>2</v>
      </c>
      <c r="V110604" t="s">
        <v>51</v>
      </c>
      <c r="W110604" t="s">
        <v>68</v>
      </c>
      <c r="Y110604" t="s">
        <v>77</v>
      </c>
      <c r="Z110604">
        <v>11050</v>
      </c>
      <c r="AA110604">
        <v>11050</v>
      </c>
    </row>
    <row r="110605" spans="16:27" x14ac:dyDescent="0.35">
      <c r="P110605" t="s">
        <v>110677</v>
      </c>
      <c r="Q110605">
        <v>17561</v>
      </c>
      <c r="R110605" s="3">
        <v>44753</v>
      </c>
      <c r="S110605" s="3">
        <v>44756</v>
      </c>
      <c r="T110605" s="3">
        <v>44758</v>
      </c>
      <c r="U110605">
        <v>2</v>
      </c>
      <c r="V110605" t="s">
        <v>51</v>
      </c>
      <c r="W110605" t="s">
        <v>71</v>
      </c>
      <c r="Y110605" t="s">
        <v>69</v>
      </c>
      <c r="Z110605">
        <v>11050</v>
      </c>
      <c r="AA110605">
        <v>4420</v>
      </c>
    </row>
    <row r="110606" spans="16:27" x14ac:dyDescent="0.35">
      <c r="P110606" t="s">
        <v>110678</v>
      </c>
      <c r="Q110606">
        <v>17561</v>
      </c>
      <c r="R110606" s="3">
        <v>44753</v>
      </c>
      <c r="S110606" s="3">
        <v>44756</v>
      </c>
      <c r="T110606" s="3">
        <v>44757</v>
      </c>
      <c r="U110606">
        <v>1</v>
      </c>
      <c r="V110606" t="s">
        <v>52</v>
      </c>
      <c r="W110606" t="s">
        <v>82</v>
      </c>
      <c r="Y110606" t="s">
        <v>66</v>
      </c>
      <c r="Z110606">
        <v>15300</v>
      </c>
      <c r="AA110606">
        <v>15300</v>
      </c>
    </row>
    <row r="110607" spans="16:27" x14ac:dyDescent="0.35">
      <c r="P110607" t="s">
        <v>110679</v>
      </c>
      <c r="Q110607">
        <v>17561</v>
      </c>
      <c r="R110607" s="3">
        <v>44750</v>
      </c>
      <c r="S110607" s="3">
        <v>44756</v>
      </c>
      <c r="T110607" s="3">
        <v>44761</v>
      </c>
      <c r="U110607">
        <v>2</v>
      </c>
      <c r="V110607" t="s">
        <v>52</v>
      </c>
      <c r="W110607" t="s">
        <v>65</v>
      </c>
      <c r="Y110607" t="s">
        <v>66</v>
      </c>
      <c r="Z110607">
        <v>15300</v>
      </c>
      <c r="AA110607">
        <v>15300</v>
      </c>
    </row>
    <row r="110608" spans="16:27" x14ac:dyDescent="0.35">
      <c r="P110608" t="s">
        <v>110680</v>
      </c>
      <c r="Q110608">
        <v>17561</v>
      </c>
      <c r="R110608" s="3">
        <v>44753</v>
      </c>
      <c r="S110608" s="3">
        <v>44756</v>
      </c>
      <c r="T110608" s="3">
        <v>44760</v>
      </c>
      <c r="U110608">
        <v>2</v>
      </c>
      <c r="V110608" t="s">
        <v>52</v>
      </c>
      <c r="W110608" t="s">
        <v>71</v>
      </c>
      <c r="Y110608" t="s">
        <v>69</v>
      </c>
      <c r="Z110608">
        <v>15300</v>
      </c>
      <c r="AA110608">
        <v>6120</v>
      </c>
    </row>
    <row r="110609" spans="16:27" x14ac:dyDescent="0.35">
      <c r="P110609" t="s">
        <v>110681</v>
      </c>
      <c r="Q110609">
        <v>17561</v>
      </c>
      <c r="R110609" s="3">
        <v>44754</v>
      </c>
      <c r="S110609" s="3">
        <v>44756</v>
      </c>
      <c r="T110609" s="3">
        <v>44758</v>
      </c>
      <c r="U110609">
        <v>4</v>
      </c>
      <c r="V110609" t="s">
        <v>52</v>
      </c>
      <c r="W110609" t="s">
        <v>68</v>
      </c>
      <c r="Y110609" t="s">
        <v>69</v>
      </c>
      <c r="Z110609">
        <v>18360</v>
      </c>
      <c r="AA110609">
        <v>7344</v>
      </c>
    </row>
    <row r="110610" spans="16:27" x14ac:dyDescent="0.35">
      <c r="P110610" t="s">
        <v>110682</v>
      </c>
      <c r="Q110610">
        <v>17561</v>
      </c>
      <c r="R110610" s="3">
        <v>44753</v>
      </c>
      <c r="S110610" s="3">
        <v>44756</v>
      </c>
      <c r="T110610" s="3">
        <v>44757</v>
      </c>
      <c r="U110610">
        <v>2</v>
      </c>
      <c r="V110610" t="s">
        <v>52</v>
      </c>
      <c r="W110610" t="s">
        <v>79</v>
      </c>
      <c r="X110610">
        <v>5</v>
      </c>
      <c r="Y110610" t="s">
        <v>66</v>
      </c>
      <c r="Z110610">
        <v>15300</v>
      </c>
      <c r="AA110610">
        <v>15300</v>
      </c>
    </row>
    <row r="110611" spans="16:27" x14ac:dyDescent="0.35">
      <c r="P110611" t="s">
        <v>110683</v>
      </c>
      <c r="Q110611">
        <v>17561</v>
      </c>
      <c r="R110611" s="3">
        <v>44753</v>
      </c>
      <c r="S110611" s="3">
        <v>44756</v>
      </c>
      <c r="T110611" s="3">
        <v>44757</v>
      </c>
      <c r="U110611">
        <v>2</v>
      </c>
      <c r="V110611" t="s">
        <v>52</v>
      </c>
      <c r="W110611" t="s">
        <v>68</v>
      </c>
      <c r="Y110611" t="s">
        <v>66</v>
      </c>
      <c r="Z110611">
        <v>15300</v>
      </c>
      <c r="AA110611">
        <v>15300</v>
      </c>
    </row>
    <row r="110612" spans="16:27" x14ac:dyDescent="0.35">
      <c r="P110612" t="s">
        <v>110684</v>
      </c>
      <c r="Q110612">
        <v>17561</v>
      </c>
      <c r="R110612" s="3">
        <v>44754</v>
      </c>
      <c r="S110612" s="3">
        <v>44756</v>
      </c>
      <c r="T110612" s="3">
        <v>44757</v>
      </c>
      <c r="U110612">
        <v>3</v>
      </c>
      <c r="V110612" t="s">
        <v>52</v>
      </c>
      <c r="W110612" t="s">
        <v>82</v>
      </c>
      <c r="Y110612" t="s">
        <v>77</v>
      </c>
      <c r="Z110612">
        <v>16830</v>
      </c>
      <c r="AA110612">
        <v>16830</v>
      </c>
    </row>
    <row r="110613" spans="16:27" x14ac:dyDescent="0.35">
      <c r="P110613" t="s">
        <v>110685</v>
      </c>
      <c r="Q110613">
        <v>17561</v>
      </c>
      <c r="R110613" s="3">
        <v>44752</v>
      </c>
      <c r="S110613" s="3">
        <v>44756</v>
      </c>
      <c r="T110613" s="3">
        <v>44757</v>
      </c>
      <c r="U110613">
        <v>4</v>
      </c>
      <c r="V110613" t="s">
        <v>52</v>
      </c>
      <c r="W110613" t="s">
        <v>82</v>
      </c>
      <c r="Y110613" t="s">
        <v>69</v>
      </c>
      <c r="Z110613">
        <v>18360</v>
      </c>
      <c r="AA110613">
        <v>7344</v>
      </c>
    </row>
    <row r="110614" spans="16:27" x14ac:dyDescent="0.35">
      <c r="P110614" t="s">
        <v>110686</v>
      </c>
      <c r="Q110614">
        <v>17561</v>
      </c>
      <c r="R110614" s="3">
        <v>44753</v>
      </c>
      <c r="S110614" s="3">
        <v>44756</v>
      </c>
      <c r="T110614" s="3">
        <v>44761</v>
      </c>
      <c r="U110614">
        <v>2</v>
      </c>
      <c r="V110614" t="s">
        <v>52</v>
      </c>
      <c r="W110614" t="s">
        <v>90</v>
      </c>
      <c r="Y110614" t="s">
        <v>66</v>
      </c>
      <c r="Z110614">
        <v>15300</v>
      </c>
      <c r="AA110614">
        <v>15300</v>
      </c>
    </row>
    <row r="110615" spans="16:27" x14ac:dyDescent="0.35">
      <c r="P110615" t="s">
        <v>110687</v>
      </c>
      <c r="Q110615">
        <v>17561</v>
      </c>
      <c r="R110615" s="3">
        <v>44752</v>
      </c>
      <c r="S110615" s="3">
        <v>44756</v>
      </c>
      <c r="T110615" s="3">
        <v>44757</v>
      </c>
      <c r="U110615">
        <v>2</v>
      </c>
      <c r="V110615" t="s">
        <v>52</v>
      </c>
      <c r="W110615" t="s">
        <v>68</v>
      </c>
      <c r="Y110615" t="s">
        <v>69</v>
      </c>
      <c r="Z110615">
        <v>15300</v>
      </c>
      <c r="AA110615">
        <v>6120</v>
      </c>
    </row>
    <row r="110616" spans="16:27" x14ac:dyDescent="0.35">
      <c r="P110616" t="s">
        <v>110688</v>
      </c>
      <c r="Q110616">
        <v>17561</v>
      </c>
      <c r="R110616" s="3">
        <v>44749</v>
      </c>
      <c r="S110616" s="3">
        <v>44756</v>
      </c>
      <c r="T110616" s="3">
        <v>44757</v>
      </c>
      <c r="U110616">
        <v>2</v>
      </c>
      <c r="V110616" t="s">
        <v>52</v>
      </c>
      <c r="W110616" t="s">
        <v>68</v>
      </c>
      <c r="Y110616" t="s">
        <v>66</v>
      </c>
      <c r="Z110616">
        <v>15300</v>
      </c>
      <c r="AA110616">
        <v>15300</v>
      </c>
    </row>
    <row r="110617" spans="16:27" x14ac:dyDescent="0.35">
      <c r="P110617" t="s">
        <v>110689</v>
      </c>
      <c r="Q110617">
        <v>17561</v>
      </c>
      <c r="R110617" s="3">
        <v>44753</v>
      </c>
      <c r="S110617" s="3">
        <v>44756</v>
      </c>
      <c r="T110617" s="3">
        <v>44758</v>
      </c>
      <c r="U110617">
        <v>1</v>
      </c>
      <c r="V110617" t="s">
        <v>52</v>
      </c>
      <c r="W110617" t="s">
        <v>90</v>
      </c>
      <c r="Y110617" t="s">
        <v>69</v>
      </c>
      <c r="Z110617">
        <v>15300</v>
      </c>
      <c r="AA110617">
        <v>6120</v>
      </c>
    </row>
    <row r="110618" spans="16:27" x14ac:dyDescent="0.35">
      <c r="P110618" t="s">
        <v>110690</v>
      </c>
      <c r="Q110618">
        <v>17561</v>
      </c>
      <c r="R110618" s="3">
        <v>44754</v>
      </c>
      <c r="S110618" s="3">
        <v>44756</v>
      </c>
      <c r="T110618" s="3">
        <v>44762</v>
      </c>
      <c r="U110618">
        <v>2</v>
      </c>
      <c r="V110618" t="s">
        <v>52</v>
      </c>
      <c r="W110618" t="s">
        <v>71</v>
      </c>
      <c r="X110618">
        <v>5</v>
      </c>
      <c r="Y110618" t="s">
        <v>66</v>
      </c>
      <c r="Z110618">
        <v>15300</v>
      </c>
      <c r="AA110618">
        <v>15300</v>
      </c>
    </row>
    <row r="110619" spans="16:27" x14ac:dyDescent="0.35">
      <c r="P110619" t="s">
        <v>110691</v>
      </c>
      <c r="Q110619">
        <v>17561</v>
      </c>
      <c r="R110619" s="3">
        <v>44750</v>
      </c>
      <c r="S110619" s="3">
        <v>44756</v>
      </c>
      <c r="T110619" s="3">
        <v>44758</v>
      </c>
      <c r="U110619">
        <v>1</v>
      </c>
      <c r="V110619" t="s">
        <v>52</v>
      </c>
      <c r="W110619" t="s">
        <v>68</v>
      </c>
      <c r="X110619">
        <v>5</v>
      </c>
      <c r="Y110619" t="s">
        <v>66</v>
      </c>
      <c r="Z110619">
        <v>15300</v>
      </c>
      <c r="AA110619">
        <v>15300</v>
      </c>
    </row>
    <row r="110620" spans="16:27" x14ac:dyDescent="0.35">
      <c r="P110620" t="s">
        <v>110692</v>
      </c>
      <c r="Q110620">
        <v>17561</v>
      </c>
      <c r="R110620" s="3">
        <v>44753</v>
      </c>
      <c r="S110620" s="3">
        <v>44756</v>
      </c>
      <c r="T110620" s="3">
        <v>44757</v>
      </c>
      <c r="U110620">
        <v>3</v>
      </c>
      <c r="V110620" t="s">
        <v>52</v>
      </c>
      <c r="W110620" t="s">
        <v>68</v>
      </c>
      <c r="X110620">
        <v>5</v>
      </c>
      <c r="Y110620" t="s">
        <v>66</v>
      </c>
      <c r="Z110620">
        <v>16830</v>
      </c>
      <c r="AA110620">
        <v>16830</v>
      </c>
    </row>
    <row r="110621" spans="16:27" x14ac:dyDescent="0.35">
      <c r="P110621" t="s">
        <v>110693</v>
      </c>
      <c r="Q110621">
        <v>17561</v>
      </c>
      <c r="R110621" s="3">
        <v>44753</v>
      </c>
      <c r="S110621" s="3">
        <v>44756</v>
      </c>
      <c r="T110621" s="3">
        <v>44757</v>
      </c>
      <c r="U110621">
        <v>3</v>
      </c>
      <c r="V110621" t="s">
        <v>52</v>
      </c>
      <c r="W110621" t="s">
        <v>82</v>
      </c>
      <c r="Y110621" t="s">
        <v>66</v>
      </c>
      <c r="Z110621">
        <v>16830</v>
      </c>
      <c r="AA110621">
        <v>16830</v>
      </c>
    </row>
    <row r="110622" spans="16:27" x14ac:dyDescent="0.35">
      <c r="P110622" t="s">
        <v>110694</v>
      </c>
      <c r="Q110622">
        <v>17561</v>
      </c>
      <c r="R110622" s="3">
        <v>44755</v>
      </c>
      <c r="S110622" s="3">
        <v>44756</v>
      </c>
      <c r="T110622" s="3">
        <v>44757</v>
      </c>
      <c r="U110622">
        <v>2</v>
      </c>
      <c r="V110622" t="s">
        <v>52</v>
      </c>
      <c r="W110622" t="s">
        <v>68</v>
      </c>
      <c r="Y110622" t="s">
        <v>66</v>
      </c>
      <c r="Z110622">
        <v>15300</v>
      </c>
      <c r="AA110622">
        <v>15300</v>
      </c>
    </row>
    <row r="110623" spans="16:27" x14ac:dyDescent="0.35">
      <c r="P110623" t="s">
        <v>110695</v>
      </c>
      <c r="Q110623">
        <v>17561</v>
      </c>
      <c r="R110623" s="3">
        <v>44754</v>
      </c>
      <c r="S110623" s="3">
        <v>44756</v>
      </c>
      <c r="T110623" s="3">
        <v>44761</v>
      </c>
      <c r="U110623">
        <v>2</v>
      </c>
      <c r="V110623" t="s">
        <v>52</v>
      </c>
      <c r="W110623" t="s">
        <v>82</v>
      </c>
      <c r="Y110623" t="s">
        <v>69</v>
      </c>
      <c r="Z110623">
        <v>15300</v>
      </c>
      <c r="AA110623">
        <v>6120</v>
      </c>
    </row>
    <row r="110624" spans="16:27" x14ac:dyDescent="0.35">
      <c r="P110624" t="s">
        <v>110696</v>
      </c>
      <c r="Q110624">
        <v>17561</v>
      </c>
      <c r="R110624" s="3">
        <v>44755</v>
      </c>
      <c r="S110624" s="3">
        <v>44756</v>
      </c>
      <c r="T110624" s="3">
        <v>44757</v>
      </c>
      <c r="U110624">
        <v>2</v>
      </c>
      <c r="V110624" t="s">
        <v>52</v>
      </c>
      <c r="W110624" t="s">
        <v>88</v>
      </c>
      <c r="X110624">
        <v>5</v>
      </c>
      <c r="Y110624" t="s">
        <v>66</v>
      </c>
      <c r="Z110624">
        <v>15300</v>
      </c>
      <c r="AA110624">
        <v>15300</v>
      </c>
    </row>
    <row r="110625" spans="16:27" x14ac:dyDescent="0.35">
      <c r="P110625" t="s">
        <v>110697</v>
      </c>
      <c r="Q110625">
        <v>17561</v>
      </c>
      <c r="R110625" s="3">
        <v>44754</v>
      </c>
      <c r="S110625" s="3">
        <v>44756</v>
      </c>
      <c r="T110625" s="3">
        <v>44758</v>
      </c>
      <c r="U110625">
        <v>3</v>
      </c>
      <c r="V110625" t="s">
        <v>52</v>
      </c>
      <c r="W110625" t="s">
        <v>68</v>
      </c>
      <c r="Y110625" t="s">
        <v>69</v>
      </c>
      <c r="Z110625">
        <v>16830</v>
      </c>
      <c r="AA110625">
        <v>6732</v>
      </c>
    </row>
    <row r="110626" spans="16:27" x14ac:dyDescent="0.35">
      <c r="P110626" t="s">
        <v>110698</v>
      </c>
      <c r="Q110626">
        <v>17561</v>
      </c>
      <c r="R110626" s="3">
        <v>44751</v>
      </c>
      <c r="S110626" s="3">
        <v>44756</v>
      </c>
      <c r="T110626" s="3">
        <v>44757</v>
      </c>
      <c r="U110626">
        <v>2</v>
      </c>
      <c r="V110626" t="s">
        <v>52</v>
      </c>
      <c r="W110626" t="s">
        <v>68</v>
      </c>
      <c r="Y110626" t="s">
        <v>69</v>
      </c>
      <c r="Z110626">
        <v>15300</v>
      </c>
      <c r="AA110626">
        <v>6120</v>
      </c>
    </row>
    <row r="110627" spans="16:27" x14ac:dyDescent="0.35">
      <c r="P110627" t="s">
        <v>110699</v>
      </c>
      <c r="Q110627">
        <v>17561</v>
      </c>
      <c r="R110627" s="3">
        <v>44752</v>
      </c>
      <c r="S110627" s="3">
        <v>44756</v>
      </c>
      <c r="T110627" s="3">
        <v>44757</v>
      </c>
      <c r="U110627">
        <v>1</v>
      </c>
      <c r="V110627" t="s">
        <v>52</v>
      </c>
      <c r="W110627" t="s">
        <v>68</v>
      </c>
      <c r="Y110627" t="s">
        <v>66</v>
      </c>
      <c r="Z110627">
        <v>15300</v>
      </c>
      <c r="AA110627">
        <v>15300</v>
      </c>
    </row>
    <row r="110628" spans="16:27" x14ac:dyDescent="0.35">
      <c r="P110628" t="s">
        <v>110700</v>
      </c>
      <c r="Q110628">
        <v>17561</v>
      </c>
      <c r="R110628" s="3">
        <v>44753</v>
      </c>
      <c r="S110628" s="3">
        <v>44756</v>
      </c>
      <c r="T110628" s="3">
        <v>44758</v>
      </c>
      <c r="U110628">
        <v>2</v>
      </c>
      <c r="V110628" t="s">
        <v>52</v>
      </c>
      <c r="W110628" t="s">
        <v>68</v>
      </c>
      <c r="Y110628" t="s">
        <v>66</v>
      </c>
      <c r="Z110628">
        <v>15300</v>
      </c>
      <c r="AA110628">
        <v>15300</v>
      </c>
    </row>
    <row r="110629" spans="16:27" x14ac:dyDescent="0.35">
      <c r="P110629" t="s">
        <v>110701</v>
      </c>
      <c r="Q110629">
        <v>17561</v>
      </c>
      <c r="R110629" s="3">
        <v>44755</v>
      </c>
      <c r="S110629" s="3">
        <v>44756</v>
      </c>
      <c r="T110629" s="3">
        <v>44757</v>
      </c>
      <c r="U110629">
        <v>2</v>
      </c>
      <c r="V110629" t="s">
        <v>52</v>
      </c>
      <c r="W110629" t="s">
        <v>68</v>
      </c>
      <c r="Y110629" t="s">
        <v>69</v>
      </c>
      <c r="Z110629">
        <v>15300</v>
      </c>
      <c r="AA110629">
        <v>6120</v>
      </c>
    </row>
    <row r="110630" spans="16:27" x14ac:dyDescent="0.35">
      <c r="P110630" t="s">
        <v>110702</v>
      </c>
      <c r="Q110630">
        <v>17561</v>
      </c>
      <c r="R110630" s="3">
        <v>44753</v>
      </c>
      <c r="S110630" s="3">
        <v>44756</v>
      </c>
      <c r="T110630" s="3">
        <v>44758</v>
      </c>
      <c r="U110630">
        <v>2</v>
      </c>
      <c r="V110630" t="s">
        <v>53</v>
      </c>
      <c r="W110630" t="s">
        <v>79</v>
      </c>
      <c r="X110630">
        <v>5</v>
      </c>
      <c r="Y110630" t="s">
        <v>66</v>
      </c>
      <c r="Z110630">
        <v>20400</v>
      </c>
      <c r="AA110630">
        <v>20400</v>
      </c>
    </row>
    <row r="110631" spans="16:27" x14ac:dyDescent="0.35">
      <c r="P110631" t="s">
        <v>110703</v>
      </c>
      <c r="Q110631">
        <v>17561</v>
      </c>
      <c r="R110631" s="3">
        <v>44752</v>
      </c>
      <c r="S110631" s="3">
        <v>44756</v>
      </c>
      <c r="T110631" s="3">
        <v>44757</v>
      </c>
      <c r="U110631">
        <v>2</v>
      </c>
      <c r="V110631" t="s">
        <v>53</v>
      </c>
      <c r="W110631" t="s">
        <v>68</v>
      </c>
      <c r="X110631">
        <v>2</v>
      </c>
      <c r="Y110631" t="s">
        <v>66</v>
      </c>
      <c r="Z110631">
        <v>20400</v>
      </c>
      <c r="AA110631">
        <v>20400</v>
      </c>
    </row>
    <row r="110632" spans="16:27" x14ac:dyDescent="0.35">
      <c r="P110632" t="s">
        <v>110704</v>
      </c>
      <c r="Q110632">
        <v>17561</v>
      </c>
      <c r="R110632" s="3">
        <v>44755</v>
      </c>
      <c r="S110632" s="3">
        <v>44756</v>
      </c>
      <c r="T110632" s="3">
        <v>44757</v>
      </c>
      <c r="U110632">
        <v>2</v>
      </c>
      <c r="V110632" t="s">
        <v>53</v>
      </c>
      <c r="W110632" t="s">
        <v>68</v>
      </c>
      <c r="X110632">
        <v>5</v>
      </c>
      <c r="Y110632" t="s">
        <v>66</v>
      </c>
      <c r="Z110632">
        <v>20400</v>
      </c>
      <c r="AA110632">
        <v>20400</v>
      </c>
    </row>
    <row r="110633" spans="16:27" x14ac:dyDescent="0.35">
      <c r="P110633" t="s">
        <v>110705</v>
      </c>
      <c r="Q110633">
        <v>17561</v>
      </c>
      <c r="R110633" s="3">
        <v>44756</v>
      </c>
      <c r="S110633" s="3">
        <v>44756</v>
      </c>
      <c r="T110633" s="3">
        <v>44757</v>
      </c>
      <c r="U110633">
        <v>2</v>
      </c>
      <c r="V110633" t="s">
        <v>53</v>
      </c>
      <c r="W110633" t="s">
        <v>82</v>
      </c>
      <c r="Y110633" t="s">
        <v>66</v>
      </c>
      <c r="Z110633">
        <v>20400</v>
      </c>
      <c r="AA110633">
        <v>20400</v>
      </c>
    </row>
    <row r="110634" spans="16:27" x14ac:dyDescent="0.35">
      <c r="P110634" t="s">
        <v>110706</v>
      </c>
      <c r="Q110634">
        <v>17561</v>
      </c>
      <c r="R110634" s="3">
        <v>44755</v>
      </c>
      <c r="S110634" s="3">
        <v>44756</v>
      </c>
      <c r="T110634" s="3">
        <v>44758</v>
      </c>
      <c r="U110634">
        <v>2</v>
      </c>
      <c r="V110634" t="s">
        <v>53</v>
      </c>
      <c r="W110634" t="s">
        <v>88</v>
      </c>
      <c r="Y110634" t="s">
        <v>66</v>
      </c>
      <c r="Z110634">
        <v>20400</v>
      </c>
      <c r="AA110634">
        <v>20400</v>
      </c>
    </row>
    <row r="110635" spans="16:27" x14ac:dyDescent="0.35">
      <c r="P110635" t="s">
        <v>110707</v>
      </c>
      <c r="Q110635">
        <v>17561</v>
      </c>
      <c r="R110635" s="3">
        <v>44754</v>
      </c>
      <c r="S110635" s="3">
        <v>44756</v>
      </c>
      <c r="T110635" s="3">
        <v>44758</v>
      </c>
      <c r="U110635">
        <v>2</v>
      </c>
      <c r="V110635" t="s">
        <v>53</v>
      </c>
      <c r="W110635" t="s">
        <v>68</v>
      </c>
      <c r="Y110635" t="s">
        <v>66</v>
      </c>
      <c r="Z110635">
        <v>20400</v>
      </c>
      <c r="AA110635">
        <v>20400</v>
      </c>
    </row>
    <row r="110636" spans="16:27" x14ac:dyDescent="0.35">
      <c r="P110636" t="s">
        <v>110708</v>
      </c>
      <c r="Q110636">
        <v>17561</v>
      </c>
      <c r="R110636" s="3">
        <v>44751</v>
      </c>
      <c r="S110636" s="3">
        <v>44756</v>
      </c>
      <c r="T110636" s="3">
        <v>44758</v>
      </c>
      <c r="U110636">
        <v>2</v>
      </c>
      <c r="V110636" t="s">
        <v>53</v>
      </c>
      <c r="W110636" t="s">
        <v>71</v>
      </c>
      <c r="Y110636" t="s">
        <v>69</v>
      </c>
      <c r="Z110636">
        <v>20400</v>
      </c>
      <c r="AA110636">
        <v>8160</v>
      </c>
    </row>
    <row r="110637" spans="16:27" x14ac:dyDescent="0.35">
      <c r="P110637" t="s">
        <v>110709</v>
      </c>
      <c r="Q110637">
        <v>17561</v>
      </c>
      <c r="R110637" s="3">
        <v>44754</v>
      </c>
      <c r="S110637" s="3">
        <v>44756</v>
      </c>
      <c r="T110637" s="3">
        <v>44757</v>
      </c>
      <c r="U110637">
        <v>3</v>
      </c>
      <c r="V110637" t="s">
        <v>53</v>
      </c>
      <c r="W110637" t="s">
        <v>71</v>
      </c>
      <c r="X110637">
        <v>5</v>
      </c>
      <c r="Y110637" t="s">
        <v>66</v>
      </c>
      <c r="Z110637">
        <v>22440</v>
      </c>
      <c r="AA110637">
        <v>22440</v>
      </c>
    </row>
    <row r="110638" spans="16:27" x14ac:dyDescent="0.35">
      <c r="P110638" t="s">
        <v>110710</v>
      </c>
      <c r="Q110638">
        <v>17561</v>
      </c>
      <c r="R110638" s="3">
        <v>44754</v>
      </c>
      <c r="S110638" s="3">
        <v>44756</v>
      </c>
      <c r="T110638" s="3">
        <v>44759</v>
      </c>
      <c r="U110638">
        <v>2</v>
      </c>
      <c r="V110638" t="s">
        <v>53</v>
      </c>
      <c r="W110638" t="s">
        <v>82</v>
      </c>
      <c r="Y110638" t="s">
        <v>69</v>
      </c>
      <c r="Z110638">
        <v>20400</v>
      </c>
      <c r="AA110638">
        <v>8160</v>
      </c>
    </row>
    <row r="110639" spans="16:27" x14ac:dyDescent="0.35">
      <c r="P110639" t="s">
        <v>110711</v>
      </c>
      <c r="Q110639">
        <v>17561</v>
      </c>
      <c r="R110639" s="3">
        <v>44754</v>
      </c>
      <c r="S110639" s="3">
        <v>44756</v>
      </c>
      <c r="T110639" s="3">
        <v>44757</v>
      </c>
      <c r="U110639">
        <v>2</v>
      </c>
      <c r="V110639" t="s">
        <v>53</v>
      </c>
      <c r="W110639" t="s">
        <v>68</v>
      </c>
      <c r="X110639">
        <v>5</v>
      </c>
      <c r="Y110639" t="s">
        <v>66</v>
      </c>
      <c r="Z110639">
        <v>20400</v>
      </c>
      <c r="AA110639">
        <v>20400</v>
      </c>
    </row>
    <row r="110640" spans="16:27" x14ac:dyDescent="0.35">
      <c r="P110640" t="s">
        <v>110712</v>
      </c>
      <c r="Q110640">
        <v>17561</v>
      </c>
      <c r="R110640" s="3">
        <v>44753</v>
      </c>
      <c r="S110640" s="3">
        <v>44756</v>
      </c>
      <c r="T110640" s="3">
        <v>44757</v>
      </c>
      <c r="U110640">
        <v>6</v>
      </c>
      <c r="V110640" t="s">
        <v>53</v>
      </c>
      <c r="W110640" t="s">
        <v>68</v>
      </c>
      <c r="Y110640" t="s">
        <v>69</v>
      </c>
      <c r="Z110640">
        <v>28560</v>
      </c>
      <c r="AA110640">
        <v>11424</v>
      </c>
    </row>
    <row r="110641" spans="16:27" x14ac:dyDescent="0.35">
      <c r="P110641" t="s">
        <v>110713</v>
      </c>
      <c r="Q110641">
        <v>17561</v>
      </c>
      <c r="R110641" s="3">
        <v>44753</v>
      </c>
      <c r="S110641" s="3">
        <v>44756</v>
      </c>
      <c r="T110641" s="3">
        <v>44757</v>
      </c>
      <c r="U110641">
        <v>6</v>
      </c>
      <c r="V110641" t="s">
        <v>53</v>
      </c>
      <c r="W110641" t="s">
        <v>88</v>
      </c>
      <c r="Y110641" t="s">
        <v>66</v>
      </c>
      <c r="Z110641">
        <v>28560</v>
      </c>
      <c r="AA110641">
        <v>28560</v>
      </c>
    </row>
    <row r="110642" spans="16:27" x14ac:dyDescent="0.35">
      <c r="P110642" t="s">
        <v>110714</v>
      </c>
      <c r="Q110642">
        <v>17561</v>
      </c>
      <c r="R110642" s="3">
        <v>44755</v>
      </c>
      <c r="S110642" s="3">
        <v>44756</v>
      </c>
      <c r="T110642" s="3">
        <v>44761</v>
      </c>
      <c r="U110642">
        <v>2</v>
      </c>
      <c r="V110642" t="s">
        <v>53</v>
      </c>
      <c r="W110642" t="s">
        <v>68</v>
      </c>
      <c r="Y110642" t="s">
        <v>66</v>
      </c>
      <c r="Z110642">
        <v>20400</v>
      </c>
      <c r="AA110642">
        <v>20400</v>
      </c>
    </row>
    <row r="110643" spans="16:27" x14ac:dyDescent="0.35">
      <c r="P110643" t="s">
        <v>110715</v>
      </c>
      <c r="Q110643">
        <v>17561</v>
      </c>
      <c r="R110643" s="3">
        <v>44753</v>
      </c>
      <c r="S110643" s="3">
        <v>44756</v>
      </c>
      <c r="T110643" s="3">
        <v>44758</v>
      </c>
      <c r="U110643">
        <v>2</v>
      </c>
      <c r="V110643" t="s">
        <v>53</v>
      </c>
      <c r="W110643" t="s">
        <v>65</v>
      </c>
      <c r="X110643">
        <v>3</v>
      </c>
      <c r="Y110643" t="s">
        <v>66</v>
      </c>
      <c r="Z110643">
        <v>20400</v>
      </c>
      <c r="AA110643">
        <v>20400</v>
      </c>
    </row>
    <row r="110644" spans="16:27" x14ac:dyDescent="0.35">
      <c r="P110644" t="s">
        <v>110716</v>
      </c>
      <c r="Q110644">
        <v>17561</v>
      </c>
      <c r="R110644" s="3">
        <v>44736</v>
      </c>
      <c r="S110644" s="3">
        <v>44756</v>
      </c>
      <c r="T110644" s="3">
        <v>44757</v>
      </c>
      <c r="U110644">
        <v>1</v>
      </c>
      <c r="V110644" t="s">
        <v>54</v>
      </c>
      <c r="W110644" t="s">
        <v>88</v>
      </c>
      <c r="Y110644" t="s">
        <v>69</v>
      </c>
      <c r="Z110644">
        <v>32300</v>
      </c>
      <c r="AA110644">
        <v>12920</v>
      </c>
    </row>
    <row r="110645" spans="16:27" x14ac:dyDescent="0.35">
      <c r="P110645" t="s">
        <v>110717</v>
      </c>
      <c r="Q110645">
        <v>17561</v>
      </c>
      <c r="R110645" s="3">
        <v>44753</v>
      </c>
      <c r="S110645" s="3">
        <v>44756</v>
      </c>
      <c r="T110645" s="3">
        <v>44757</v>
      </c>
      <c r="U110645">
        <v>2</v>
      </c>
      <c r="V110645" t="s">
        <v>54</v>
      </c>
      <c r="W110645" t="s">
        <v>68</v>
      </c>
      <c r="Y110645" t="s">
        <v>66</v>
      </c>
      <c r="Z110645">
        <v>32300</v>
      </c>
      <c r="AA110645">
        <v>32300</v>
      </c>
    </row>
    <row r="110646" spans="16:27" x14ac:dyDescent="0.35">
      <c r="P110646" t="s">
        <v>110718</v>
      </c>
      <c r="Q110646">
        <v>17561</v>
      </c>
      <c r="R110646" s="3">
        <v>44753</v>
      </c>
      <c r="S110646" s="3">
        <v>44756</v>
      </c>
      <c r="T110646" s="3">
        <v>44757</v>
      </c>
      <c r="U110646">
        <v>3</v>
      </c>
      <c r="V110646" t="s">
        <v>54</v>
      </c>
      <c r="W110646" t="s">
        <v>88</v>
      </c>
      <c r="Y110646" t="s">
        <v>69</v>
      </c>
      <c r="Z110646">
        <v>35530</v>
      </c>
      <c r="AA110646">
        <v>14212</v>
      </c>
    </row>
    <row r="110647" spans="16:27" x14ac:dyDescent="0.35">
      <c r="P110647" t="s">
        <v>110719</v>
      </c>
      <c r="Q110647">
        <v>17562</v>
      </c>
      <c r="R110647" s="3">
        <v>44753</v>
      </c>
      <c r="S110647" s="3">
        <v>44756</v>
      </c>
      <c r="T110647" s="3">
        <v>44761</v>
      </c>
      <c r="U110647">
        <v>4</v>
      </c>
      <c r="V110647" t="s">
        <v>51</v>
      </c>
      <c r="W110647" t="s">
        <v>79</v>
      </c>
      <c r="Y110647" t="s">
        <v>66</v>
      </c>
      <c r="Z110647">
        <v>13260</v>
      </c>
      <c r="AA110647">
        <v>13260</v>
      </c>
    </row>
    <row r="110648" spans="16:27" x14ac:dyDescent="0.35">
      <c r="P110648" t="s">
        <v>110720</v>
      </c>
      <c r="Q110648">
        <v>17562</v>
      </c>
      <c r="R110648" s="3">
        <v>44752</v>
      </c>
      <c r="S110648" s="3">
        <v>44756</v>
      </c>
      <c r="T110648" s="3">
        <v>44759</v>
      </c>
      <c r="U110648">
        <v>2</v>
      </c>
      <c r="V110648" t="s">
        <v>51</v>
      </c>
      <c r="W110648" t="s">
        <v>68</v>
      </c>
      <c r="Y110648" t="s">
        <v>69</v>
      </c>
      <c r="Z110648">
        <v>11050</v>
      </c>
      <c r="AA110648">
        <v>4420</v>
      </c>
    </row>
    <row r="110649" spans="16:27" x14ac:dyDescent="0.35">
      <c r="P110649" t="s">
        <v>110721</v>
      </c>
      <c r="Q110649">
        <v>17562</v>
      </c>
      <c r="R110649" s="3">
        <v>44753</v>
      </c>
      <c r="S110649" s="3">
        <v>44756</v>
      </c>
      <c r="T110649" s="3">
        <v>44757</v>
      </c>
      <c r="U110649">
        <v>2</v>
      </c>
      <c r="V110649" t="s">
        <v>51</v>
      </c>
      <c r="W110649" t="s">
        <v>71</v>
      </c>
      <c r="Y110649" t="s">
        <v>69</v>
      </c>
      <c r="Z110649">
        <v>11050</v>
      </c>
      <c r="AA110649">
        <v>4420</v>
      </c>
    </row>
    <row r="110650" spans="16:27" x14ac:dyDescent="0.35">
      <c r="P110650" t="s">
        <v>110722</v>
      </c>
      <c r="Q110650">
        <v>17562</v>
      </c>
      <c r="R110650" s="3">
        <v>44754</v>
      </c>
      <c r="S110650" s="3">
        <v>44756</v>
      </c>
      <c r="T110650" s="3">
        <v>44758</v>
      </c>
      <c r="U110650">
        <v>2</v>
      </c>
      <c r="V110650" t="s">
        <v>51</v>
      </c>
      <c r="W110650" t="s">
        <v>71</v>
      </c>
      <c r="Y110650" t="s">
        <v>69</v>
      </c>
      <c r="Z110650">
        <v>11050</v>
      </c>
      <c r="AA110650">
        <v>4420</v>
      </c>
    </row>
    <row r="110651" spans="16:27" x14ac:dyDescent="0.35">
      <c r="P110651" t="s">
        <v>110723</v>
      </c>
      <c r="Q110651">
        <v>17562</v>
      </c>
      <c r="R110651" s="3">
        <v>44755</v>
      </c>
      <c r="S110651" s="3">
        <v>44756</v>
      </c>
      <c r="T110651" s="3">
        <v>44757</v>
      </c>
      <c r="U110651">
        <v>3</v>
      </c>
      <c r="V110651" t="s">
        <v>51</v>
      </c>
      <c r="W110651" t="s">
        <v>82</v>
      </c>
      <c r="X110651">
        <v>2</v>
      </c>
      <c r="Y110651" t="s">
        <v>66</v>
      </c>
      <c r="Z110651">
        <v>12155</v>
      </c>
      <c r="AA110651">
        <v>12155</v>
      </c>
    </row>
    <row r="110652" spans="16:27" x14ac:dyDescent="0.35">
      <c r="P110652" t="s">
        <v>110724</v>
      </c>
      <c r="Q110652">
        <v>17562</v>
      </c>
      <c r="R110652" s="3">
        <v>44751</v>
      </c>
      <c r="S110652" s="3">
        <v>44756</v>
      </c>
      <c r="T110652" s="3">
        <v>44757</v>
      </c>
      <c r="U110652">
        <v>2</v>
      </c>
      <c r="V110652" t="s">
        <v>51</v>
      </c>
      <c r="W110652" t="s">
        <v>68</v>
      </c>
      <c r="Y110652" t="s">
        <v>66</v>
      </c>
      <c r="Z110652">
        <v>11050</v>
      </c>
      <c r="AA110652">
        <v>11050</v>
      </c>
    </row>
    <row r="110653" spans="16:27" x14ac:dyDescent="0.35">
      <c r="P110653" t="s">
        <v>110725</v>
      </c>
      <c r="Q110653">
        <v>17562</v>
      </c>
      <c r="R110653" s="3">
        <v>44754</v>
      </c>
      <c r="S110653" s="3">
        <v>44756</v>
      </c>
      <c r="T110653" s="3">
        <v>44762</v>
      </c>
      <c r="U110653">
        <v>1</v>
      </c>
      <c r="V110653" t="s">
        <v>51</v>
      </c>
      <c r="W110653" t="s">
        <v>82</v>
      </c>
      <c r="X110653">
        <v>2</v>
      </c>
      <c r="Y110653" t="s">
        <v>66</v>
      </c>
      <c r="Z110653">
        <v>11050</v>
      </c>
      <c r="AA110653">
        <v>11050</v>
      </c>
    </row>
    <row r="110654" spans="16:27" x14ac:dyDescent="0.35">
      <c r="P110654" t="s">
        <v>110726</v>
      </c>
      <c r="Q110654">
        <v>17562</v>
      </c>
      <c r="R110654" s="3">
        <v>44752</v>
      </c>
      <c r="S110654" s="3">
        <v>44756</v>
      </c>
      <c r="T110654" s="3">
        <v>44757</v>
      </c>
      <c r="U110654">
        <v>2</v>
      </c>
      <c r="V110654" t="s">
        <v>51</v>
      </c>
      <c r="W110654" t="s">
        <v>68</v>
      </c>
      <c r="Y110654" t="s">
        <v>66</v>
      </c>
      <c r="Z110654">
        <v>11050</v>
      </c>
      <c r="AA110654">
        <v>11050</v>
      </c>
    </row>
    <row r="110655" spans="16:27" x14ac:dyDescent="0.35">
      <c r="P110655" t="s">
        <v>110727</v>
      </c>
      <c r="Q110655">
        <v>17562</v>
      </c>
      <c r="R110655" s="3">
        <v>44752</v>
      </c>
      <c r="S110655" s="3">
        <v>44756</v>
      </c>
      <c r="T110655" s="3">
        <v>44757</v>
      </c>
      <c r="U110655">
        <v>2</v>
      </c>
      <c r="V110655" t="s">
        <v>51</v>
      </c>
      <c r="W110655" t="s">
        <v>68</v>
      </c>
      <c r="X110655">
        <v>2</v>
      </c>
      <c r="Y110655" t="s">
        <v>66</v>
      </c>
      <c r="Z110655">
        <v>11050</v>
      </c>
      <c r="AA110655">
        <v>11050</v>
      </c>
    </row>
    <row r="110656" spans="16:27" x14ac:dyDescent="0.35">
      <c r="P110656" t="s">
        <v>110728</v>
      </c>
      <c r="Q110656">
        <v>17562</v>
      </c>
      <c r="R110656" s="3">
        <v>44753</v>
      </c>
      <c r="S110656" s="3">
        <v>44756</v>
      </c>
      <c r="T110656" s="3">
        <v>44758</v>
      </c>
      <c r="U110656">
        <v>2</v>
      </c>
      <c r="V110656" t="s">
        <v>51</v>
      </c>
      <c r="W110656" t="s">
        <v>90</v>
      </c>
      <c r="Y110656" t="s">
        <v>66</v>
      </c>
      <c r="Z110656">
        <v>11050</v>
      </c>
      <c r="AA110656">
        <v>11050</v>
      </c>
    </row>
    <row r="110657" spans="16:27" x14ac:dyDescent="0.35">
      <c r="P110657" t="s">
        <v>110729</v>
      </c>
      <c r="Q110657">
        <v>17562</v>
      </c>
      <c r="R110657" s="3">
        <v>44751</v>
      </c>
      <c r="S110657" s="3">
        <v>44756</v>
      </c>
      <c r="T110657" s="3">
        <v>44761</v>
      </c>
      <c r="U110657">
        <v>3</v>
      </c>
      <c r="V110657" t="s">
        <v>52</v>
      </c>
      <c r="W110657" t="s">
        <v>68</v>
      </c>
      <c r="Y110657" t="s">
        <v>66</v>
      </c>
      <c r="Z110657">
        <v>16830</v>
      </c>
      <c r="AA110657">
        <v>16830</v>
      </c>
    </row>
    <row r="110658" spans="16:27" x14ac:dyDescent="0.35">
      <c r="P110658" t="s">
        <v>110730</v>
      </c>
      <c r="Q110658">
        <v>17562</v>
      </c>
      <c r="R110658" s="3">
        <v>44751</v>
      </c>
      <c r="S110658" s="3">
        <v>44756</v>
      </c>
      <c r="T110658" s="3">
        <v>44757</v>
      </c>
      <c r="U110658">
        <v>3</v>
      </c>
      <c r="V110658" t="s">
        <v>52</v>
      </c>
      <c r="W110658" t="s">
        <v>71</v>
      </c>
      <c r="X110658">
        <v>2</v>
      </c>
      <c r="Y110658" t="s">
        <v>66</v>
      </c>
      <c r="Z110658">
        <v>16830</v>
      </c>
      <c r="AA110658">
        <v>16830</v>
      </c>
    </row>
    <row r="110659" spans="16:27" x14ac:dyDescent="0.35">
      <c r="P110659" t="s">
        <v>110731</v>
      </c>
      <c r="Q110659">
        <v>17562</v>
      </c>
      <c r="R110659" s="3">
        <v>44754</v>
      </c>
      <c r="S110659" s="3">
        <v>44756</v>
      </c>
      <c r="T110659" s="3">
        <v>44762</v>
      </c>
      <c r="U110659">
        <v>2</v>
      </c>
      <c r="V110659" t="s">
        <v>52</v>
      </c>
      <c r="W110659" t="s">
        <v>68</v>
      </c>
      <c r="X110659">
        <v>2</v>
      </c>
      <c r="Y110659" t="s">
        <v>66</v>
      </c>
      <c r="Z110659">
        <v>15300</v>
      </c>
      <c r="AA110659">
        <v>15300</v>
      </c>
    </row>
    <row r="110660" spans="16:27" x14ac:dyDescent="0.35">
      <c r="P110660" t="s">
        <v>110732</v>
      </c>
      <c r="Q110660">
        <v>17562</v>
      </c>
      <c r="R110660" s="3">
        <v>44750</v>
      </c>
      <c r="S110660" s="3">
        <v>44756</v>
      </c>
      <c r="T110660" s="3">
        <v>44758</v>
      </c>
      <c r="U110660">
        <v>1</v>
      </c>
      <c r="V110660" t="s">
        <v>52</v>
      </c>
      <c r="W110660" t="s">
        <v>68</v>
      </c>
      <c r="X110660">
        <v>3</v>
      </c>
      <c r="Y110660" t="s">
        <v>66</v>
      </c>
      <c r="Z110660">
        <v>15300</v>
      </c>
      <c r="AA110660">
        <v>15300</v>
      </c>
    </row>
    <row r="110661" spans="16:27" x14ac:dyDescent="0.35">
      <c r="P110661" t="s">
        <v>110733</v>
      </c>
      <c r="Q110661">
        <v>17562</v>
      </c>
      <c r="R110661" s="3">
        <v>44753</v>
      </c>
      <c r="S110661" s="3">
        <v>44756</v>
      </c>
      <c r="T110661" s="3">
        <v>44757</v>
      </c>
      <c r="U110661">
        <v>3</v>
      </c>
      <c r="V110661" t="s">
        <v>52</v>
      </c>
      <c r="W110661" t="s">
        <v>79</v>
      </c>
      <c r="X110661">
        <v>2</v>
      </c>
      <c r="Y110661" t="s">
        <v>66</v>
      </c>
      <c r="Z110661">
        <v>16830</v>
      </c>
      <c r="AA110661">
        <v>16830</v>
      </c>
    </row>
    <row r="110662" spans="16:27" x14ac:dyDescent="0.35">
      <c r="P110662" t="s">
        <v>110734</v>
      </c>
      <c r="Q110662">
        <v>17562</v>
      </c>
      <c r="R110662" s="3">
        <v>44755</v>
      </c>
      <c r="S110662" s="3">
        <v>44756</v>
      </c>
      <c r="T110662" s="3">
        <v>44758</v>
      </c>
      <c r="U110662">
        <v>2</v>
      </c>
      <c r="V110662" t="s">
        <v>52</v>
      </c>
      <c r="W110662" t="s">
        <v>82</v>
      </c>
      <c r="Y110662" t="s">
        <v>66</v>
      </c>
      <c r="Z110662">
        <v>15300</v>
      </c>
      <c r="AA110662">
        <v>15300</v>
      </c>
    </row>
    <row r="110663" spans="16:27" x14ac:dyDescent="0.35">
      <c r="P110663" t="s">
        <v>110735</v>
      </c>
      <c r="Q110663">
        <v>17562</v>
      </c>
      <c r="R110663" s="3">
        <v>44751</v>
      </c>
      <c r="S110663" s="3">
        <v>44756</v>
      </c>
      <c r="T110663" s="3">
        <v>44757</v>
      </c>
      <c r="U110663">
        <v>2</v>
      </c>
      <c r="V110663" t="s">
        <v>52</v>
      </c>
      <c r="W110663" t="s">
        <v>68</v>
      </c>
      <c r="X110663">
        <v>3</v>
      </c>
      <c r="Y110663" t="s">
        <v>66</v>
      </c>
      <c r="Z110663">
        <v>15300</v>
      </c>
      <c r="AA110663">
        <v>15300</v>
      </c>
    </row>
    <row r="110664" spans="16:27" x14ac:dyDescent="0.35">
      <c r="P110664" t="s">
        <v>110736</v>
      </c>
      <c r="Q110664">
        <v>17562</v>
      </c>
      <c r="R110664" s="3">
        <v>44752</v>
      </c>
      <c r="S110664" s="3">
        <v>44756</v>
      </c>
      <c r="T110664" s="3">
        <v>44758</v>
      </c>
      <c r="U110664">
        <v>2</v>
      </c>
      <c r="V110664" t="s">
        <v>52</v>
      </c>
      <c r="W110664" t="s">
        <v>88</v>
      </c>
      <c r="X110664">
        <v>3</v>
      </c>
      <c r="Y110664" t="s">
        <v>66</v>
      </c>
      <c r="Z110664">
        <v>15300</v>
      </c>
      <c r="AA110664">
        <v>15300</v>
      </c>
    </row>
    <row r="110665" spans="16:27" x14ac:dyDescent="0.35">
      <c r="P110665" t="s">
        <v>110737</v>
      </c>
      <c r="Q110665">
        <v>17562</v>
      </c>
      <c r="R110665" s="3">
        <v>44752</v>
      </c>
      <c r="S110665" s="3">
        <v>44756</v>
      </c>
      <c r="T110665" s="3">
        <v>44762</v>
      </c>
      <c r="U110665">
        <v>2</v>
      </c>
      <c r="V110665" t="s">
        <v>52</v>
      </c>
      <c r="W110665" t="s">
        <v>82</v>
      </c>
      <c r="X110665">
        <v>2</v>
      </c>
      <c r="Y110665" t="s">
        <v>66</v>
      </c>
      <c r="Z110665">
        <v>15300</v>
      </c>
      <c r="AA110665">
        <v>15300</v>
      </c>
    </row>
    <row r="110666" spans="16:27" x14ac:dyDescent="0.35">
      <c r="P110666" t="s">
        <v>110738</v>
      </c>
      <c r="Q110666">
        <v>17562</v>
      </c>
      <c r="R110666" s="3">
        <v>44754</v>
      </c>
      <c r="S110666" s="3">
        <v>44756</v>
      </c>
      <c r="T110666" s="3">
        <v>44757</v>
      </c>
      <c r="U110666">
        <v>1</v>
      </c>
      <c r="V110666" t="s">
        <v>52</v>
      </c>
      <c r="W110666" t="s">
        <v>82</v>
      </c>
      <c r="Y110666" t="s">
        <v>66</v>
      </c>
      <c r="Z110666">
        <v>15300</v>
      </c>
      <c r="AA110666">
        <v>15300</v>
      </c>
    </row>
    <row r="110667" spans="16:27" x14ac:dyDescent="0.35">
      <c r="P110667" t="s">
        <v>110739</v>
      </c>
      <c r="Q110667">
        <v>17562</v>
      </c>
      <c r="R110667" s="3">
        <v>44756</v>
      </c>
      <c r="S110667" s="3">
        <v>44756</v>
      </c>
      <c r="T110667" s="3">
        <v>44758</v>
      </c>
      <c r="U110667">
        <v>2</v>
      </c>
      <c r="V110667" t="s">
        <v>52</v>
      </c>
      <c r="W110667" t="s">
        <v>68</v>
      </c>
      <c r="Y110667" t="s">
        <v>69</v>
      </c>
      <c r="Z110667">
        <v>15300</v>
      </c>
      <c r="AA110667">
        <v>6120</v>
      </c>
    </row>
    <row r="110668" spans="16:27" x14ac:dyDescent="0.35">
      <c r="P110668" t="s">
        <v>110740</v>
      </c>
      <c r="Q110668">
        <v>17562</v>
      </c>
      <c r="R110668" s="3">
        <v>44752</v>
      </c>
      <c r="S110668" s="3">
        <v>44756</v>
      </c>
      <c r="T110668" s="3">
        <v>44757</v>
      </c>
      <c r="U110668">
        <v>3</v>
      </c>
      <c r="V110668" t="s">
        <v>52</v>
      </c>
      <c r="W110668" t="s">
        <v>71</v>
      </c>
      <c r="Y110668" t="s">
        <v>69</v>
      </c>
      <c r="Z110668">
        <v>16830</v>
      </c>
      <c r="AA110668">
        <v>6732</v>
      </c>
    </row>
    <row r="110669" spans="16:27" x14ac:dyDescent="0.35">
      <c r="P110669" t="s">
        <v>110741</v>
      </c>
      <c r="Q110669">
        <v>17562</v>
      </c>
      <c r="R110669" s="3">
        <v>44753</v>
      </c>
      <c r="S110669" s="3">
        <v>44756</v>
      </c>
      <c r="T110669" s="3">
        <v>44758</v>
      </c>
      <c r="U110669">
        <v>2</v>
      </c>
      <c r="V110669" t="s">
        <v>53</v>
      </c>
      <c r="W110669" t="s">
        <v>68</v>
      </c>
      <c r="Y110669" t="s">
        <v>69</v>
      </c>
      <c r="Z110669">
        <v>20400</v>
      </c>
      <c r="AA110669">
        <v>8160</v>
      </c>
    </row>
    <row r="110670" spans="16:27" x14ac:dyDescent="0.35">
      <c r="P110670" t="s">
        <v>110742</v>
      </c>
      <c r="Q110670">
        <v>17562</v>
      </c>
      <c r="R110670" s="3">
        <v>44753</v>
      </c>
      <c r="S110670" s="3">
        <v>44756</v>
      </c>
      <c r="T110670" s="3">
        <v>44758</v>
      </c>
      <c r="U110670">
        <v>2</v>
      </c>
      <c r="V110670" t="s">
        <v>53</v>
      </c>
      <c r="W110670" t="s">
        <v>88</v>
      </c>
      <c r="Y110670" t="s">
        <v>66</v>
      </c>
      <c r="Z110670">
        <v>20400</v>
      </c>
      <c r="AA110670">
        <v>20400</v>
      </c>
    </row>
    <row r="110671" spans="16:27" x14ac:dyDescent="0.35">
      <c r="P110671" t="s">
        <v>110743</v>
      </c>
      <c r="Q110671">
        <v>17562</v>
      </c>
      <c r="R110671" s="3">
        <v>44732</v>
      </c>
      <c r="S110671" s="3">
        <v>44756</v>
      </c>
      <c r="T110671" s="3">
        <v>44760</v>
      </c>
      <c r="U110671">
        <v>1</v>
      </c>
      <c r="V110671" t="s">
        <v>53</v>
      </c>
      <c r="W110671" t="s">
        <v>65</v>
      </c>
      <c r="X110671">
        <v>1</v>
      </c>
      <c r="Y110671" t="s">
        <v>66</v>
      </c>
      <c r="Z110671">
        <v>20400</v>
      </c>
      <c r="AA110671">
        <v>20400</v>
      </c>
    </row>
    <row r="110672" spans="16:27" x14ac:dyDescent="0.35">
      <c r="P110672" t="s">
        <v>110744</v>
      </c>
      <c r="Q110672">
        <v>17562</v>
      </c>
      <c r="R110672" s="3">
        <v>44754</v>
      </c>
      <c r="S110672" s="3">
        <v>44756</v>
      </c>
      <c r="T110672" s="3">
        <v>44759</v>
      </c>
      <c r="U110672">
        <v>2</v>
      </c>
      <c r="V110672" t="s">
        <v>53</v>
      </c>
      <c r="W110672" t="s">
        <v>82</v>
      </c>
      <c r="Y110672" t="s">
        <v>77</v>
      </c>
      <c r="Z110672">
        <v>20400</v>
      </c>
      <c r="AA110672">
        <v>20400</v>
      </c>
    </row>
    <row r="110673" spans="16:27" x14ac:dyDescent="0.35">
      <c r="P110673" t="s">
        <v>110745</v>
      </c>
      <c r="Q110673">
        <v>17562</v>
      </c>
      <c r="R110673" s="3">
        <v>44752</v>
      </c>
      <c r="S110673" s="3">
        <v>44756</v>
      </c>
      <c r="T110673" s="3">
        <v>44762</v>
      </c>
      <c r="U110673">
        <v>6</v>
      </c>
      <c r="V110673" t="s">
        <v>53</v>
      </c>
      <c r="W110673" t="s">
        <v>68</v>
      </c>
      <c r="Y110673" t="s">
        <v>66</v>
      </c>
      <c r="Z110673">
        <v>28560</v>
      </c>
      <c r="AA110673">
        <v>28560</v>
      </c>
    </row>
    <row r="110674" spans="16:27" x14ac:dyDescent="0.35">
      <c r="P110674" t="s">
        <v>110746</v>
      </c>
      <c r="Q110674">
        <v>17562</v>
      </c>
      <c r="R110674" s="3">
        <v>44752</v>
      </c>
      <c r="S110674" s="3">
        <v>44756</v>
      </c>
      <c r="T110674" s="3">
        <v>44762</v>
      </c>
      <c r="U110674">
        <v>1</v>
      </c>
      <c r="V110674" t="s">
        <v>53</v>
      </c>
      <c r="W110674" t="s">
        <v>68</v>
      </c>
      <c r="X110674">
        <v>4</v>
      </c>
      <c r="Y110674" t="s">
        <v>66</v>
      </c>
      <c r="Z110674">
        <v>20400</v>
      </c>
      <c r="AA110674">
        <v>20400</v>
      </c>
    </row>
    <row r="110675" spans="16:27" x14ac:dyDescent="0.35">
      <c r="P110675" t="s">
        <v>110747</v>
      </c>
      <c r="Q110675">
        <v>17562</v>
      </c>
      <c r="R110675" s="3">
        <v>44754</v>
      </c>
      <c r="S110675" s="3">
        <v>44756</v>
      </c>
      <c r="T110675" s="3">
        <v>44761</v>
      </c>
      <c r="U110675">
        <v>2</v>
      </c>
      <c r="V110675" t="s">
        <v>53</v>
      </c>
      <c r="W110675" t="s">
        <v>82</v>
      </c>
      <c r="X110675">
        <v>3</v>
      </c>
      <c r="Y110675" t="s">
        <v>66</v>
      </c>
      <c r="Z110675">
        <v>20400</v>
      </c>
      <c r="AA110675">
        <v>20400</v>
      </c>
    </row>
    <row r="110676" spans="16:27" x14ac:dyDescent="0.35">
      <c r="P110676" t="s">
        <v>110748</v>
      </c>
      <c r="Q110676">
        <v>17562</v>
      </c>
      <c r="R110676" s="3">
        <v>44735</v>
      </c>
      <c r="S110676" s="3">
        <v>44756</v>
      </c>
      <c r="T110676" s="3">
        <v>44760</v>
      </c>
      <c r="U110676">
        <v>2</v>
      </c>
      <c r="V110676" t="s">
        <v>53</v>
      </c>
      <c r="W110676" t="s">
        <v>71</v>
      </c>
      <c r="Y110676" t="s">
        <v>69</v>
      </c>
      <c r="Z110676">
        <v>20400</v>
      </c>
      <c r="AA110676">
        <v>8160</v>
      </c>
    </row>
    <row r="110677" spans="16:27" x14ac:dyDescent="0.35">
      <c r="P110677" t="s">
        <v>110749</v>
      </c>
      <c r="Q110677">
        <v>17562</v>
      </c>
      <c r="R110677" s="3">
        <v>44752</v>
      </c>
      <c r="S110677" s="3">
        <v>44756</v>
      </c>
      <c r="T110677" s="3">
        <v>44757</v>
      </c>
      <c r="U110677">
        <v>2</v>
      </c>
      <c r="V110677" t="s">
        <v>53</v>
      </c>
      <c r="W110677" t="s">
        <v>68</v>
      </c>
      <c r="X110677">
        <v>2</v>
      </c>
      <c r="Y110677" t="s">
        <v>66</v>
      </c>
      <c r="Z110677">
        <v>20400</v>
      </c>
      <c r="AA110677">
        <v>20400</v>
      </c>
    </row>
    <row r="110678" spans="16:27" x14ac:dyDescent="0.35">
      <c r="P110678" t="s">
        <v>110750</v>
      </c>
      <c r="Q110678">
        <v>17562</v>
      </c>
      <c r="R110678" s="3">
        <v>44736</v>
      </c>
      <c r="S110678" s="3">
        <v>44756</v>
      </c>
      <c r="T110678" s="3">
        <v>44758</v>
      </c>
      <c r="U110678">
        <v>3</v>
      </c>
      <c r="V110678" t="s">
        <v>53</v>
      </c>
      <c r="W110678" t="s">
        <v>68</v>
      </c>
      <c r="Y110678" t="s">
        <v>66</v>
      </c>
      <c r="Z110678">
        <v>22440</v>
      </c>
      <c r="AA110678">
        <v>22440</v>
      </c>
    </row>
    <row r="110679" spans="16:27" x14ac:dyDescent="0.35">
      <c r="P110679" t="s">
        <v>110751</v>
      </c>
      <c r="Q110679">
        <v>17562</v>
      </c>
      <c r="R110679" s="3">
        <v>44755</v>
      </c>
      <c r="S110679" s="3">
        <v>44756</v>
      </c>
      <c r="T110679" s="3">
        <v>44761</v>
      </c>
      <c r="U110679">
        <v>2</v>
      </c>
      <c r="V110679" t="s">
        <v>53</v>
      </c>
      <c r="W110679" t="s">
        <v>79</v>
      </c>
      <c r="Y110679" t="s">
        <v>66</v>
      </c>
      <c r="Z110679">
        <v>20400</v>
      </c>
      <c r="AA110679">
        <v>20400</v>
      </c>
    </row>
    <row r="110680" spans="16:27" x14ac:dyDescent="0.35">
      <c r="P110680" t="s">
        <v>110752</v>
      </c>
      <c r="Q110680">
        <v>17562</v>
      </c>
      <c r="R110680" s="3">
        <v>44753</v>
      </c>
      <c r="S110680" s="3">
        <v>44756</v>
      </c>
      <c r="T110680" s="3">
        <v>44760</v>
      </c>
      <c r="U110680">
        <v>3</v>
      </c>
      <c r="V110680" t="s">
        <v>53</v>
      </c>
      <c r="W110680" t="s">
        <v>68</v>
      </c>
      <c r="X110680">
        <v>2</v>
      </c>
      <c r="Y110680" t="s">
        <v>66</v>
      </c>
      <c r="Z110680">
        <v>22440</v>
      </c>
      <c r="AA110680">
        <v>22440</v>
      </c>
    </row>
    <row r="110681" spans="16:27" x14ac:dyDescent="0.35">
      <c r="P110681" t="s">
        <v>110753</v>
      </c>
      <c r="Q110681">
        <v>17562</v>
      </c>
      <c r="R110681" s="3">
        <v>44751</v>
      </c>
      <c r="S110681" s="3">
        <v>44756</v>
      </c>
      <c r="T110681" s="3">
        <v>44757</v>
      </c>
      <c r="U110681">
        <v>2</v>
      </c>
      <c r="V110681" t="s">
        <v>54</v>
      </c>
      <c r="W110681" t="s">
        <v>68</v>
      </c>
      <c r="Y110681" t="s">
        <v>69</v>
      </c>
      <c r="Z110681">
        <v>32300</v>
      </c>
      <c r="AA110681">
        <v>12920</v>
      </c>
    </row>
    <row r="110682" spans="16:27" x14ac:dyDescent="0.35">
      <c r="P110682" t="s">
        <v>110754</v>
      </c>
      <c r="Q110682">
        <v>17562</v>
      </c>
      <c r="R110682" s="3">
        <v>44752</v>
      </c>
      <c r="S110682" s="3">
        <v>44756</v>
      </c>
      <c r="T110682" s="3">
        <v>44760</v>
      </c>
      <c r="U110682">
        <v>2</v>
      </c>
      <c r="V110682" t="s">
        <v>54</v>
      </c>
      <c r="W110682" t="s">
        <v>82</v>
      </c>
      <c r="Y110682" t="s">
        <v>66</v>
      </c>
      <c r="Z110682">
        <v>32300</v>
      </c>
      <c r="AA110682">
        <v>32300</v>
      </c>
    </row>
    <row r="110683" spans="16:27" x14ac:dyDescent="0.35">
      <c r="P110683" t="s">
        <v>110755</v>
      </c>
      <c r="Q110683">
        <v>17562</v>
      </c>
      <c r="R110683" s="3">
        <v>44751</v>
      </c>
      <c r="S110683" s="3">
        <v>44756</v>
      </c>
      <c r="T110683" s="3">
        <v>44762</v>
      </c>
      <c r="U110683">
        <v>2</v>
      </c>
      <c r="V110683" t="s">
        <v>54</v>
      </c>
      <c r="W110683" t="s">
        <v>68</v>
      </c>
      <c r="Y110683" t="s">
        <v>66</v>
      </c>
      <c r="Z110683">
        <v>32300</v>
      </c>
      <c r="AA110683">
        <v>32300</v>
      </c>
    </row>
    <row r="110684" spans="16:27" x14ac:dyDescent="0.35">
      <c r="P110684" t="s">
        <v>110756</v>
      </c>
      <c r="Q110684">
        <v>17563</v>
      </c>
      <c r="R110684" s="3">
        <v>44753</v>
      </c>
      <c r="S110684" s="3">
        <v>44756</v>
      </c>
      <c r="T110684" s="3">
        <v>44759</v>
      </c>
      <c r="U110684">
        <v>2</v>
      </c>
      <c r="V110684" t="s">
        <v>51</v>
      </c>
      <c r="W110684" t="s">
        <v>68</v>
      </c>
      <c r="Y110684" t="s">
        <v>66</v>
      </c>
      <c r="Z110684">
        <v>11050</v>
      </c>
      <c r="AA110684">
        <v>11050</v>
      </c>
    </row>
    <row r="110685" spans="16:27" x14ac:dyDescent="0.35">
      <c r="P110685" t="s">
        <v>110757</v>
      </c>
      <c r="Q110685">
        <v>17563</v>
      </c>
      <c r="R110685" s="3">
        <v>44756</v>
      </c>
      <c r="S110685" s="3">
        <v>44756</v>
      </c>
      <c r="T110685" s="3">
        <v>44759</v>
      </c>
      <c r="U110685">
        <v>2</v>
      </c>
      <c r="V110685" t="s">
        <v>51</v>
      </c>
      <c r="W110685" t="s">
        <v>68</v>
      </c>
      <c r="Y110685" t="s">
        <v>69</v>
      </c>
      <c r="Z110685">
        <v>11050</v>
      </c>
      <c r="AA110685">
        <v>4420</v>
      </c>
    </row>
    <row r="110686" spans="16:27" x14ac:dyDescent="0.35">
      <c r="P110686" t="s">
        <v>110758</v>
      </c>
      <c r="Q110686">
        <v>17563</v>
      </c>
      <c r="R110686" s="3">
        <v>44756</v>
      </c>
      <c r="S110686" s="3">
        <v>44756</v>
      </c>
      <c r="T110686" s="3">
        <v>44757</v>
      </c>
      <c r="U110686">
        <v>2</v>
      </c>
      <c r="V110686" t="s">
        <v>51</v>
      </c>
      <c r="W110686" t="s">
        <v>82</v>
      </c>
      <c r="Y110686" t="s">
        <v>66</v>
      </c>
      <c r="Z110686">
        <v>11050</v>
      </c>
      <c r="AA110686">
        <v>11050</v>
      </c>
    </row>
    <row r="110687" spans="16:27" x14ac:dyDescent="0.35">
      <c r="P110687" t="s">
        <v>110759</v>
      </c>
      <c r="Q110687">
        <v>17563</v>
      </c>
      <c r="R110687" s="3">
        <v>44753</v>
      </c>
      <c r="S110687" s="3">
        <v>44756</v>
      </c>
      <c r="T110687" s="3">
        <v>44757</v>
      </c>
      <c r="U110687">
        <v>4</v>
      </c>
      <c r="V110687" t="s">
        <v>51</v>
      </c>
      <c r="W110687" t="s">
        <v>68</v>
      </c>
      <c r="X110687">
        <v>5</v>
      </c>
      <c r="Y110687" t="s">
        <v>66</v>
      </c>
      <c r="Z110687">
        <v>13260</v>
      </c>
      <c r="AA110687">
        <v>13260</v>
      </c>
    </row>
    <row r="110688" spans="16:27" x14ac:dyDescent="0.35">
      <c r="P110688" t="s">
        <v>110760</v>
      </c>
      <c r="Q110688">
        <v>17563</v>
      </c>
      <c r="R110688" s="3">
        <v>44756</v>
      </c>
      <c r="S110688" s="3">
        <v>44756</v>
      </c>
      <c r="T110688" s="3">
        <v>44759</v>
      </c>
      <c r="U110688">
        <v>2</v>
      </c>
      <c r="V110688" t="s">
        <v>51</v>
      </c>
      <c r="W110688" t="s">
        <v>82</v>
      </c>
      <c r="X110688">
        <v>5</v>
      </c>
      <c r="Y110688" t="s">
        <v>66</v>
      </c>
      <c r="Z110688">
        <v>11050</v>
      </c>
      <c r="AA110688">
        <v>11050</v>
      </c>
    </row>
    <row r="110689" spans="16:27" x14ac:dyDescent="0.35">
      <c r="P110689" t="s">
        <v>110761</v>
      </c>
      <c r="Q110689">
        <v>17563</v>
      </c>
      <c r="R110689" s="3">
        <v>44756</v>
      </c>
      <c r="S110689" s="3">
        <v>44756</v>
      </c>
      <c r="T110689" s="3">
        <v>44762</v>
      </c>
      <c r="U110689">
        <v>1</v>
      </c>
      <c r="V110689" t="s">
        <v>51</v>
      </c>
      <c r="W110689" t="s">
        <v>79</v>
      </c>
      <c r="X110689">
        <v>4</v>
      </c>
      <c r="Y110689" t="s">
        <v>66</v>
      </c>
      <c r="Z110689">
        <v>11050</v>
      </c>
      <c r="AA110689">
        <v>11050</v>
      </c>
    </row>
    <row r="110690" spans="16:27" x14ac:dyDescent="0.35">
      <c r="P110690" t="s">
        <v>110762</v>
      </c>
      <c r="Q110690">
        <v>17563</v>
      </c>
      <c r="R110690" s="3">
        <v>44756</v>
      </c>
      <c r="S110690" s="3">
        <v>44756</v>
      </c>
      <c r="T110690" s="3">
        <v>44757</v>
      </c>
      <c r="U110690">
        <v>4</v>
      </c>
      <c r="V110690" t="s">
        <v>51</v>
      </c>
      <c r="W110690" t="s">
        <v>71</v>
      </c>
      <c r="X110690">
        <v>2</v>
      </c>
      <c r="Y110690" t="s">
        <v>66</v>
      </c>
      <c r="Z110690">
        <v>13260</v>
      </c>
      <c r="AA110690">
        <v>13260</v>
      </c>
    </row>
    <row r="110691" spans="16:27" x14ac:dyDescent="0.35">
      <c r="P110691" t="s">
        <v>110763</v>
      </c>
      <c r="Q110691">
        <v>17563</v>
      </c>
      <c r="R110691" s="3">
        <v>44755</v>
      </c>
      <c r="S110691" s="3">
        <v>44756</v>
      </c>
      <c r="T110691" s="3">
        <v>44758</v>
      </c>
      <c r="U110691">
        <v>1</v>
      </c>
      <c r="V110691" t="s">
        <v>51</v>
      </c>
      <c r="W110691" t="s">
        <v>68</v>
      </c>
      <c r="X110691">
        <v>5</v>
      </c>
      <c r="Y110691" t="s">
        <v>66</v>
      </c>
      <c r="Z110691">
        <v>11050</v>
      </c>
      <c r="AA110691">
        <v>11050</v>
      </c>
    </row>
    <row r="110692" spans="16:27" x14ac:dyDescent="0.35">
      <c r="P110692" t="s">
        <v>110764</v>
      </c>
      <c r="Q110692">
        <v>17563</v>
      </c>
      <c r="R110692" s="3">
        <v>44735</v>
      </c>
      <c r="S110692" s="3">
        <v>44756</v>
      </c>
      <c r="T110692" s="3">
        <v>44758</v>
      </c>
      <c r="U110692">
        <v>1</v>
      </c>
      <c r="V110692" t="s">
        <v>51</v>
      </c>
      <c r="W110692" t="s">
        <v>82</v>
      </c>
      <c r="X110692">
        <v>5</v>
      </c>
      <c r="Y110692" t="s">
        <v>66</v>
      </c>
      <c r="Z110692">
        <v>11050</v>
      </c>
      <c r="AA110692">
        <v>11050</v>
      </c>
    </row>
    <row r="110693" spans="16:27" x14ac:dyDescent="0.35">
      <c r="P110693" t="s">
        <v>110765</v>
      </c>
      <c r="Q110693">
        <v>17563</v>
      </c>
      <c r="R110693" s="3">
        <v>44756</v>
      </c>
      <c r="S110693" s="3">
        <v>44756</v>
      </c>
      <c r="T110693" s="3">
        <v>44760</v>
      </c>
      <c r="U110693">
        <v>4</v>
      </c>
      <c r="V110693" t="s">
        <v>51</v>
      </c>
      <c r="W110693" t="s">
        <v>68</v>
      </c>
      <c r="Y110693" t="s">
        <v>66</v>
      </c>
      <c r="Z110693">
        <v>13260</v>
      </c>
      <c r="AA110693">
        <v>13260</v>
      </c>
    </row>
    <row r="110694" spans="16:27" x14ac:dyDescent="0.35">
      <c r="P110694" t="s">
        <v>110766</v>
      </c>
      <c r="Q110694">
        <v>17563</v>
      </c>
      <c r="R110694" s="3">
        <v>44753</v>
      </c>
      <c r="S110694" s="3">
        <v>44756</v>
      </c>
      <c r="T110694" s="3">
        <v>44758</v>
      </c>
      <c r="U110694">
        <v>1</v>
      </c>
      <c r="V110694" t="s">
        <v>51</v>
      </c>
      <c r="W110694" t="s">
        <v>65</v>
      </c>
      <c r="Y110694" t="s">
        <v>66</v>
      </c>
      <c r="Z110694">
        <v>11050</v>
      </c>
      <c r="AA110694">
        <v>11050</v>
      </c>
    </row>
    <row r="110695" spans="16:27" x14ac:dyDescent="0.35">
      <c r="P110695" t="s">
        <v>110767</v>
      </c>
      <c r="Q110695">
        <v>17563</v>
      </c>
      <c r="R110695" s="3">
        <v>44753</v>
      </c>
      <c r="S110695" s="3">
        <v>44756</v>
      </c>
      <c r="T110695" s="3">
        <v>44760</v>
      </c>
      <c r="U110695">
        <v>1</v>
      </c>
      <c r="V110695" t="s">
        <v>51</v>
      </c>
      <c r="W110695" t="s">
        <v>68</v>
      </c>
      <c r="Y110695" t="s">
        <v>77</v>
      </c>
      <c r="Z110695">
        <v>11050</v>
      </c>
      <c r="AA110695">
        <v>11050</v>
      </c>
    </row>
    <row r="110696" spans="16:27" x14ac:dyDescent="0.35">
      <c r="P110696" t="s">
        <v>110768</v>
      </c>
      <c r="Q110696">
        <v>17563</v>
      </c>
      <c r="R110696" s="3">
        <v>44755</v>
      </c>
      <c r="S110696" s="3">
        <v>44756</v>
      </c>
      <c r="T110696" s="3">
        <v>44757</v>
      </c>
      <c r="U110696">
        <v>1</v>
      </c>
      <c r="V110696" t="s">
        <v>51</v>
      </c>
      <c r="W110696" t="s">
        <v>68</v>
      </c>
      <c r="Y110696" t="s">
        <v>66</v>
      </c>
      <c r="Z110696">
        <v>11050</v>
      </c>
      <c r="AA110696">
        <v>11050</v>
      </c>
    </row>
    <row r="110697" spans="16:27" x14ac:dyDescent="0.35">
      <c r="P110697" t="s">
        <v>110769</v>
      </c>
      <c r="Q110697">
        <v>17563</v>
      </c>
      <c r="R110697" s="3">
        <v>44754</v>
      </c>
      <c r="S110697" s="3">
        <v>44756</v>
      </c>
      <c r="T110697" s="3">
        <v>44757</v>
      </c>
      <c r="U110697">
        <v>1</v>
      </c>
      <c r="V110697" t="s">
        <v>51</v>
      </c>
      <c r="W110697" t="s">
        <v>68</v>
      </c>
      <c r="X110697">
        <v>3</v>
      </c>
      <c r="Y110697" t="s">
        <v>66</v>
      </c>
      <c r="Z110697">
        <v>11050</v>
      </c>
      <c r="AA110697">
        <v>11050</v>
      </c>
    </row>
    <row r="110698" spans="16:27" x14ac:dyDescent="0.35">
      <c r="P110698" t="s">
        <v>110770</v>
      </c>
      <c r="Q110698">
        <v>17563</v>
      </c>
      <c r="R110698" s="3">
        <v>44756</v>
      </c>
      <c r="S110698" s="3">
        <v>44756</v>
      </c>
      <c r="T110698" s="3">
        <v>44757</v>
      </c>
      <c r="U110698">
        <v>1</v>
      </c>
      <c r="V110698" t="s">
        <v>51</v>
      </c>
      <c r="W110698" t="s">
        <v>68</v>
      </c>
      <c r="Y110698" t="s">
        <v>69</v>
      </c>
      <c r="Z110698">
        <v>11050</v>
      </c>
      <c r="AA110698">
        <v>4420</v>
      </c>
    </row>
    <row r="110699" spans="16:27" x14ac:dyDescent="0.35">
      <c r="P110699" t="s">
        <v>110771</v>
      </c>
      <c r="Q110699">
        <v>17563</v>
      </c>
      <c r="R110699" s="3">
        <v>44756</v>
      </c>
      <c r="S110699" s="3">
        <v>44756</v>
      </c>
      <c r="T110699" s="3">
        <v>44759</v>
      </c>
      <c r="U110699">
        <v>4</v>
      </c>
      <c r="V110699" t="s">
        <v>51</v>
      </c>
      <c r="W110699" t="s">
        <v>82</v>
      </c>
      <c r="Y110699" t="s">
        <v>66</v>
      </c>
      <c r="Z110699">
        <v>13260</v>
      </c>
      <c r="AA110699">
        <v>13260</v>
      </c>
    </row>
    <row r="110700" spans="16:27" x14ac:dyDescent="0.35">
      <c r="P110700" t="s">
        <v>110772</v>
      </c>
      <c r="Q110700">
        <v>17563</v>
      </c>
      <c r="R110700" s="3">
        <v>44756</v>
      </c>
      <c r="S110700" s="3">
        <v>44756</v>
      </c>
      <c r="T110700" s="3">
        <v>44757</v>
      </c>
      <c r="U110700">
        <v>1</v>
      </c>
      <c r="V110700" t="s">
        <v>52</v>
      </c>
      <c r="W110700" t="s">
        <v>65</v>
      </c>
      <c r="Y110700" t="s">
        <v>66</v>
      </c>
      <c r="Z110700">
        <v>15300</v>
      </c>
      <c r="AA110700">
        <v>15300</v>
      </c>
    </row>
    <row r="110701" spans="16:27" x14ac:dyDescent="0.35">
      <c r="P110701" t="s">
        <v>110773</v>
      </c>
      <c r="Q110701">
        <v>17563</v>
      </c>
      <c r="R110701" s="3">
        <v>44755</v>
      </c>
      <c r="S110701" s="3">
        <v>44756</v>
      </c>
      <c r="T110701" s="3">
        <v>44761</v>
      </c>
      <c r="U110701">
        <v>1</v>
      </c>
      <c r="V110701" t="s">
        <v>52</v>
      </c>
      <c r="W110701" t="s">
        <v>68</v>
      </c>
      <c r="Y110701" t="s">
        <v>69</v>
      </c>
      <c r="Z110701">
        <v>15300</v>
      </c>
      <c r="AA110701">
        <v>6120</v>
      </c>
    </row>
    <row r="110702" spans="16:27" x14ac:dyDescent="0.35">
      <c r="P110702" t="s">
        <v>110774</v>
      </c>
      <c r="Q110702">
        <v>17563</v>
      </c>
      <c r="R110702" s="3">
        <v>44755</v>
      </c>
      <c r="S110702" s="3">
        <v>44756</v>
      </c>
      <c r="T110702" s="3">
        <v>44758</v>
      </c>
      <c r="U110702">
        <v>1</v>
      </c>
      <c r="V110702" t="s">
        <v>52</v>
      </c>
      <c r="W110702" t="s">
        <v>68</v>
      </c>
      <c r="Y110702" t="s">
        <v>66</v>
      </c>
      <c r="Z110702">
        <v>15300</v>
      </c>
      <c r="AA110702">
        <v>15300</v>
      </c>
    </row>
    <row r="110703" spans="16:27" x14ac:dyDescent="0.35">
      <c r="P110703" t="s">
        <v>110775</v>
      </c>
      <c r="Q110703">
        <v>17563</v>
      </c>
      <c r="R110703" s="3">
        <v>44750</v>
      </c>
      <c r="S110703" s="3">
        <v>44756</v>
      </c>
      <c r="T110703" s="3">
        <v>44757</v>
      </c>
      <c r="U110703">
        <v>2</v>
      </c>
      <c r="V110703" t="s">
        <v>52</v>
      </c>
      <c r="W110703" t="s">
        <v>71</v>
      </c>
      <c r="X110703">
        <v>5</v>
      </c>
      <c r="Y110703" t="s">
        <v>66</v>
      </c>
      <c r="Z110703">
        <v>15300</v>
      </c>
      <c r="AA110703">
        <v>15300</v>
      </c>
    </row>
    <row r="110704" spans="16:27" x14ac:dyDescent="0.35">
      <c r="P110704" t="s">
        <v>110776</v>
      </c>
      <c r="Q110704">
        <v>17563</v>
      </c>
      <c r="R110704" s="3">
        <v>44756</v>
      </c>
      <c r="S110704" s="3">
        <v>44756</v>
      </c>
      <c r="T110704" s="3">
        <v>44757</v>
      </c>
      <c r="U110704">
        <v>1</v>
      </c>
      <c r="V110704" t="s">
        <v>52</v>
      </c>
      <c r="W110704" t="s">
        <v>68</v>
      </c>
      <c r="Y110704" t="s">
        <v>69</v>
      </c>
      <c r="Z110704">
        <v>15300</v>
      </c>
      <c r="AA110704">
        <v>6120</v>
      </c>
    </row>
    <row r="110705" spans="16:27" x14ac:dyDescent="0.35">
      <c r="P110705" t="s">
        <v>110777</v>
      </c>
      <c r="Q110705">
        <v>17563</v>
      </c>
      <c r="R110705" s="3">
        <v>44752</v>
      </c>
      <c r="S110705" s="3">
        <v>44756</v>
      </c>
      <c r="T110705" s="3">
        <v>44761</v>
      </c>
      <c r="U110705">
        <v>1</v>
      </c>
      <c r="V110705" t="s">
        <v>52</v>
      </c>
      <c r="W110705" t="s">
        <v>82</v>
      </c>
      <c r="Y110705" t="s">
        <v>66</v>
      </c>
      <c r="Z110705">
        <v>15300</v>
      </c>
      <c r="AA110705">
        <v>15300</v>
      </c>
    </row>
    <row r="110706" spans="16:27" x14ac:dyDescent="0.35">
      <c r="P110706" t="s">
        <v>110778</v>
      </c>
      <c r="Q110706">
        <v>17563</v>
      </c>
      <c r="R110706" s="3">
        <v>44756</v>
      </c>
      <c r="S110706" s="3">
        <v>44756</v>
      </c>
      <c r="T110706" s="3">
        <v>44757</v>
      </c>
      <c r="U110706">
        <v>2</v>
      </c>
      <c r="V110706" t="s">
        <v>52</v>
      </c>
      <c r="W110706" t="s">
        <v>88</v>
      </c>
      <c r="Y110706" t="s">
        <v>69</v>
      </c>
      <c r="Z110706">
        <v>15300</v>
      </c>
      <c r="AA110706">
        <v>6120</v>
      </c>
    </row>
    <row r="110707" spans="16:27" x14ac:dyDescent="0.35">
      <c r="P110707" t="s">
        <v>110779</v>
      </c>
      <c r="Q110707">
        <v>17563</v>
      </c>
      <c r="R110707" s="3">
        <v>44752</v>
      </c>
      <c r="S110707" s="3">
        <v>44756</v>
      </c>
      <c r="T110707" s="3">
        <v>44758</v>
      </c>
      <c r="U110707">
        <v>1</v>
      </c>
      <c r="V110707" t="s">
        <v>52</v>
      </c>
      <c r="W110707" t="s">
        <v>88</v>
      </c>
      <c r="X110707">
        <v>5</v>
      </c>
      <c r="Y110707" t="s">
        <v>66</v>
      </c>
      <c r="Z110707">
        <v>15300</v>
      </c>
      <c r="AA110707">
        <v>15300</v>
      </c>
    </row>
    <row r="110708" spans="16:27" x14ac:dyDescent="0.35">
      <c r="P110708" t="s">
        <v>110780</v>
      </c>
      <c r="Q110708">
        <v>17563</v>
      </c>
      <c r="R110708" s="3">
        <v>44756</v>
      </c>
      <c r="S110708" s="3">
        <v>44756</v>
      </c>
      <c r="T110708" s="3">
        <v>44757</v>
      </c>
      <c r="U110708">
        <v>1</v>
      </c>
      <c r="V110708" t="s">
        <v>52</v>
      </c>
      <c r="W110708" t="s">
        <v>68</v>
      </c>
      <c r="X110708">
        <v>5</v>
      </c>
      <c r="Y110708" t="s">
        <v>66</v>
      </c>
      <c r="Z110708">
        <v>15300</v>
      </c>
      <c r="AA110708">
        <v>15300</v>
      </c>
    </row>
    <row r="110709" spans="16:27" x14ac:dyDescent="0.35">
      <c r="P110709" t="s">
        <v>110781</v>
      </c>
      <c r="Q110709">
        <v>17563</v>
      </c>
      <c r="R110709" s="3">
        <v>44756</v>
      </c>
      <c r="S110709" s="3">
        <v>44756</v>
      </c>
      <c r="T110709" s="3">
        <v>44758</v>
      </c>
      <c r="U110709">
        <v>2</v>
      </c>
      <c r="V110709" t="s">
        <v>52</v>
      </c>
      <c r="W110709" t="s">
        <v>68</v>
      </c>
      <c r="X110709">
        <v>5</v>
      </c>
      <c r="Y110709" t="s">
        <v>66</v>
      </c>
      <c r="Z110709">
        <v>15300</v>
      </c>
      <c r="AA110709">
        <v>15300</v>
      </c>
    </row>
    <row r="110710" spans="16:27" x14ac:dyDescent="0.35">
      <c r="P110710" t="s">
        <v>110782</v>
      </c>
      <c r="Q110710">
        <v>17563</v>
      </c>
      <c r="R110710" s="3">
        <v>44756</v>
      </c>
      <c r="S110710" s="3">
        <v>44756</v>
      </c>
      <c r="T110710" s="3">
        <v>44757</v>
      </c>
      <c r="U110710">
        <v>1</v>
      </c>
      <c r="V110710" t="s">
        <v>52</v>
      </c>
      <c r="W110710" t="s">
        <v>68</v>
      </c>
      <c r="X110710">
        <v>5</v>
      </c>
      <c r="Y110710" t="s">
        <v>66</v>
      </c>
      <c r="Z110710">
        <v>15300</v>
      </c>
      <c r="AA110710">
        <v>15300</v>
      </c>
    </row>
    <row r="110711" spans="16:27" x14ac:dyDescent="0.35">
      <c r="P110711" t="s">
        <v>110783</v>
      </c>
      <c r="Q110711">
        <v>17563</v>
      </c>
      <c r="R110711" s="3">
        <v>44753</v>
      </c>
      <c r="S110711" s="3">
        <v>44756</v>
      </c>
      <c r="T110711" s="3">
        <v>44757</v>
      </c>
      <c r="U110711">
        <v>2</v>
      </c>
      <c r="V110711" t="s">
        <v>52</v>
      </c>
      <c r="W110711" t="s">
        <v>82</v>
      </c>
      <c r="Y110711" t="s">
        <v>66</v>
      </c>
      <c r="Z110711">
        <v>15300</v>
      </c>
      <c r="AA110711">
        <v>15300</v>
      </c>
    </row>
    <row r="110712" spans="16:27" x14ac:dyDescent="0.35">
      <c r="P110712" t="s">
        <v>110784</v>
      </c>
      <c r="Q110712">
        <v>17563</v>
      </c>
      <c r="R110712" s="3">
        <v>44755</v>
      </c>
      <c r="S110712" s="3">
        <v>44756</v>
      </c>
      <c r="T110712" s="3">
        <v>44757</v>
      </c>
      <c r="U110712">
        <v>2</v>
      </c>
      <c r="V110712" t="s">
        <v>52</v>
      </c>
      <c r="W110712" t="s">
        <v>71</v>
      </c>
      <c r="Y110712" t="s">
        <v>66</v>
      </c>
      <c r="Z110712">
        <v>15300</v>
      </c>
      <c r="AA110712">
        <v>15300</v>
      </c>
    </row>
    <row r="110713" spans="16:27" x14ac:dyDescent="0.35">
      <c r="P110713" t="s">
        <v>110785</v>
      </c>
      <c r="Q110713">
        <v>17563</v>
      </c>
      <c r="R110713" s="3">
        <v>44753</v>
      </c>
      <c r="S110713" s="3">
        <v>44756</v>
      </c>
      <c r="T110713" s="3">
        <v>44762</v>
      </c>
      <c r="U110713">
        <v>2</v>
      </c>
      <c r="V110713" t="s">
        <v>52</v>
      </c>
      <c r="W110713" t="s">
        <v>65</v>
      </c>
      <c r="Y110713" t="s">
        <v>66</v>
      </c>
      <c r="Z110713">
        <v>15300</v>
      </c>
      <c r="AA110713">
        <v>15300</v>
      </c>
    </row>
    <row r="110714" spans="16:27" x14ac:dyDescent="0.35">
      <c r="P110714" t="s">
        <v>110786</v>
      </c>
      <c r="Q110714">
        <v>17563</v>
      </c>
      <c r="R110714" s="3">
        <v>44755</v>
      </c>
      <c r="S110714" s="3">
        <v>44756</v>
      </c>
      <c r="T110714" s="3">
        <v>44759</v>
      </c>
      <c r="U110714">
        <v>1</v>
      </c>
      <c r="V110714" t="s">
        <v>52</v>
      </c>
      <c r="W110714" t="s">
        <v>68</v>
      </c>
      <c r="Y110714" t="s">
        <v>69</v>
      </c>
      <c r="Z110714">
        <v>15300</v>
      </c>
      <c r="AA110714">
        <v>6120</v>
      </c>
    </row>
    <row r="110715" spans="16:27" x14ac:dyDescent="0.35">
      <c r="P110715" t="s">
        <v>110787</v>
      </c>
      <c r="Q110715">
        <v>17563</v>
      </c>
      <c r="R110715" s="3">
        <v>44753</v>
      </c>
      <c r="S110715" s="3">
        <v>44756</v>
      </c>
      <c r="T110715" s="3">
        <v>44758</v>
      </c>
      <c r="U110715">
        <v>1</v>
      </c>
      <c r="V110715" t="s">
        <v>52</v>
      </c>
      <c r="W110715" t="s">
        <v>68</v>
      </c>
      <c r="Y110715" t="s">
        <v>77</v>
      </c>
      <c r="Z110715">
        <v>15300</v>
      </c>
      <c r="AA110715">
        <v>15300</v>
      </c>
    </row>
    <row r="110716" spans="16:27" x14ac:dyDescent="0.35">
      <c r="P110716" t="s">
        <v>110788</v>
      </c>
      <c r="Q110716">
        <v>17563</v>
      </c>
      <c r="R110716" s="3">
        <v>44756</v>
      </c>
      <c r="S110716" s="3">
        <v>44756</v>
      </c>
      <c r="T110716" s="3">
        <v>44759</v>
      </c>
      <c r="U110716">
        <v>1</v>
      </c>
      <c r="V110716" t="s">
        <v>52</v>
      </c>
      <c r="W110716" t="s">
        <v>65</v>
      </c>
      <c r="X110716">
        <v>3</v>
      </c>
      <c r="Y110716" t="s">
        <v>66</v>
      </c>
      <c r="Z110716">
        <v>15300</v>
      </c>
      <c r="AA110716">
        <v>15300</v>
      </c>
    </row>
    <row r="110717" spans="16:27" x14ac:dyDescent="0.35">
      <c r="P110717" t="s">
        <v>110789</v>
      </c>
      <c r="Q110717">
        <v>17563</v>
      </c>
      <c r="R110717" s="3">
        <v>44751</v>
      </c>
      <c r="S110717" s="3">
        <v>44756</v>
      </c>
      <c r="T110717" s="3">
        <v>44757</v>
      </c>
      <c r="U110717">
        <v>1</v>
      </c>
      <c r="V110717" t="s">
        <v>52</v>
      </c>
      <c r="W110717" t="s">
        <v>82</v>
      </c>
      <c r="Y110717" t="s">
        <v>66</v>
      </c>
      <c r="Z110717">
        <v>15300</v>
      </c>
      <c r="AA110717">
        <v>15300</v>
      </c>
    </row>
    <row r="110718" spans="16:27" x14ac:dyDescent="0.35">
      <c r="P110718" t="s">
        <v>110790</v>
      </c>
      <c r="Q110718">
        <v>17563</v>
      </c>
      <c r="R110718" s="3">
        <v>44756</v>
      </c>
      <c r="S110718" s="3">
        <v>44756</v>
      </c>
      <c r="T110718" s="3">
        <v>44757</v>
      </c>
      <c r="U110718">
        <v>1</v>
      </c>
      <c r="V110718" t="s">
        <v>52</v>
      </c>
      <c r="W110718" t="s">
        <v>65</v>
      </c>
      <c r="Y110718" t="s">
        <v>69</v>
      </c>
      <c r="Z110718">
        <v>15300</v>
      </c>
      <c r="AA110718">
        <v>6120</v>
      </c>
    </row>
    <row r="110719" spans="16:27" x14ac:dyDescent="0.35">
      <c r="P110719" t="s">
        <v>110791</v>
      </c>
      <c r="Q110719">
        <v>17563</v>
      </c>
      <c r="R110719" s="3">
        <v>44756</v>
      </c>
      <c r="S110719" s="3">
        <v>44756</v>
      </c>
      <c r="T110719" s="3">
        <v>44757</v>
      </c>
      <c r="U110719">
        <v>1</v>
      </c>
      <c r="V110719" t="s">
        <v>52</v>
      </c>
      <c r="W110719" t="s">
        <v>82</v>
      </c>
      <c r="Y110719" t="s">
        <v>66</v>
      </c>
      <c r="Z110719">
        <v>15300</v>
      </c>
      <c r="AA110719">
        <v>15300</v>
      </c>
    </row>
    <row r="110720" spans="16:27" x14ac:dyDescent="0.35">
      <c r="P110720" t="s">
        <v>110792</v>
      </c>
      <c r="Q110720">
        <v>17563</v>
      </c>
      <c r="R110720" s="3">
        <v>44755</v>
      </c>
      <c r="S110720" s="3">
        <v>44756</v>
      </c>
      <c r="T110720" s="3">
        <v>44758</v>
      </c>
      <c r="U110720">
        <v>1</v>
      </c>
      <c r="V110720" t="s">
        <v>52</v>
      </c>
      <c r="W110720" t="s">
        <v>68</v>
      </c>
      <c r="X110720">
        <v>5</v>
      </c>
      <c r="Y110720" t="s">
        <v>66</v>
      </c>
      <c r="Z110720">
        <v>15300</v>
      </c>
      <c r="AA110720">
        <v>15300</v>
      </c>
    </row>
    <row r="110721" spans="16:27" x14ac:dyDescent="0.35">
      <c r="P110721" t="s">
        <v>110793</v>
      </c>
      <c r="Q110721">
        <v>17563</v>
      </c>
      <c r="R110721" s="3">
        <v>44753</v>
      </c>
      <c r="S110721" s="3">
        <v>44756</v>
      </c>
      <c r="T110721" s="3">
        <v>44758</v>
      </c>
      <c r="U110721">
        <v>1</v>
      </c>
      <c r="V110721" t="s">
        <v>52</v>
      </c>
      <c r="W110721" t="s">
        <v>82</v>
      </c>
      <c r="Y110721" t="s">
        <v>66</v>
      </c>
      <c r="Z110721">
        <v>15300</v>
      </c>
      <c r="AA110721">
        <v>15300</v>
      </c>
    </row>
    <row r="110722" spans="16:27" x14ac:dyDescent="0.35">
      <c r="P110722" t="s">
        <v>110794</v>
      </c>
      <c r="Q110722">
        <v>17563</v>
      </c>
      <c r="R110722" s="3">
        <v>44754</v>
      </c>
      <c r="S110722" s="3">
        <v>44756</v>
      </c>
      <c r="T110722" s="3">
        <v>44760</v>
      </c>
      <c r="U110722">
        <v>4</v>
      </c>
      <c r="V110722" t="s">
        <v>52</v>
      </c>
      <c r="W110722" t="s">
        <v>82</v>
      </c>
      <c r="Y110722" t="s">
        <v>69</v>
      </c>
      <c r="Z110722">
        <v>18360</v>
      </c>
      <c r="AA110722">
        <v>7344</v>
      </c>
    </row>
    <row r="110723" spans="16:27" x14ac:dyDescent="0.35">
      <c r="P110723" t="s">
        <v>110795</v>
      </c>
      <c r="Q110723">
        <v>17563</v>
      </c>
      <c r="R110723" s="3">
        <v>44756</v>
      </c>
      <c r="S110723" s="3">
        <v>44756</v>
      </c>
      <c r="T110723" s="3">
        <v>44759</v>
      </c>
      <c r="U110723">
        <v>2</v>
      </c>
      <c r="V110723" t="s">
        <v>52</v>
      </c>
      <c r="W110723" t="s">
        <v>68</v>
      </c>
      <c r="X110723">
        <v>1</v>
      </c>
      <c r="Y110723" t="s">
        <v>66</v>
      </c>
      <c r="Z110723">
        <v>15300</v>
      </c>
      <c r="AA110723">
        <v>15300</v>
      </c>
    </row>
    <row r="110724" spans="16:27" x14ac:dyDescent="0.35">
      <c r="P110724" t="s">
        <v>110796</v>
      </c>
      <c r="Q110724">
        <v>17563</v>
      </c>
      <c r="R110724" s="3">
        <v>44755</v>
      </c>
      <c r="S110724" s="3">
        <v>44756</v>
      </c>
      <c r="T110724" s="3">
        <v>44761</v>
      </c>
      <c r="U110724">
        <v>1</v>
      </c>
      <c r="V110724" t="s">
        <v>52</v>
      </c>
      <c r="W110724" t="s">
        <v>68</v>
      </c>
      <c r="Y110724" t="s">
        <v>69</v>
      </c>
      <c r="Z110724">
        <v>15300</v>
      </c>
      <c r="AA110724">
        <v>6120</v>
      </c>
    </row>
    <row r="110725" spans="16:27" x14ac:dyDescent="0.35">
      <c r="P110725" t="s">
        <v>110797</v>
      </c>
      <c r="Q110725">
        <v>17563</v>
      </c>
      <c r="R110725" s="3">
        <v>44755</v>
      </c>
      <c r="S110725" s="3">
        <v>44756</v>
      </c>
      <c r="T110725" s="3">
        <v>44758</v>
      </c>
      <c r="U110725">
        <v>1</v>
      </c>
      <c r="V110725" t="s">
        <v>52</v>
      </c>
      <c r="W110725" t="s">
        <v>68</v>
      </c>
      <c r="X110725">
        <v>3</v>
      </c>
      <c r="Y110725" t="s">
        <v>66</v>
      </c>
      <c r="Z110725">
        <v>15300</v>
      </c>
      <c r="AA110725">
        <v>15300</v>
      </c>
    </row>
    <row r="110726" spans="16:27" x14ac:dyDescent="0.35">
      <c r="P110726" t="s">
        <v>110798</v>
      </c>
      <c r="Q110726">
        <v>17563</v>
      </c>
      <c r="R110726" s="3">
        <v>44756</v>
      </c>
      <c r="S110726" s="3">
        <v>44756</v>
      </c>
      <c r="T110726" s="3">
        <v>44757</v>
      </c>
      <c r="U110726">
        <v>2</v>
      </c>
      <c r="V110726" t="s">
        <v>52</v>
      </c>
      <c r="W110726" t="s">
        <v>88</v>
      </c>
      <c r="Y110726" t="s">
        <v>69</v>
      </c>
      <c r="Z110726">
        <v>15300</v>
      </c>
      <c r="AA110726">
        <v>6120</v>
      </c>
    </row>
    <row r="110727" spans="16:27" x14ac:dyDescent="0.35">
      <c r="P110727" t="s">
        <v>110799</v>
      </c>
      <c r="Q110727">
        <v>17563</v>
      </c>
      <c r="R110727" s="3">
        <v>44753</v>
      </c>
      <c r="S110727" s="3">
        <v>44756</v>
      </c>
      <c r="T110727" s="3">
        <v>44758</v>
      </c>
      <c r="U110727">
        <v>1</v>
      </c>
      <c r="V110727" t="s">
        <v>52</v>
      </c>
      <c r="W110727" t="s">
        <v>82</v>
      </c>
      <c r="X110727">
        <v>4</v>
      </c>
      <c r="Y110727" t="s">
        <v>66</v>
      </c>
      <c r="Z110727">
        <v>15300</v>
      </c>
      <c r="AA110727">
        <v>15300</v>
      </c>
    </row>
    <row r="110728" spans="16:27" x14ac:dyDescent="0.35">
      <c r="P110728" t="s">
        <v>110800</v>
      </c>
      <c r="Q110728">
        <v>17563</v>
      </c>
      <c r="R110728" s="3">
        <v>44753</v>
      </c>
      <c r="S110728" s="3">
        <v>44756</v>
      </c>
      <c r="T110728" s="3">
        <v>44757</v>
      </c>
      <c r="U110728">
        <v>1</v>
      </c>
      <c r="V110728" t="s">
        <v>52</v>
      </c>
      <c r="W110728" t="s">
        <v>71</v>
      </c>
      <c r="Y110728" t="s">
        <v>69</v>
      </c>
      <c r="Z110728">
        <v>15300</v>
      </c>
      <c r="AA110728">
        <v>6120</v>
      </c>
    </row>
    <row r="110729" spans="16:27" x14ac:dyDescent="0.35">
      <c r="P110729" t="s">
        <v>110801</v>
      </c>
      <c r="Q110729">
        <v>17563</v>
      </c>
      <c r="R110729" s="3">
        <v>44754</v>
      </c>
      <c r="S110729" s="3">
        <v>44756</v>
      </c>
      <c r="T110729" s="3">
        <v>44757</v>
      </c>
      <c r="U110729">
        <v>1</v>
      </c>
      <c r="V110729" t="s">
        <v>52</v>
      </c>
      <c r="W110729" t="s">
        <v>68</v>
      </c>
      <c r="Y110729" t="s">
        <v>66</v>
      </c>
      <c r="Z110729">
        <v>15300</v>
      </c>
      <c r="AA110729">
        <v>15300</v>
      </c>
    </row>
    <row r="110730" spans="16:27" x14ac:dyDescent="0.35">
      <c r="P110730" t="s">
        <v>110802</v>
      </c>
      <c r="Q110730">
        <v>17563</v>
      </c>
      <c r="R110730" s="3">
        <v>44749</v>
      </c>
      <c r="S110730" s="3">
        <v>44756</v>
      </c>
      <c r="T110730" s="3">
        <v>44757</v>
      </c>
      <c r="U110730">
        <v>1</v>
      </c>
      <c r="V110730" t="s">
        <v>52</v>
      </c>
      <c r="W110730" t="s">
        <v>82</v>
      </c>
      <c r="Y110730" t="s">
        <v>66</v>
      </c>
      <c r="Z110730">
        <v>15300</v>
      </c>
      <c r="AA110730">
        <v>15300</v>
      </c>
    </row>
    <row r="110731" spans="16:27" x14ac:dyDescent="0.35">
      <c r="P110731" t="s">
        <v>110803</v>
      </c>
      <c r="Q110731">
        <v>17563</v>
      </c>
      <c r="R110731" s="3">
        <v>44735</v>
      </c>
      <c r="S110731" s="3">
        <v>44756</v>
      </c>
      <c r="T110731" s="3">
        <v>44760</v>
      </c>
      <c r="U110731">
        <v>2</v>
      </c>
      <c r="V110731" t="s">
        <v>53</v>
      </c>
      <c r="W110731" t="s">
        <v>88</v>
      </c>
      <c r="X110731">
        <v>5</v>
      </c>
      <c r="Y110731" t="s">
        <v>66</v>
      </c>
      <c r="Z110731">
        <v>20400</v>
      </c>
      <c r="AA110731">
        <v>20400</v>
      </c>
    </row>
    <row r="110732" spans="16:27" x14ac:dyDescent="0.35">
      <c r="P110732" t="s">
        <v>110804</v>
      </c>
      <c r="Q110732">
        <v>17563</v>
      </c>
      <c r="R110732" s="3">
        <v>44756</v>
      </c>
      <c r="S110732" s="3">
        <v>44756</v>
      </c>
      <c r="T110732" s="3">
        <v>44759</v>
      </c>
      <c r="U110732">
        <v>1</v>
      </c>
      <c r="V110732" t="s">
        <v>53</v>
      </c>
      <c r="W110732" t="s">
        <v>68</v>
      </c>
      <c r="X110732">
        <v>5</v>
      </c>
      <c r="Y110732" t="s">
        <v>66</v>
      </c>
      <c r="Z110732">
        <v>20400</v>
      </c>
      <c r="AA110732">
        <v>20400</v>
      </c>
    </row>
    <row r="110733" spans="16:27" x14ac:dyDescent="0.35">
      <c r="P110733" t="s">
        <v>110805</v>
      </c>
      <c r="Q110733">
        <v>17563</v>
      </c>
      <c r="R110733" s="3">
        <v>44755</v>
      </c>
      <c r="S110733" s="3">
        <v>44756</v>
      </c>
      <c r="T110733" s="3">
        <v>44758</v>
      </c>
      <c r="U110733">
        <v>1</v>
      </c>
      <c r="V110733" t="s">
        <v>53</v>
      </c>
      <c r="W110733" t="s">
        <v>82</v>
      </c>
      <c r="Y110733" t="s">
        <v>69</v>
      </c>
      <c r="Z110733">
        <v>20400</v>
      </c>
      <c r="AA110733">
        <v>8160</v>
      </c>
    </row>
    <row r="110734" spans="16:27" x14ac:dyDescent="0.35">
      <c r="P110734" t="s">
        <v>110806</v>
      </c>
      <c r="Q110734">
        <v>17563</v>
      </c>
      <c r="R110734" s="3">
        <v>44756</v>
      </c>
      <c r="S110734" s="3">
        <v>44756</v>
      </c>
      <c r="T110734" s="3">
        <v>44757</v>
      </c>
      <c r="U110734">
        <v>1</v>
      </c>
      <c r="V110734" t="s">
        <v>53</v>
      </c>
      <c r="W110734" t="s">
        <v>79</v>
      </c>
      <c r="Y110734" t="s">
        <v>69</v>
      </c>
      <c r="Z110734">
        <v>20400</v>
      </c>
      <c r="AA110734">
        <v>8160</v>
      </c>
    </row>
    <row r="110735" spans="16:27" x14ac:dyDescent="0.35">
      <c r="P110735" t="s">
        <v>110807</v>
      </c>
      <c r="Q110735">
        <v>17563</v>
      </c>
      <c r="R110735" s="3">
        <v>44754</v>
      </c>
      <c r="S110735" s="3">
        <v>44756</v>
      </c>
      <c r="T110735" s="3">
        <v>44757</v>
      </c>
      <c r="U110735">
        <v>2</v>
      </c>
      <c r="V110735" t="s">
        <v>53</v>
      </c>
      <c r="W110735" t="s">
        <v>68</v>
      </c>
      <c r="Y110735" t="s">
        <v>69</v>
      </c>
      <c r="Z110735">
        <v>20400</v>
      </c>
      <c r="AA110735">
        <v>8160</v>
      </c>
    </row>
    <row r="110736" spans="16:27" x14ac:dyDescent="0.35">
      <c r="P110736" t="s">
        <v>110808</v>
      </c>
      <c r="Q110736">
        <v>17563</v>
      </c>
      <c r="R110736" s="3">
        <v>44756</v>
      </c>
      <c r="S110736" s="3">
        <v>44756</v>
      </c>
      <c r="T110736" s="3">
        <v>44757</v>
      </c>
      <c r="U110736">
        <v>1</v>
      </c>
      <c r="V110736" t="s">
        <v>53</v>
      </c>
      <c r="W110736" t="s">
        <v>71</v>
      </c>
      <c r="X110736">
        <v>4</v>
      </c>
      <c r="Y110736" t="s">
        <v>66</v>
      </c>
      <c r="Z110736">
        <v>20400</v>
      </c>
      <c r="AA110736">
        <v>20400</v>
      </c>
    </row>
    <row r="110737" spans="16:27" x14ac:dyDescent="0.35">
      <c r="P110737" t="s">
        <v>110809</v>
      </c>
      <c r="Q110737">
        <v>17563</v>
      </c>
      <c r="R110737" s="3">
        <v>44755</v>
      </c>
      <c r="S110737" s="3">
        <v>44756</v>
      </c>
      <c r="T110737" s="3">
        <v>44757</v>
      </c>
      <c r="U110737">
        <v>2</v>
      </c>
      <c r="V110737" t="s">
        <v>53</v>
      </c>
      <c r="W110737" t="s">
        <v>68</v>
      </c>
      <c r="X110737">
        <v>3</v>
      </c>
      <c r="Y110737" t="s">
        <v>66</v>
      </c>
      <c r="Z110737">
        <v>20400</v>
      </c>
      <c r="AA110737">
        <v>20400</v>
      </c>
    </row>
    <row r="110738" spans="16:27" x14ac:dyDescent="0.35">
      <c r="P110738" t="s">
        <v>110810</v>
      </c>
      <c r="Q110738">
        <v>17563</v>
      </c>
      <c r="R110738" s="3">
        <v>44755</v>
      </c>
      <c r="S110738" s="3">
        <v>44756</v>
      </c>
      <c r="T110738" s="3">
        <v>44757</v>
      </c>
      <c r="U110738">
        <v>5</v>
      </c>
      <c r="V110738" t="s">
        <v>53</v>
      </c>
      <c r="W110738" t="s">
        <v>82</v>
      </c>
      <c r="X110738">
        <v>3</v>
      </c>
      <c r="Y110738" t="s">
        <v>66</v>
      </c>
      <c r="Z110738">
        <v>26520</v>
      </c>
      <c r="AA110738">
        <v>26520</v>
      </c>
    </row>
    <row r="110739" spans="16:27" x14ac:dyDescent="0.35">
      <c r="P110739" t="s">
        <v>110811</v>
      </c>
      <c r="Q110739">
        <v>17563</v>
      </c>
      <c r="R110739" s="3">
        <v>44756</v>
      </c>
      <c r="S110739" s="3">
        <v>44756</v>
      </c>
      <c r="T110739" s="3">
        <v>44759</v>
      </c>
      <c r="U110739">
        <v>1</v>
      </c>
      <c r="V110739" t="s">
        <v>53</v>
      </c>
      <c r="W110739" t="s">
        <v>68</v>
      </c>
      <c r="X110739">
        <v>4</v>
      </c>
      <c r="Y110739" t="s">
        <v>66</v>
      </c>
      <c r="Z110739">
        <v>20400</v>
      </c>
      <c r="AA110739">
        <v>20400</v>
      </c>
    </row>
    <row r="110740" spans="16:27" x14ac:dyDescent="0.35">
      <c r="P110740" t="s">
        <v>110812</v>
      </c>
      <c r="Q110740">
        <v>17563</v>
      </c>
      <c r="R110740" s="3">
        <v>44755</v>
      </c>
      <c r="S110740" s="3">
        <v>44756</v>
      </c>
      <c r="T110740" s="3">
        <v>44758</v>
      </c>
      <c r="U110740">
        <v>1</v>
      </c>
      <c r="V110740" t="s">
        <v>54</v>
      </c>
      <c r="W110740" t="s">
        <v>82</v>
      </c>
      <c r="X110740">
        <v>5</v>
      </c>
      <c r="Y110740" t="s">
        <v>66</v>
      </c>
      <c r="Z110740">
        <v>32300</v>
      </c>
      <c r="AA110740">
        <v>32300</v>
      </c>
    </row>
    <row r="110741" spans="16:27" x14ac:dyDescent="0.35">
      <c r="P110741" t="s">
        <v>110813</v>
      </c>
      <c r="Q110741">
        <v>17563</v>
      </c>
      <c r="R110741" s="3">
        <v>44755</v>
      </c>
      <c r="S110741" s="3">
        <v>44756</v>
      </c>
      <c r="T110741" s="3">
        <v>44757</v>
      </c>
      <c r="U110741">
        <v>1</v>
      </c>
      <c r="V110741" t="s">
        <v>54</v>
      </c>
      <c r="W110741" t="s">
        <v>71</v>
      </c>
      <c r="Y110741" t="s">
        <v>66</v>
      </c>
      <c r="Z110741">
        <v>32300</v>
      </c>
      <c r="AA110741">
        <v>32300</v>
      </c>
    </row>
    <row r="110742" spans="16:27" x14ac:dyDescent="0.35">
      <c r="P110742" t="s">
        <v>110814</v>
      </c>
      <c r="Q110742">
        <v>17563</v>
      </c>
      <c r="R110742" s="3">
        <v>44756</v>
      </c>
      <c r="S110742" s="3">
        <v>44756</v>
      </c>
      <c r="T110742" s="3">
        <v>44757</v>
      </c>
      <c r="U110742">
        <v>2</v>
      </c>
      <c r="V110742" t="s">
        <v>54</v>
      </c>
      <c r="W110742" t="s">
        <v>68</v>
      </c>
      <c r="Y110742" t="s">
        <v>69</v>
      </c>
      <c r="Z110742">
        <v>32300</v>
      </c>
      <c r="AA110742">
        <v>12920</v>
      </c>
    </row>
    <row r="110743" spans="16:27" x14ac:dyDescent="0.35">
      <c r="P110743" t="s">
        <v>110815</v>
      </c>
      <c r="Q110743">
        <v>17563</v>
      </c>
      <c r="R110743" s="3">
        <v>44750</v>
      </c>
      <c r="S110743" s="3">
        <v>44756</v>
      </c>
      <c r="T110743" s="3">
        <v>44758</v>
      </c>
      <c r="U110743">
        <v>1</v>
      </c>
      <c r="V110743" t="s">
        <v>54</v>
      </c>
      <c r="W110743" t="s">
        <v>68</v>
      </c>
      <c r="X110743">
        <v>5</v>
      </c>
      <c r="Y110743" t="s">
        <v>66</v>
      </c>
      <c r="Z110743">
        <v>32300</v>
      </c>
      <c r="AA110743">
        <v>32300</v>
      </c>
    </row>
    <row r="110744" spans="16:27" x14ac:dyDescent="0.35">
      <c r="P110744" t="s">
        <v>110816</v>
      </c>
      <c r="Q110744">
        <v>17563</v>
      </c>
      <c r="R110744" s="3">
        <v>44755</v>
      </c>
      <c r="S110744" s="3">
        <v>44756</v>
      </c>
      <c r="T110744" s="3">
        <v>44757</v>
      </c>
      <c r="U110744">
        <v>2</v>
      </c>
      <c r="V110744" t="s">
        <v>54</v>
      </c>
      <c r="W110744" t="s">
        <v>65</v>
      </c>
      <c r="X110744">
        <v>5</v>
      </c>
      <c r="Y110744" t="s">
        <v>66</v>
      </c>
      <c r="Z110744">
        <v>32300</v>
      </c>
      <c r="AA110744">
        <v>32300</v>
      </c>
    </row>
    <row r="110745" spans="16:27" x14ac:dyDescent="0.35">
      <c r="P110745" t="s">
        <v>110817</v>
      </c>
      <c r="Q110745">
        <v>17563</v>
      </c>
      <c r="R110745" s="3">
        <v>44756</v>
      </c>
      <c r="S110745" s="3">
        <v>44756</v>
      </c>
      <c r="T110745" s="3">
        <v>44757</v>
      </c>
      <c r="U110745">
        <v>1</v>
      </c>
      <c r="V110745" t="s">
        <v>54</v>
      </c>
      <c r="W110745" t="s">
        <v>82</v>
      </c>
      <c r="Y110745" t="s">
        <v>66</v>
      </c>
      <c r="Z110745">
        <v>32300</v>
      </c>
      <c r="AA110745">
        <v>32300</v>
      </c>
    </row>
    <row r="110746" spans="16:27" x14ac:dyDescent="0.35">
      <c r="P110746" t="s">
        <v>110818</v>
      </c>
      <c r="Q110746">
        <v>17563</v>
      </c>
      <c r="R110746" s="3">
        <v>44755</v>
      </c>
      <c r="S110746" s="3">
        <v>44756</v>
      </c>
      <c r="T110746" s="3">
        <v>44757</v>
      </c>
      <c r="U110746">
        <v>1</v>
      </c>
      <c r="V110746" t="s">
        <v>54</v>
      </c>
      <c r="W110746" t="s">
        <v>71</v>
      </c>
      <c r="Y110746" t="s">
        <v>66</v>
      </c>
      <c r="Z110746">
        <v>32300</v>
      </c>
      <c r="AA110746">
        <v>32300</v>
      </c>
    </row>
    <row r="110747" spans="16:27" x14ac:dyDescent="0.35">
      <c r="P110747" t="s">
        <v>110819</v>
      </c>
      <c r="Q110747">
        <v>17563</v>
      </c>
      <c r="R110747" s="3">
        <v>44755</v>
      </c>
      <c r="S110747" s="3">
        <v>44756</v>
      </c>
      <c r="T110747" s="3">
        <v>44757</v>
      </c>
      <c r="U110747">
        <v>1</v>
      </c>
      <c r="V110747" t="s">
        <v>54</v>
      </c>
      <c r="W110747" t="s">
        <v>71</v>
      </c>
      <c r="Y110747" t="s">
        <v>66</v>
      </c>
      <c r="Z110747">
        <v>32300</v>
      </c>
      <c r="AA110747">
        <v>32300</v>
      </c>
    </row>
    <row r="110748" spans="16:27" x14ac:dyDescent="0.35">
      <c r="P110748" t="s">
        <v>110820</v>
      </c>
      <c r="Q110748">
        <v>17563</v>
      </c>
      <c r="R110748" s="3">
        <v>44750</v>
      </c>
      <c r="S110748" s="3">
        <v>44756</v>
      </c>
      <c r="T110748" s="3">
        <v>44757</v>
      </c>
      <c r="U110748">
        <v>1</v>
      </c>
      <c r="V110748" t="s">
        <v>54</v>
      </c>
      <c r="W110748" t="s">
        <v>82</v>
      </c>
      <c r="Y110748" t="s">
        <v>66</v>
      </c>
      <c r="Z110748">
        <v>32300</v>
      </c>
      <c r="AA110748">
        <v>32300</v>
      </c>
    </row>
    <row r="110749" spans="16:27" x14ac:dyDescent="0.35">
      <c r="P110749" t="s">
        <v>110821</v>
      </c>
      <c r="Q110749">
        <v>17563</v>
      </c>
      <c r="R110749" s="3">
        <v>44754</v>
      </c>
      <c r="S110749" s="3">
        <v>44756</v>
      </c>
      <c r="T110749" s="3">
        <v>44759</v>
      </c>
      <c r="U110749">
        <v>1</v>
      </c>
      <c r="V110749" t="s">
        <v>54</v>
      </c>
      <c r="W110749" t="s">
        <v>82</v>
      </c>
      <c r="X110749">
        <v>5</v>
      </c>
      <c r="Y110749" t="s">
        <v>66</v>
      </c>
      <c r="Z110749">
        <v>32300</v>
      </c>
      <c r="AA110749">
        <v>32300</v>
      </c>
    </row>
    <row r="110750" spans="16:27" x14ac:dyDescent="0.35">
      <c r="P110750" t="s">
        <v>110822</v>
      </c>
      <c r="Q110750">
        <v>17563</v>
      </c>
      <c r="R110750" s="3">
        <v>44756</v>
      </c>
      <c r="S110750" s="3">
        <v>44756</v>
      </c>
      <c r="T110750" s="3">
        <v>44757</v>
      </c>
      <c r="U110750">
        <v>2</v>
      </c>
      <c r="V110750" t="s">
        <v>54</v>
      </c>
      <c r="W110750" t="s">
        <v>88</v>
      </c>
      <c r="X110750">
        <v>5</v>
      </c>
      <c r="Y110750" t="s">
        <v>66</v>
      </c>
      <c r="Z110750">
        <v>32300</v>
      </c>
      <c r="AA110750">
        <v>32300</v>
      </c>
    </row>
    <row r="110751" spans="16:27" x14ac:dyDescent="0.35">
      <c r="P110751" t="s">
        <v>110823</v>
      </c>
      <c r="Q110751">
        <v>17563</v>
      </c>
      <c r="R110751" s="3">
        <v>44756</v>
      </c>
      <c r="S110751" s="3">
        <v>44756</v>
      </c>
      <c r="T110751" s="3">
        <v>44759</v>
      </c>
      <c r="U110751">
        <v>1</v>
      </c>
      <c r="V110751" t="s">
        <v>54</v>
      </c>
      <c r="W110751" t="s">
        <v>82</v>
      </c>
      <c r="Y110751" t="s">
        <v>66</v>
      </c>
      <c r="Z110751">
        <v>32300</v>
      </c>
      <c r="AA110751">
        <v>32300</v>
      </c>
    </row>
    <row r="110752" spans="16:27" x14ac:dyDescent="0.35">
      <c r="P110752" t="s">
        <v>110824</v>
      </c>
      <c r="Q110752">
        <v>18558</v>
      </c>
      <c r="R110752" s="3">
        <v>44753</v>
      </c>
      <c r="S110752" s="3">
        <v>44756</v>
      </c>
      <c r="T110752" s="3">
        <v>44761</v>
      </c>
      <c r="U110752">
        <v>1</v>
      </c>
      <c r="V110752" t="s">
        <v>51</v>
      </c>
      <c r="W110752" t="s">
        <v>82</v>
      </c>
      <c r="Y110752" t="s">
        <v>66</v>
      </c>
      <c r="Z110752">
        <v>6500</v>
      </c>
      <c r="AA110752">
        <v>6500</v>
      </c>
    </row>
    <row r="110753" spans="16:27" x14ac:dyDescent="0.35">
      <c r="P110753" t="s">
        <v>110825</v>
      </c>
      <c r="Q110753">
        <v>18558</v>
      </c>
      <c r="R110753" s="3">
        <v>44752</v>
      </c>
      <c r="S110753" s="3">
        <v>44756</v>
      </c>
      <c r="T110753" s="3">
        <v>44758</v>
      </c>
      <c r="U110753">
        <v>2</v>
      </c>
      <c r="V110753" t="s">
        <v>51</v>
      </c>
      <c r="W110753" t="s">
        <v>71</v>
      </c>
      <c r="Y110753" t="s">
        <v>77</v>
      </c>
      <c r="Z110753">
        <v>6500</v>
      </c>
      <c r="AA110753">
        <v>6500</v>
      </c>
    </row>
    <row r="110754" spans="16:27" x14ac:dyDescent="0.35">
      <c r="P110754" t="s">
        <v>110826</v>
      </c>
      <c r="Q110754">
        <v>18558</v>
      </c>
      <c r="R110754" s="3">
        <v>44753</v>
      </c>
      <c r="S110754" s="3">
        <v>44756</v>
      </c>
      <c r="T110754" s="3">
        <v>44762</v>
      </c>
      <c r="U110754">
        <v>2</v>
      </c>
      <c r="V110754" t="s">
        <v>51</v>
      </c>
      <c r="W110754" t="s">
        <v>90</v>
      </c>
      <c r="X110754">
        <v>3</v>
      </c>
      <c r="Y110754" t="s">
        <v>66</v>
      </c>
      <c r="Z110754">
        <v>6500</v>
      </c>
      <c r="AA110754">
        <v>6500</v>
      </c>
    </row>
    <row r="110755" spans="16:27" x14ac:dyDescent="0.35">
      <c r="P110755" t="s">
        <v>110827</v>
      </c>
      <c r="Q110755">
        <v>18558</v>
      </c>
      <c r="R110755" s="3">
        <v>44754</v>
      </c>
      <c r="S110755" s="3">
        <v>44756</v>
      </c>
      <c r="T110755" s="3">
        <v>44757</v>
      </c>
      <c r="U110755">
        <v>3</v>
      </c>
      <c r="V110755" t="s">
        <v>51</v>
      </c>
      <c r="W110755" t="s">
        <v>71</v>
      </c>
      <c r="Y110755" t="s">
        <v>66</v>
      </c>
      <c r="Z110755">
        <v>7150</v>
      </c>
      <c r="AA110755">
        <v>7150</v>
      </c>
    </row>
    <row r="110756" spans="16:27" x14ac:dyDescent="0.35">
      <c r="P110756" t="s">
        <v>110828</v>
      </c>
      <c r="Q110756">
        <v>18558</v>
      </c>
      <c r="R110756" s="3">
        <v>44754</v>
      </c>
      <c r="S110756" s="3">
        <v>44756</v>
      </c>
      <c r="T110756" s="3">
        <v>44757</v>
      </c>
      <c r="U110756">
        <v>2</v>
      </c>
      <c r="V110756" t="s">
        <v>51</v>
      </c>
      <c r="W110756" t="s">
        <v>82</v>
      </c>
      <c r="Y110756" t="s">
        <v>66</v>
      </c>
      <c r="Z110756">
        <v>6500</v>
      </c>
      <c r="AA110756">
        <v>6500</v>
      </c>
    </row>
    <row r="110757" spans="16:27" x14ac:dyDescent="0.35">
      <c r="P110757" t="s">
        <v>110829</v>
      </c>
      <c r="Q110757">
        <v>18558</v>
      </c>
      <c r="R110757" s="3">
        <v>44753</v>
      </c>
      <c r="S110757" s="3">
        <v>44756</v>
      </c>
      <c r="T110757" s="3">
        <v>44757</v>
      </c>
      <c r="U110757">
        <v>2</v>
      </c>
      <c r="V110757" t="s">
        <v>51</v>
      </c>
      <c r="W110757" t="s">
        <v>82</v>
      </c>
      <c r="X110757">
        <v>4</v>
      </c>
      <c r="Y110757" t="s">
        <v>66</v>
      </c>
      <c r="Z110757">
        <v>6500</v>
      </c>
      <c r="AA110757">
        <v>6500</v>
      </c>
    </row>
    <row r="110758" spans="16:27" x14ac:dyDescent="0.35">
      <c r="P110758" t="s">
        <v>110830</v>
      </c>
      <c r="Q110758">
        <v>18558</v>
      </c>
      <c r="R110758" s="3">
        <v>44754</v>
      </c>
      <c r="S110758" s="3">
        <v>44756</v>
      </c>
      <c r="T110758" s="3">
        <v>44761</v>
      </c>
      <c r="U110758">
        <v>2</v>
      </c>
      <c r="V110758" t="s">
        <v>51</v>
      </c>
      <c r="W110758" t="s">
        <v>82</v>
      </c>
      <c r="X110758">
        <v>3</v>
      </c>
      <c r="Y110758" t="s">
        <v>66</v>
      </c>
      <c r="Z110758">
        <v>6500</v>
      </c>
      <c r="AA110758">
        <v>6500</v>
      </c>
    </row>
    <row r="110759" spans="16:27" x14ac:dyDescent="0.35">
      <c r="P110759" t="s">
        <v>110831</v>
      </c>
      <c r="Q110759">
        <v>18558</v>
      </c>
      <c r="R110759" s="3">
        <v>44749</v>
      </c>
      <c r="S110759" s="3">
        <v>44756</v>
      </c>
      <c r="T110759" s="3">
        <v>44761</v>
      </c>
      <c r="U110759">
        <v>2</v>
      </c>
      <c r="V110759" t="s">
        <v>51</v>
      </c>
      <c r="W110759" t="s">
        <v>79</v>
      </c>
      <c r="X110759">
        <v>3</v>
      </c>
      <c r="Y110759" t="s">
        <v>66</v>
      </c>
      <c r="Z110759">
        <v>6500</v>
      </c>
      <c r="AA110759">
        <v>6500</v>
      </c>
    </row>
    <row r="110760" spans="16:27" x14ac:dyDescent="0.35">
      <c r="P110760" t="s">
        <v>110832</v>
      </c>
      <c r="Q110760">
        <v>18558</v>
      </c>
      <c r="R110760" s="3">
        <v>44750</v>
      </c>
      <c r="S110760" s="3">
        <v>44756</v>
      </c>
      <c r="T110760" s="3">
        <v>44762</v>
      </c>
      <c r="U110760">
        <v>3</v>
      </c>
      <c r="V110760" t="s">
        <v>52</v>
      </c>
      <c r="W110760" t="s">
        <v>65</v>
      </c>
      <c r="X110760">
        <v>3</v>
      </c>
      <c r="Y110760" t="s">
        <v>66</v>
      </c>
      <c r="Z110760">
        <v>9900</v>
      </c>
      <c r="AA110760">
        <v>9900</v>
      </c>
    </row>
    <row r="110761" spans="16:27" x14ac:dyDescent="0.35">
      <c r="P110761" t="s">
        <v>110833</v>
      </c>
      <c r="Q110761">
        <v>18558</v>
      </c>
      <c r="R110761" s="3">
        <v>44753</v>
      </c>
      <c r="S110761" s="3">
        <v>44756</v>
      </c>
      <c r="T110761" s="3">
        <v>44761</v>
      </c>
      <c r="U110761">
        <v>2</v>
      </c>
      <c r="V110761" t="s">
        <v>52</v>
      </c>
      <c r="W110761" t="s">
        <v>65</v>
      </c>
      <c r="X110761">
        <v>4</v>
      </c>
      <c r="Y110761" t="s">
        <v>66</v>
      </c>
      <c r="Z110761">
        <v>9000</v>
      </c>
      <c r="AA110761">
        <v>9000</v>
      </c>
    </row>
    <row r="110762" spans="16:27" x14ac:dyDescent="0.35">
      <c r="P110762" t="s">
        <v>110834</v>
      </c>
      <c r="Q110762">
        <v>18558</v>
      </c>
      <c r="R110762" s="3">
        <v>44754</v>
      </c>
      <c r="S110762" s="3">
        <v>44756</v>
      </c>
      <c r="T110762" s="3">
        <v>44757</v>
      </c>
      <c r="U110762">
        <v>1</v>
      </c>
      <c r="V110762" t="s">
        <v>52</v>
      </c>
      <c r="W110762" t="s">
        <v>68</v>
      </c>
      <c r="Y110762" t="s">
        <v>69</v>
      </c>
      <c r="Z110762">
        <v>9000</v>
      </c>
      <c r="AA110762">
        <v>3600</v>
      </c>
    </row>
    <row r="110763" spans="16:27" x14ac:dyDescent="0.35">
      <c r="P110763" t="s">
        <v>110835</v>
      </c>
      <c r="Q110763">
        <v>18558</v>
      </c>
      <c r="R110763" s="3">
        <v>44735</v>
      </c>
      <c r="S110763" s="3">
        <v>44756</v>
      </c>
      <c r="T110763" s="3">
        <v>44757</v>
      </c>
      <c r="U110763">
        <v>2</v>
      </c>
      <c r="V110763" t="s">
        <v>52</v>
      </c>
      <c r="W110763" t="s">
        <v>82</v>
      </c>
      <c r="Y110763" t="s">
        <v>66</v>
      </c>
      <c r="Z110763">
        <v>9000</v>
      </c>
      <c r="AA110763">
        <v>9000</v>
      </c>
    </row>
    <row r="110764" spans="16:27" x14ac:dyDescent="0.35">
      <c r="P110764" t="s">
        <v>110836</v>
      </c>
      <c r="Q110764">
        <v>18558</v>
      </c>
      <c r="R110764" s="3">
        <v>44753</v>
      </c>
      <c r="S110764" s="3">
        <v>44756</v>
      </c>
      <c r="T110764" s="3">
        <v>44757</v>
      </c>
      <c r="U110764">
        <v>2</v>
      </c>
      <c r="V110764" t="s">
        <v>52</v>
      </c>
      <c r="W110764" t="s">
        <v>71</v>
      </c>
      <c r="Y110764" t="s">
        <v>69</v>
      </c>
      <c r="Z110764">
        <v>9000</v>
      </c>
      <c r="AA110764">
        <v>3600</v>
      </c>
    </row>
    <row r="110765" spans="16:27" x14ac:dyDescent="0.35">
      <c r="P110765" t="s">
        <v>110837</v>
      </c>
      <c r="Q110765">
        <v>18558</v>
      </c>
      <c r="R110765" s="3">
        <v>44754</v>
      </c>
      <c r="S110765" s="3">
        <v>44756</v>
      </c>
      <c r="T110765" s="3">
        <v>44757</v>
      </c>
      <c r="U110765">
        <v>2</v>
      </c>
      <c r="V110765" t="s">
        <v>52</v>
      </c>
      <c r="W110765" t="s">
        <v>82</v>
      </c>
      <c r="X110765">
        <v>4</v>
      </c>
      <c r="Y110765" t="s">
        <v>66</v>
      </c>
      <c r="Z110765">
        <v>9000</v>
      </c>
      <c r="AA110765">
        <v>9000</v>
      </c>
    </row>
    <row r="110766" spans="16:27" x14ac:dyDescent="0.35">
      <c r="P110766" t="s">
        <v>110838</v>
      </c>
      <c r="Q110766">
        <v>18558</v>
      </c>
      <c r="R110766" s="3">
        <v>44753</v>
      </c>
      <c r="S110766" s="3">
        <v>44756</v>
      </c>
      <c r="T110766" s="3">
        <v>44757</v>
      </c>
      <c r="U110766">
        <v>1</v>
      </c>
      <c r="V110766" t="s">
        <v>52</v>
      </c>
      <c r="W110766" t="s">
        <v>71</v>
      </c>
      <c r="X110766">
        <v>3</v>
      </c>
      <c r="Y110766" t="s">
        <v>66</v>
      </c>
      <c r="Z110766">
        <v>9000</v>
      </c>
      <c r="AA110766">
        <v>9000</v>
      </c>
    </row>
    <row r="110767" spans="16:27" x14ac:dyDescent="0.35">
      <c r="P110767" t="s">
        <v>110839</v>
      </c>
      <c r="Q110767">
        <v>18558</v>
      </c>
      <c r="R110767" s="3">
        <v>44736</v>
      </c>
      <c r="S110767" s="3">
        <v>44756</v>
      </c>
      <c r="T110767" s="3">
        <v>44757</v>
      </c>
      <c r="U110767">
        <v>2</v>
      </c>
      <c r="V110767" t="s">
        <v>52</v>
      </c>
      <c r="W110767" t="s">
        <v>71</v>
      </c>
      <c r="Y110767" t="s">
        <v>66</v>
      </c>
      <c r="Z110767">
        <v>9000</v>
      </c>
      <c r="AA110767">
        <v>9000</v>
      </c>
    </row>
    <row r="110768" spans="16:27" x14ac:dyDescent="0.35">
      <c r="P110768" t="s">
        <v>110840</v>
      </c>
      <c r="Q110768">
        <v>18558</v>
      </c>
      <c r="R110768" s="3">
        <v>44750</v>
      </c>
      <c r="S110768" s="3">
        <v>44756</v>
      </c>
      <c r="T110768" s="3">
        <v>44760</v>
      </c>
      <c r="U110768">
        <v>2</v>
      </c>
      <c r="V110768" t="s">
        <v>52</v>
      </c>
      <c r="W110768" t="s">
        <v>71</v>
      </c>
      <c r="Y110768" t="s">
        <v>66</v>
      </c>
      <c r="Z110768">
        <v>9000</v>
      </c>
      <c r="AA110768">
        <v>9000</v>
      </c>
    </row>
    <row r="110769" spans="16:27" x14ac:dyDescent="0.35">
      <c r="P110769" t="s">
        <v>110841</v>
      </c>
      <c r="Q110769">
        <v>18558</v>
      </c>
      <c r="R110769" s="3">
        <v>44752</v>
      </c>
      <c r="S110769" s="3">
        <v>44756</v>
      </c>
      <c r="T110769" s="3">
        <v>44758</v>
      </c>
      <c r="U110769">
        <v>4</v>
      </c>
      <c r="V110769" t="s">
        <v>52</v>
      </c>
      <c r="W110769" t="s">
        <v>82</v>
      </c>
      <c r="X110769">
        <v>3</v>
      </c>
      <c r="Y110769" t="s">
        <v>66</v>
      </c>
      <c r="Z110769">
        <v>10800</v>
      </c>
      <c r="AA110769">
        <v>10800</v>
      </c>
    </row>
    <row r="110770" spans="16:27" x14ac:dyDescent="0.35">
      <c r="P110770" t="s">
        <v>110842</v>
      </c>
      <c r="Q110770">
        <v>18558</v>
      </c>
      <c r="R110770" s="3">
        <v>44753</v>
      </c>
      <c r="S110770" s="3">
        <v>44756</v>
      </c>
      <c r="T110770" s="3">
        <v>44757</v>
      </c>
      <c r="U110770">
        <v>1</v>
      </c>
      <c r="V110770" t="s">
        <v>52</v>
      </c>
      <c r="W110770" t="s">
        <v>68</v>
      </c>
      <c r="X110770">
        <v>3</v>
      </c>
      <c r="Y110770" t="s">
        <v>66</v>
      </c>
      <c r="Z110770">
        <v>9000</v>
      </c>
      <c r="AA110770">
        <v>9000</v>
      </c>
    </row>
    <row r="110771" spans="16:27" x14ac:dyDescent="0.35">
      <c r="P110771" t="s">
        <v>110843</v>
      </c>
      <c r="Q110771">
        <v>18558</v>
      </c>
      <c r="R110771" s="3">
        <v>44751</v>
      </c>
      <c r="S110771" s="3">
        <v>44756</v>
      </c>
      <c r="T110771" s="3">
        <v>44760</v>
      </c>
      <c r="U110771">
        <v>3</v>
      </c>
      <c r="V110771" t="s">
        <v>52</v>
      </c>
      <c r="W110771" t="s">
        <v>68</v>
      </c>
      <c r="X110771">
        <v>3</v>
      </c>
      <c r="Y110771" t="s">
        <v>66</v>
      </c>
      <c r="Z110771">
        <v>9900</v>
      </c>
      <c r="AA110771">
        <v>9900</v>
      </c>
    </row>
    <row r="110772" spans="16:27" x14ac:dyDescent="0.35">
      <c r="P110772" t="s">
        <v>110844</v>
      </c>
      <c r="Q110772">
        <v>18558</v>
      </c>
      <c r="R110772" s="3">
        <v>44754</v>
      </c>
      <c r="S110772" s="3">
        <v>44756</v>
      </c>
      <c r="T110772" s="3">
        <v>44759</v>
      </c>
      <c r="U110772">
        <v>2</v>
      </c>
      <c r="V110772" t="s">
        <v>52</v>
      </c>
      <c r="W110772" t="s">
        <v>79</v>
      </c>
      <c r="X110772">
        <v>3</v>
      </c>
      <c r="Y110772" t="s">
        <v>66</v>
      </c>
      <c r="Z110772">
        <v>9000</v>
      </c>
      <c r="AA110772">
        <v>9000</v>
      </c>
    </row>
    <row r="110773" spans="16:27" x14ac:dyDescent="0.35">
      <c r="P110773" t="s">
        <v>110845</v>
      </c>
      <c r="Q110773">
        <v>18558</v>
      </c>
      <c r="R110773" s="3">
        <v>44756</v>
      </c>
      <c r="S110773" s="3">
        <v>44756</v>
      </c>
      <c r="T110773" s="3">
        <v>44762</v>
      </c>
      <c r="U110773">
        <v>2</v>
      </c>
      <c r="V110773" t="s">
        <v>52</v>
      </c>
      <c r="W110773" t="s">
        <v>68</v>
      </c>
      <c r="Y110773" t="s">
        <v>69</v>
      </c>
      <c r="Z110773">
        <v>9000</v>
      </c>
      <c r="AA110773">
        <v>3600</v>
      </c>
    </row>
    <row r="110774" spans="16:27" x14ac:dyDescent="0.35">
      <c r="P110774" t="s">
        <v>110846</v>
      </c>
      <c r="Q110774">
        <v>18558</v>
      </c>
      <c r="R110774" s="3">
        <v>44750</v>
      </c>
      <c r="S110774" s="3">
        <v>44756</v>
      </c>
      <c r="T110774" s="3">
        <v>44758</v>
      </c>
      <c r="U110774">
        <v>1</v>
      </c>
      <c r="V110774" t="s">
        <v>52</v>
      </c>
      <c r="W110774" t="s">
        <v>88</v>
      </c>
      <c r="Y110774" t="s">
        <v>66</v>
      </c>
      <c r="Z110774">
        <v>9000</v>
      </c>
      <c r="AA110774">
        <v>9000</v>
      </c>
    </row>
    <row r="110775" spans="16:27" x14ac:dyDescent="0.35">
      <c r="P110775" t="s">
        <v>110847</v>
      </c>
      <c r="Q110775">
        <v>18558</v>
      </c>
      <c r="R110775" s="3">
        <v>44752</v>
      </c>
      <c r="S110775" s="3">
        <v>44756</v>
      </c>
      <c r="T110775" s="3">
        <v>44758</v>
      </c>
      <c r="U110775">
        <v>2</v>
      </c>
      <c r="V110775" t="s">
        <v>52</v>
      </c>
      <c r="W110775" t="s">
        <v>90</v>
      </c>
      <c r="Y110775" t="s">
        <v>66</v>
      </c>
      <c r="Z110775">
        <v>9000</v>
      </c>
      <c r="AA110775">
        <v>9000</v>
      </c>
    </row>
    <row r="110776" spans="16:27" x14ac:dyDescent="0.35">
      <c r="P110776" t="s">
        <v>110848</v>
      </c>
      <c r="Q110776">
        <v>18558</v>
      </c>
      <c r="R110776" s="3">
        <v>44750</v>
      </c>
      <c r="S110776" s="3">
        <v>44756</v>
      </c>
      <c r="T110776" s="3">
        <v>44761</v>
      </c>
      <c r="U110776">
        <v>3</v>
      </c>
      <c r="V110776" t="s">
        <v>53</v>
      </c>
      <c r="W110776" t="s">
        <v>82</v>
      </c>
      <c r="Y110776" t="s">
        <v>66</v>
      </c>
      <c r="Z110776">
        <v>13200</v>
      </c>
      <c r="AA110776">
        <v>13200</v>
      </c>
    </row>
    <row r="110777" spans="16:27" x14ac:dyDescent="0.35">
      <c r="P110777" t="s">
        <v>110849</v>
      </c>
      <c r="Q110777">
        <v>18558</v>
      </c>
      <c r="R110777" s="3">
        <v>44755</v>
      </c>
      <c r="S110777" s="3">
        <v>44756</v>
      </c>
      <c r="T110777" s="3">
        <v>44757</v>
      </c>
      <c r="U110777">
        <v>2</v>
      </c>
      <c r="V110777" t="s">
        <v>53</v>
      </c>
      <c r="W110777" t="s">
        <v>82</v>
      </c>
      <c r="Y110777" t="s">
        <v>66</v>
      </c>
      <c r="Z110777">
        <v>12000</v>
      </c>
      <c r="AA110777">
        <v>12000</v>
      </c>
    </row>
    <row r="110778" spans="16:27" x14ac:dyDescent="0.35">
      <c r="P110778" t="s">
        <v>110850</v>
      </c>
      <c r="Q110778">
        <v>18558</v>
      </c>
      <c r="R110778" s="3">
        <v>44749</v>
      </c>
      <c r="S110778" s="3">
        <v>44756</v>
      </c>
      <c r="T110778" s="3">
        <v>44757</v>
      </c>
      <c r="U110778">
        <v>2</v>
      </c>
      <c r="V110778" t="s">
        <v>53</v>
      </c>
      <c r="W110778" t="s">
        <v>71</v>
      </c>
      <c r="X110778">
        <v>3</v>
      </c>
      <c r="Y110778" t="s">
        <v>66</v>
      </c>
      <c r="Z110778">
        <v>12000</v>
      </c>
      <c r="AA110778">
        <v>12000</v>
      </c>
    </row>
    <row r="110779" spans="16:27" x14ac:dyDescent="0.35">
      <c r="P110779" t="s">
        <v>110851</v>
      </c>
      <c r="Q110779">
        <v>18558</v>
      </c>
      <c r="R110779" s="3">
        <v>44753</v>
      </c>
      <c r="S110779" s="3">
        <v>44756</v>
      </c>
      <c r="T110779" s="3">
        <v>44757</v>
      </c>
      <c r="U110779">
        <v>5</v>
      </c>
      <c r="V110779" t="s">
        <v>53</v>
      </c>
      <c r="W110779" t="s">
        <v>82</v>
      </c>
      <c r="Y110779" t="s">
        <v>66</v>
      </c>
      <c r="Z110779">
        <v>15600</v>
      </c>
      <c r="AA110779">
        <v>15600</v>
      </c>
    </row>
    <row r="110780" spans="16:27" x14ac:dyDescent="0.35">
      <c r="P110780" t="s">
        <v>110852</v>
      </c>
      <c r="Q110780">
        <v>18558</v>
      </c>
      <c r="R110780" s="3">
        <v>44749</v>
      </c>
      <c r="S110780" s="3">
        <v>44756</v>
      </c>
      <c r="T110780" s="3">
        <v>44757</v>
      </c>
      <c r="U110780">
        <v>2</v>
      </c>
      <c r="V110780" t="s">
        <v>53</v>
      </c>
      <c r="W110780" t="s">
        <v>88</v>
      </c>
      <c r="Y110780" t="s">
        <v>69</v>
      </c>
      <c r="Z110780">
        <v>12000</v>
      </c>
      <c r="AA110780">
        <v>4800</v>
      </c>
    </row>
    <row r="110781" spans="16:27" x14ac:dyDescent="0.35">
      <c r="P110781" t="s">
        <v>110853</v>
      </c>
      <c r="Q110781">
        <v>18558</v>
      </c>
      <c r="R110781" s="3">
        <v>44754</v>
      </c>
      <c r="S110781" s="3">
        <v>44756</v>
      </c>
      <c r="T110781" s="3">
        <v>44762</v>
      </c>
      <c r="U110781">
        <v>2</v>
      </c>
      <c r="V110781" t="s">
        <v>53</v>
      </c>
      <c r="W110781" t="s">
        <v>90</v>
      </c>
      <c r="X110781">
        <v>4</v>
      </c>
      <c r="Y110781" t="s">
        <v>66</v>
      </c>
      <c r="Z110781">
        <v>12000</v>
      </c>
      <c r="AA110781">
        <v>12000</v>
      </c>
    </row>
    <row r="110782" spans="16:27" x14ac:dyDescent="0.35">
      <c r="P110782" t="s">
        <v>110854</v>
      </c>
      <c r="Q110782">
        <v>18558</v>
      </c>
      <c r="R110782" s="3">
        <v>44753</v>
      </c>
      <c r="S110782" s="3">
        <v>44756</v>
      </c>
      <c r="T110782" s="3">
        <v>44757</v>
      </c>
      <c r="U110782">
        <v>2</v>
      </c>
      <c r="V110782" t="s">
        <v>53</v>
      </c>
      <c r="W110782" t="s">
        <v>71</v>
      </c>
      <c r="Y110782" t="s">
        <v>69</v>
      </c>
      <c r="Z110782">
        <v>12000</v>
      </c>
      <c r="AA110782">
        <v>4800</v>
      </c>
    </row>
    <row r="110783" spans="16:27" x14ac:dyDescent="0.35">
      <c r="P110783" t="s">
        <v>110855</v>
      </c>
      <c r="Q110783">
        <v>18558</v>
      </c>
      <c r="R110783" s="3">
        <v>44753</v>
      </c>
      <c r="S110783" s="3">
        <v>44756</v>
      </c>
      <c r="T110783" s="3">
        <v>44759</v>
      </c>
      <c r="U110783">
        <v>2</v>
      </c>
      <c r="V110783" t="s">
        <v>53</v>
      </c>
      <c r="W110783" t="s">
        <v>90</v>
      </c>
      <c r="Y110783" t="s">
        <v>69</v>
      </c>
      <c r="Z110783">
        <v>12000</v>
      </c>
      <c r="AA110783">
        <v>4800</v>
      </c>
    </row>
    <row r="110784" spans="16:27" x14ac:dyDescent="0.35">
      <c r="P110784" t="s">
        <v>110856</v>
      </c>
      <c r="Q110784">
        <v>18558</v>
      </c>
      <c r="R110784" s="3">
        <v>44755</v>
      </c>
      <c r="S110784" s="3">
        <v>44756</v>
      </c>
      <c r="T110784" s="3">
        <v>44761</v>
      </c>
      <c r="U110784">
        <v>2</v>
      </c>
      <c r="V110784" t="s">
        <v>53</v>
      </c>
      <c r="W110784" t="s">
        <v>90</v>
      </c>
      <c r="X110784">
        <v>2</v>
      </c>
      <c r="Y110784" t="s">
        <v>66</v>
      </c>
      <c r="Z110784">
        <v>12000</v>
      </c>
      <c r="AA110784">
        <v>12000</v>
      </c>
    </row>
    <row r="110785" spans="16:27" x14ac:dyDescent="0.35">
      <c r="P110785" t="s">
        <v>110857</v>
      </c>
      <c r="Q110785">
        <v>18558</v>
      </c>
      <c r="R110785" s="3">
        <v>44751</v>
      </c>
      <c r="S110785" s="3">
        <v>44756</v>
      </c>
      <c r="T110785" s="3">
        <v>44758</v>
      </c>
      <c r="U110785">
        <v>5</v>
      </c>
      <c r="V110785" t="s">
        <v>53</v>
      </c>
      <c r="W110785" t="s">
        <v>68</v>
      </c>
      <c r="Y110785" t="s">
        <v>66</v>
      </c>
      <c r="Z110785">
        <v>15600</v>
      </c>
      <c r="AA110785">
        <v>15600</v>
      </c>
    </row>
    <row r="110786" spans="16:27" x14ac:dyDescent="0.35">
      <c r="P110786" t="s">
        <v>110858</v>
      </c>
      <c r="Q110786">
        <v>18558</v>
      </c>
      <c r="R110786" s="3">
        <v>44732</v>
      </c>
      <c r="S110786" s="3">
        <v>44756</v>
      </c>
      <c r="T110786" s="3">
        <v>44757</v>
      </c>
      <c r="U110786">
        <v>2</v>
      </c>
      <c r="V110786" t="s">
        <v>53</v>
      </c>
      <c r="W110786" t="s">
        <v>71</v>
      </c>
      <c r="X110786">
        <v>5</v>
      </c>
      <c r="Y110786" t="s">
        <v>66</v>
      </c>
      <c r="Z110786">
        <v>12000</v>
      </c>
      <c r="AA110786">
        <v>12000</v>
      </c>
    </row>
    <row r="110787" spans="16:27" x14ac:dyDescent="0.35">
      <c r="P110787" t="s">
        <v>110859</v>
      </c>
      <c r="Q110787">
        <v>18558</v>
      </c>
      <c r="R110787" s="3">
        <v>44752</v>
      </c>
      <c r="S110787" s="3">
        <v>44756</v>
      </c>
      <c r="T110787" s="3">
        <v>44758</v>
      </c>
      <c r="U110787">
        <v>3</v>
      </c>
      <c r="V110787" t="s">
        <v>53</v>
      </c>
      <c r="W110787" t="s">
        <v>68</v>
      </c>
      <c r="X110787">
        <v>3</v>
      </c>
      <c r="Y110787" t="s">
        <v>66</v>
      </c>
      <c r="Z110787">
        <v>13200</v>
      </c>
      <c r="AA110787">
        <v>13200</v>
      </c>
    </row>
    <row r="110788" spans="16:27" x14ac:dyDescent="0.35">
      <c r="P110788" t="s">
        <v>110860</v>
      </c>
      <c r="Q110788">
        <v>18558</v>
      </c>
      <c r="R110788" s="3">
        <v>44754</v>
      </c>
      <c r="S110788" s="3">
        <v>44756</v>
      </c>
      <c r="T110788" s="3">
        <v>44758</v>
      </c>
      <c r="U110788">
        <v>1</v>
      </c>
      <c r="V110788" t="s">
        <v>53</v>
      </c>
      <c r="W110788" t="s">
        <v>68</v>
      </c>
      <c r="Y110788" t="s">
        <v>66</v>
      </c>
      <c r="Z110788">
        <v>12000</v>
      </c>
      <c r="AA110788">
        <v>12000</v>
      </c>
    </row>
    <row r="110789" spans="16:27" x14ac:dyDescent="0.35">
      <c r="P110789" t="s">
        <v>110861</v>
      </c>
      <c r="Q110789">
        <v>18558</v>
      </c>
      <c r="R110789" s="3">
        <v>44753</v>
      </c>
      <c r="S110789" s="3">
        <v>44756</v>
      </c>
      <c r="T110789" s="3">
        <v>44757</v>
      </c>
      <c r="U110789">
        <v>1</v>
      </c>
      <c r="V110789" t="s">
        <v>54</v>
      </c>
      <c r="W110789" t="s">
        <v>71</v>
      </c>
      <c r="Y110789" t="s">
        <v>69</v>
      </c>
      <c r="Z110789">
        <v>19000</v>
      </c>
      <c r="AA110789">
        <v>7600</v>
      </c>
    </row>
    <row r="110790" spans="16:27" x14ac:dyDescent="0.35">
      <c r="P110790" t="s">
        <v>110862</v>
      </c>
      <c r="Q110790">
        <v>18558</v>
      </c>
      <c r="R110790" s="3">
        <v>44752</v>
      </c>
      <c r="S110790" s="3">
        <v>44756</v>
      </c>
      <c r="T110790" s="3">
        <v>44762</v>
      </c>
      <c r="U110790">
        <v>6</v>
      </c>
      <c r="V110790" t="s">
        <v>54</v>
      </c>
      <c r="W110790" t="s">
        <v>82</v>
      </c>
      <c r="X110790">
        <v>3</v>
      </c>
      <c r="Y110790" t="s">
        <v>66</v>
      </c>
      <c r="Z110790">
        <v>26600</v>
      </c>
      <c r="AA110790">
        <v>26600</v>
      </c>
    </row>
    <row r="110791" spans="16:27" x14ac:dyDescent="0.35">
      <c r="P110791" t="s">
        <v>110863</v>
      </c>
      <c r="Q110791">
        <v>18558</v>
      </c>
      <c r="R110791" s="3">
        <v>44735</v>
      </c>
      <c r="S110791" s="3">
        <v>44756</v>
      </c>
      <c r="T110791" s="3">
        <v>44761</v>
      </c>
      <c r="U110791">
        <v>2</v>
      </c>
      <c r="V110791" t="s">
        <v>54</v>
      </c>
      <c r="W110791" t="s">
        <v>90</v>
      </c>
      <c r="X110791">
        <v>5</v>
      </c>
      <c r="Y110791" t="s">
        <v>66</v>
      </c>
      <c r="Z110791">
        <v>19000</v>
      </c>
      <c r="AA110791">
        <v>19000</v>
      </c>
    </row>
    <row r="110792" spans="16:27" x14ac:dyDescent="0.35">
      <c r="P110792" t="s">
        <v>110864</v>
      </c>
      <c r="Q110792">
        <v>18558</v>
      </c>
      <c r="R110792" s="3">
        <v>44752</v>
      </c>
      <c r="S110792" s="3">
        <v>44756</v>
      </c>
      <c r="T110792" s="3">
        <v>44758</v>
      </c>
      <c r="U110792">
        <v>3</v>
      </c>
      <c r="V110792" t="s">
        <v>54</v>
      </c>
      <c r="W110792" t="s">
        <v>68</v>
      </c>
      <c r="Y110792" t="s">
        <v>66</v>
      </c>
      <c r="Z110792">
        <v>20900</v>
      </c>
      <c r="AA110792">
        <v>20900</v>
      </c>
    </row>
    <row r="110793" spans="16:27" x14ac:dyDescent="0.35">
      <c r="P110793" t="s">
        <v>110865</v>
      </c>
      <c r="Q110793">
        <v>18558</v>
      </c>
      <c r="R110793" s="3">
        <v>44753</v>
      </c>
      <c r="S110793" s="3">
        <v>44756</v>
      </c>
      <c r="T110793" s="3">
        <v>44762</v>
      </c>
      <c r="U110793">
        <v>2</v>
      </c>
      <c r="V110793" t="s">
        <v>54</v>
      </c>
      <c r="W110793" t="s">
        <v>68</v>
      </c>
      <c r="Y110793" t="s">
        <v>69</v>
      </c>
      <c r="Z110793">
        <v>19000</v>
      </c>
      <c r="AA110793">
        <v>7600</v>
      </c>
    </row>
    <row r="110794" spans="16:27" x14ac:dyDescent="0.35">
      <c r="P110794" t="s">
        <v>110866</v>
      </c>
      <c r="Q110794">
        <v>18558</v>
      </c>
      <c r="R110794" s="3">
        <v>44755</v>
      </c>
      <c r="S110794" s="3">
        <v>44756</v>
      </c>
      <c r="T110794" s="3">
        <v>44757</v>
      </c>
      <c r="U110794">
        <v>3</v>
      </c>
      <c r="V110794" t="s">
        <v>54</v>
      </c>
      <c r="W110794" t="s">
        <v>82</v>
      </c>
      <c r="Y110794" t="s">
        <v>69</v>
      </c>
      <c r="Z110794">
        <v>20900</v>
      </c>
      <c r="AA110794">
        <v>8360</v>
      </c>
    </row>
    <row r="110795" spans="16:27" x14ac:dyDescent="0.35">
      <c r="P110795" t="s">
        <v>110867</v>
      </c>
      <c r="Q110795">
        <v>18558</v>
      </c>
      <c r="R110795" s="3">
        <v>44754</v>
      </c>
      <c r="S110795" s="3">
        <v>44756</v>
      </c>
      <c r="T110795" s="3">
        <v>44759</v>
      </c>
      <c r="U110795">
        <v>2</v>
      </c>
      <c r="V110795" t="s">
        <v>54</v>
      </c>
      <c r="W110795" t="s">
        <v>82</v>
      </c>
      <c r="X110795">
        <v>4</v>
      </c>
      <c r="Y110795" t="s">
        <v>66</v>
      </c>
      <c r="Z110795">
        <v>19000</v>
      </c>
      <c r="AA110795">
        <v>19000</v>
      </c>
    </row>
    <row r="110796" spans="16:27" x14ac:dyDescent="0.35">
      <c r="P110796" t="s">
        <v>110868</v>
      </c>
      <c r="Q110796">
        <v>18558</v>
      </c>
      <c r="R110796" s="3">
        <v>44753</v>
      </c>
      <c r="S110796" s="3">
        <v>44756</v>
      </c>
      <c r="T110796" s="3">
        <v>44761</v>
      </c>
      <c r="U110796">
        <v>2</v>
      </c>
      <c r="V110796" t="s">
        <v>54</v>
      </c>
      <c r="W110796" t="s">
        <v>65</v>
      </c>
      <c r="X110796">
        <v>3</v>
      </c>
      <c r="Y110796" t="s">
        <v>66</v>
      </c>
      <c r="Z110796">
        <v>19000</v>
      </c>
      <c r="AA110796">
        <v>19000</v>
      </c>
    </row>
    <row r="110797" spans="16:27" x14ac:dyDescent="0.35">
      <c r="P110797" t="s">
        <v>110869</v>
      </c>
      <c r="Q110797">
        <v>18558</v>
      </c>
      <c r="R110797" s="3">
        <v>44749</v>
      </c>
      <c r="S110797" s="3">
        <v>44756</v>
      </c>
      <c r="T110797" s="3">
        <v>44761</v>
      </c>
      <c r="U110797">
        <v>2</v>
      </c>
      <c r="V110797" t="s">
        <v>54</v>
      </c>
      <c r="W110797" t="s">
        <v>79</v>
      </c>
      <c r="Y110797" t="s">
        <v>69</v>
      </c>
      <c r="Z110797">
        <v>19000</v>
      </c>
      <c r="AA110797">
        <v>7600</v>
      </c>
    </row>
    <row r="110798" spans="16:27" x14ac:dyDescent="0.35">
      <c r="P110798" t="s">
        <v>110870</v>
      </c>
      <c r="Q110798">
        <v>18558</v>
      </c>
      <c r="R110798" s="3">
        <v>44751</v>
      </c>
      <c r="S110798" s="3">
        <v>44756</v>
      </c>
      <c r="T110798" s="3">
        <v>44757</v>
      </c>
      <c r="U110798">
        <v>2</v>
      </c>
      <c r="V110798" t="s">
        <v>54</v>
      </c>
      <c r="W110798" t="s">
        <v>65</v>
      </c>
      <c r="Y110798" t="s">
        <v>66</v>
      </c>
      <c r="Z110798">
        <v>19000</v>
      </c>
      <c r="AA110798">
        <v>19000</v>
      </c>
    </row>
    <row r="110799" spans="16:27" x14ac:dyDescent="0.35">
      <c r="P110799" t="s">
        <v>110871</v>
      </c>
      <c r="Q110799">
        <v>18559</v>
      </c>
      <c r="R110799" s="3">
        <v>44754</v>
      </c>
      <c r="S110799" s="3">
        <v>44756</v>
      </c>
      <c r="T110799" s="3">
        <v>44757</v>
      </c>
      <c r="U110799">
        <v>2</v>
      </c>
      <c r="V110799" t="s">
        <v>51</v>
      </c>
      <c r="W110799" t="s">
        <v>68</v>
      </c>
      <c r="Y110799" t="s">
        <v>66</v>
      </c>
      <c r="Z110799">
        <v>6500</v>
      </c>
      <c r="AA110799">
        <v>6500</v>
      </c>
    </row>
    <row r="110800" spans="16:27" x14ac:dyDescent="0.35">
      <c r="P110800" t="s">
        <v>110872</v>
      </c>
      <c r="Q110800">
        <v>18559</v>
      </c>
      <c r="R110800" s="3">
        <v>44752</v>
      </c>
      <c r="S110800" s="3">
        <v>44756</v>
      </c>
      <c r="T110800" s="3">
        <v>44758</v>
      </c>
      <c r="U110800">
        <v>2</v>
      </c>
      <c r="V110800" t="s">
        <v>51</v>
      </c>
      <c r="W110800" t="s">
        <v>68</v>
      </c>
      <c r="Y110800" t="s">
        <v>66</v>
      </c>
      <c r="Z110800">
        <v>6500</v>
      </c>
      <c r="AA110800">
        <v>6500</v>
      </c>
    </row>
    <row r="110801" spans="16:27" x14ac:dyDescent="0.35">
      <c r="P110801" t="s">
        <v>110873</v>
      </c>
      <c r="Q110801">
        <v>18559</v>
      </c>
      <c r="R110801" s="3">
        <v>44755</v>
      </c>
      <c r="S110801" s="3">
        <v>44756</v>
      </c>
      <c r="T110801" s="3">
        <v>44757</v>
      </c>
      <c r="U110801">
        <v>2</v>
      </c>
      <c r="V110801" t="s">
        <v>51</v>
      </c>
      <c r="W110801" t="s">
        <v>71</v>
      </c>
      <c r="X110801">
        <v>2</v>
      </c>
      <c r="Y110801" t="s">
        <v>66</v>
      </c>
      <c r="Z110801">
        <v>6500</v>
      </c>
      <c r="AA110801">
        <v>6500</v>
      </c>
    </row>
    <row r="110802" spans="16:27" x14ac:dyDescent="0.35">
      <c r="P110802" t="s">
        <v>110874</v>
      </c>
      <c r="Q110802">
        <v>18559</v>
      </c>
      <c r="R110802" s="3">
        <v>44754</v>
      </c>
      <c r="S110802" s="3">
        <v>44756</v>
      </c>
      <c r="T110802" s="3">
        <v>44759</v>
      </c>
      <c r="U110802">
        <v>2</v>
      </c>
      <c r="V110802" t="s">
        <v>51</v>
      </c>
      <c r="W110802" t="s">
        <v>88</v>
      </c>
      <c r="Y110802" t="s">
        <v>77</v>
      </c>
      <c r="Z110802">
        <v>6500</v>
      </c>
      <c r="AA110802">
        <v>6500</v>
      </c>
    </row>
    <row r="110803" spans="16:27" x14ac:dyDescent="0.35">
      <c r="P110803" t="s">
        <v>110875</v>
      </c>
      <c r="Q110803">
        <v>18559</v>
      </c>
      <c r="R110803" s="3">
        <v>44753</v>
      </c>
      <c r="S110803" s="3">
        <v>44756</v>
      </c>
      <c r="T110803" s="3">
        <v>44761</v>
      </c>
      <c r="U110803">
        <v>1</v>
      </c>
      <c r="V110803" t="s">
        <v>51</v>
      </c>
      <c r="W110803" t="s">
        <v>65</v>
      </c>
      <c r="Y110803" t="s">
        <v>66</v>
      </c>
      <c r="Z110803">
        <v>6500</v>
      </c>
      <c r="AA110803">
        <v>6500</v>
      </c>
    </row>
    <row r="110804" spans="16:27" x14ac:dyDescent="0.35">
      <c r="P110804" t="s">
        <v>110876</v>
      </c>
      <c r="Q110804">
        <v>18559</v>
      </c>
      <c r="R110804" s="3">
        <v>44750</v>
      </c>
      <c r="S110804" s="3">
        <v>44756</v>
      </c>
      <c r="T110804" s="3">
        <v>44757</v>
      </c>
      <c r="U110804">
        <v>2</v>
      </c>
      <c r="V110804" t="s">
        <v>51</v>
      </c>
      <c r="W110804" t="s">
        <v>68</v>
      </c>
      <c r="Y110804" t="s">
        <v>66</v>
      </c>
      <c r="Z110804">
        <v>6500</v>
      </c>
      <c r="AA110804">
        <v>6500</v>
      </c>
    </row>
    <row r="110805" spans="16:27" x14ac:dyDescent="0.35">
      <c r="P110805" t="s">
        <v>110877</v>
      </c>
      <c r="Q110805">
        <v>18559</v>
      </c>
      <c r="R110805" s="3">
        <v>44754</v>
      </c>
      <c r="S110805" s="3">
        <v>44756</v>
      </c>
      <c r="T110805" s="3">
        <v>44761</v>
      </c>
      <c r="U110805">
        <v>1</v>
      </c>
      <c r="V110805" t="s">
        <v>51</v>
      </c>
      <c r="W110805" t="s">
        <v>82</v>
      </c>
      <c r="X110805">
        <v>2</v>
      </c>
      <c r="Y110805" t="s">
        <v>66</v>
      </c>
      <c r="Z110805">
        <v>6500</v>
      </c>
      <c r="AA110805">
        <v>6500</v>
      </c>
    </row>
    <row r="110806" spans="16:27" x14ac:dyDescent="0.35">
      <c r="P110806" t="s">
        <v>110878</v>
      </c>
      <c r="Q110806">
        <v>18559</v>
      </c>
      <c r="R110806" s="3">
        <v>44754</v>
      </c>
      <c r="S110806" s="3">
        <v>44756</v>
      </c>
      <c r="T110806" s="3">
        <v>44761</v>
      </c>
      <c r="U110806">
        <v>2</v>
      </c>
      <c r="V110806" t="s">
        <v>51</v>
      </c>
      <c r="W110806" t="s">
        <v>68</v>
      </c>
      <c r="Y110806" t="s">
        <v>66</v>
      </c>
      <c r="Z110806">
        <v>6500</v>
      </c>
      <c r="AA110806">
        <v>6500</v>
      </c>
    </row>
    <row r="110807" spans="16:27" x14ac:dyDescent="0.35">
      <c r="P110807" t="s">
        <v>110879</v>
      </c>
      <c r="Q110807">
        <v>18559</v>
      </c>
      <c r="R110807" s="3">
        <v>44753</v>
      </c>
      <c r="S110807" s="3">
        <v>44756</v>
      </c>
      <c r="T110807" s="3">
        <v>44757</v>
      </c>
      <c r="U110807">
        <v>2</v>
      </c>
      <c r="V110807" t="s">
        <v>51</v>
      </c>
      <c r="W110807" t="s">
        <v>68</v>
      </c>
      <c r="X110807">
        <v>5</v>
      </c>
      <c r="Y110807" t="s">
        <v>66</v>
      </c>
      <c r="Z110807">
        <v>6500</v>
      </c>
      <c r="AA110807">
        <v>6500</v>
      </c>
    </row>
    <row r="110808" spans="16:27" x14ac:dyDescent="0.35">
      <c r="P110808" t="s">
        <v>110880</v>
      </c>
      <c r="Q110808">
        <v>18559</v>
      </c>
      <c r="R110808" s="3">
        <v>44735</v>
      </c>
      <c r="S110808" s="3">
        <v>44756</v>
      </c>
      <c r="T110808" s="3">
        <v>44757</v>
      </c>
      <c r="U110808">
        <v>2</v>
      </c>
      <c r="V110808" t="s">
        <v>51</v>
      </c>
      <c r="W110808" t="s">
        <v>71</v>
      </c>
      <c r="X110808">
        <v>1</v>
      </c>
      <c r="Y110808" t="s">
        <v>66</v>
      </c>
      <c r="Z110808">
        <v>6500</v>
      </c>
      <c r="AA110808">
        <v>6500</v>
      </c>
    </row>
    <row r="110809" spans="16:27" x14ac:dyDescent="0.35">
      <c r="P110809" t="s">
        <v>110881</v>
      </c>
      <c r="Q110809">
        <v>18559</v>
      </c>
      <c r="R110809" s="3">
        <v>44752</v>
      </c>
      <c r="S110809" s="3">
        <v>44756</v>
      </c>
      <c r="T110809" s="3">
        <v>44757</v>
      </c>
      <c r="U110809">
        <v>4</v>
      </c>
      <c r="V110809" t="s">
        <v>51</v>
      </c>
      <c r="W110809" t="s">
        <v>79</v>
      </c>
      <c r="X110809">
        <v>2</v>
      </c>
      <c r="Y110809" t="s">
        <v>66</v>
      </c>
      <c r="Z110809">
        <v>7800</v>
      </c>
      <c r="AA110809">
        <v>7800</v>
      </c>
    </row>
    <row r="110810" spans="16:27" x14ac:dyDescent="0.35">
      <c r="P110810" t="s">
        <v>110882</v>
      </c>
      <c r="Q110810">
        <v>18559</v>
      </c>
      <c r="R110810" s="3">
        <v>44751</v>
      </c>
      <c r="S110810" s="3">
        <v>44756</v>
      </c>
      <c r="T110810" s="3">
        <v>44758</v>
      </c>
      <c r="U110810">
        <v>1</v>
      </c>
      <c r="V110810" t="s">
        <v>51</v>
      </c>
      <c r="W110810" t="s">
        <v>65</v>
      </c>
      <c r="X110810">
        <v>2</v>
      </c>
      <c r="Y110810" t="s">
        <v>66</v>
      </c>
      <c r="Z110810">
        <v>6500</v>
      </c>
      <c r="AA110810">
        <v>6500</v>
      </c>
    </row>
    <row r="110811" spans="16:27" x14ac:dyDescent="0.35">
      <c r="P110811" t="s">
        <v>110883</v>
      </c>
      <c r="Q110811">
        <v>18559</v>
      </c>
      <c r="R110811" s="3">
        <v>44751</v>
      </c>
      <c r="S110811" s="3">
        <v>44756</v>
      </c>
      <c r="T110811" s="3">
        <v>44757</v>
      </c>
      <c r="U110811">
        <v>1</v>
      </c>
      <c r="V110811" t="s">
        <v>51</v>
      </c>
      <c r="W110811" t="s">
        <v>68</v>
      </c>
      <c r="Y110811" t="s">
        <v>69</v>
      </c>
      <c r="Z110811">
        <v>6500</v>
      </c>
      <c r="AA110811">
        <v>2600</v>
      </c>
    </row>
    <row r="110812" spans="16:27" x14ac:dyDescent="0.35">
      <c r="P110812" t="s">
        <v>110884</v>
      </c>
      <c r="Q110812">
        <v>18559</v>
      </c>
      <c r="R110812" s="3">
        <v>44750</v>
      </c>
      <c r="S110812" s="3">
        <v>44756</v>
      </c>
      <c r="T110812" s="3">
        <v>44761</v>
      </c>
      <c r="U110812">
        <v>2</v>
      </c>
      <c r="V110812" t="s">
        <v>51</v>
      </c>
      <c r="W110812" t="s">
        <v>71</v>
      </c>
      <c r="Y110812" t="s">
        <v>66</v>
      </c>
      <c r="Z110812">
        <v>6500</v>
      </c>
      <c r="AA110812">
        <v>6500</v>
      </c>
    </row>
    <row r="110813" spans="16:27" x14ac:dyDescent="0.35">
      <c r="P110813" t="s">
        <v>110885</v>
      </c>
      <c r="Q110813">
        <v>18559</v>
      </c>
      <c r="R110813" s="3">
        <v>44756</v>
      </c>
      <c r="S110813" s="3">
        <v>44756</v>
      </c>
      <c r="T110813" s="3">
        <v>44760</v>
      </c>
      <c r="U110813">
        <v>3</v>
      </c>
      <c r="V110813" t="s">
        <v>51</v>
      </c>
      <c r="W110813" t="s">
        <v>88</v>
      </c>
      <c r="X110813">
        <v>3</v>
      </c>
      <c r="Y110813" t="s">
        <v>66</v>
      </c>
      <c r="Z110813">
        <v>7150</v>
      </c>
      <c r="AA110813">
        <v>7150</v>
      </c>
    </row>
    <row r="110814" spans="16:27" x14ac:dyDescent="0.35">
      <c r="P110814" t="s">
        <v>110886</v>
      </c>
      <c r="Q110814">
        <v>18559</v>
      </c>
      <c r="R110814" s="3">
        <v>44754</v>
      </c>
      <c r="S110814" s="3">
        <v>44756</v>
      </c>
      <c r="T110814" s="3">
        <v>44758</v>
      </c>
      <c r="U110814">
        <v>3</v>
      </c>
      <c r="V110814" t="s">
        <v>51</v>
      </c>
      <c r="W110814" t="s">
        <v>68</v>
      </c>
      <c r="Y110814" t="s">
        <v>69</v>
      </c>
      <c r="Z110814">
        <v>7150</v>
      </c>
      <c r="AA110814">
        <v>2860</v>
      </c>
    </row>
    <row r="110815" spans="16:27" x14ac:dyDescent="0.35">
      <c r="P110815" t="s">
        <v>110887</v>
      </c>
      <c r="Q110815">
        <v>18559</v>
      </c>
      <c r="R110815" s="3">
        <v>44754</v>
      </c>
      <c r="S110815" s="3">
        <v>44756</v>
      </c>
      <c r="T110815" s="3">
        <v>44762</v>
      </c>
      <c r="U110815">
        <v>2</v>
      </c>
      <c r="V110815" t="s">
        <v>51</v>
      </c>
      <c r="W110815" t="s">
        <v>82</v>
      </c>
      <c r="Y110815" t="s">
        <v>66</v>
      </c>
      <c r="Z110815">
        <v>6500</v>
      </c>
      <c r="AA110815">
        <v>6500</v>
      </c>
    </row>
    <row r="110816" spans="16:27" x14ac:dyDescent="0.35">
      <c r="P110816" t="s">
        <v>110888</v>
      </c>
      <c r="Q110816">
        <v>18559</v>
      </c>
      <c r="R110816" s="3">
        <v>44753</v>
      </c>
      <c r="S110816" s="3">
        <v>44756</v>
      </c>
      <c r="T110816" s="3">
        <v>44761</v>
      </c>
      <c r="U110816">
        <v>2</v>
      </c>
      <c r="V110816" t="s">
        <v>51</v>
      </c>
      <c r="W110816" t="s">
        <v>79</v>
      </c>
      <c r="X110816">
        <v>1</v>
      </c>
      <c r="Y110816" t="s">
        <v>66</v>
      </c>
      <c r="Z110816">
        <v>6500</v>
      </c>
      <c r="AA110816">
        <v>6500</v>
      </c>
    </row>
    <row r="110817" spans="16:27" x14ac:dyDescent="0.35">
      <c r="P110817" t="s">
        <v>110889</v>
      </c>
      <c r="Q110817">
        <v>18559</v>
      </c>
      <c r="R110817" s="3">
        <v>44750</v>
      </c>
      <c r="S110817" s="3">
        <v>44756</v>
      </c>
      <c r="T110817" s="3">
        <v>44762</v>
      </c>
      <c r="U110817">
        <v>2</v>
      </c>
      <c r="V110817" t="s">
        <v>51</v>
      </c>
      <c r="W110817" t="s">
        <v>71</v>
      </c>
      <c r="X110817">
        <v>4</v>
      </c>
      <c r="Y110817" t="s">
        <v>66</v>
      </c>
      <c r="Z110817">
        <v>6500</v>
      </c>
      <c r="AA110817">
        <v>6500</v>
      </c>
    </row>
    <row r="110818" spans="16:27" x14ac:dyDescent="0.35">
      <c r="P110818" t="s">
        <v>110890</v>
      </c>
      <c r="Q110818">
        <v>18559</v>
      </c>
      <c r="R110818" s="3">
        <v>44755</v>
      </c>
      <c r="S110818" s="3">
        <v>44756</v>
      </c>
      <c r="T110818" s="3">
        <v>44760</v>
      </c>
      <c r="U110818">
        <v>2</v>
      </c>
      <c r="V110818" t="s">
        <v>52</v>
      </c>
      <c r="W110818" t="s">
        <v>88</v>
      </c>
      <c r="Y110818" t="s">
        <v>66</v>
      </c>
      <c r="Z110818">
        <v>9000</v>
      </c>
      <c r="AA110818">
        <v>9000</v>
      </c>
    </row>
    <row r="110819" spans="16:27" x14ac:dyDescent="0.35">
      <c r="P110819" t="s">
        <v>110891</v>
      </c>
      <c r="Q110819">
        <v>18559</v>
      </c>
      <c r="R110819" s="3">
        <v>44753</v>
      </c>
      <c r="S110819" s="3">
        <v>44756</v>
      </c>
      <c r="T110819" s="3">
        <v>44757</v>
      </c>
      <c r="U110819">
        <v>4</v>
      </c>
      <c r="V110819" t="s">
        <v>52</v>
      </c>
      <c r="W110819" t="s">
        <v>68</v>
      </c>
      <c r="X110819">
        <v>5</v>
      </c>
      <c r="Y110819" t="s">
        <v>66</v>
      </c>
      <c r="Z110819">
        <v>10800</v>
      </c>
      <c r="AA110819">
        <v>10800</v>
      </c>
    </row>
    <row r="110820" spans="16:27" x14ac:dyDescent="0.35">
      <c r="P110820" t="s">
        <v>110892</v>
      </c>
      <c r="Q110820">
        <v>18559</v>
      </c>
      <c r="R110820" s="3">
        <v>44751</v>
      </c>
      <c r="S110820" s="3">
        <v>44756</v>
      </c>
      <c r="T110820" s="3">
        <v>44758</v>
      </c>
      <c r="U110820">
        <v>3</v>
      </c>
      <c r="V110820" t="s">
        <v>52</v>
      </c>
      <c r="W110820" t="s">
        <v>68</v>
      </c>
      <c r="X110820">
        <v>3</v>
      </c>
      <c r="Y110820" t="s">
        <v>66</v>
      </c>
      <c r="Z110820">
        <v>9900</v>
      </c>
      <c r="AA110820">
        <v>9900</v>
      </c>
    </row>
    <row r="110821" spans="16:27" x14ac:dyDescent="0.35">
      <c r="P110821" t="s">
        <v>110893</v>
      </c>
      <c r="Q110821">
        <v>18559</v>
      </c>
      <c r="R110821" s="3">
        <v>44754</v>
      </c>
      <c r="S110821" s="3">
        <v>44756</v>
      </c>
      <c r="T110821" s="3">
        <v>44757</v>
      </c>
      <c r="U110821">
        <v>2</v>
      </c>
      <c r="V110821" t="s">
        <v>52</v>
      </c>
      <c r="W110821" t="s">
        <v>65</v>
      </c>
      <c r="Y110821" t="s">
        <v>69</v>
      </c>
      <c r="Z110821">
        <v>9000</v>
      </c>
      <c r="AA110821">
        <v>3600</v>
      </c>
    </row>
    <row r="110822" spans="16:27" x14ac:dyDescent="0.35">
      <c r="P110822" t="s">
        <v>110894</v>
      </c>
      <c r="Q110822">
        <v>18559</v>
      </c>
      <c r="R110822" s="3">
        <v>44753</v>
      </c>
      <c r="S110822" s="3">
        <v>44756</v>
      </c>
      <c r="T110822" s="3">
        <v>44761</v>
      </c>
      <c r="U110822">
        <v>4</v>
      </c>
      <c r="V110822" t="s">
        <v>52</v>
      </c>
      <c r="W110822" t="s">
        <v>68</v>
      </c>
      <c r="X110822">
        <v>5</v>
      </c>
      <c r="Y110822" t="s">
        <v>66</v>
      </c>
      <c r="Z110822">
        <v>10800</v>
      </c>
      <c r="AA110822">
        <v>10800</v>
      </c>
    </row>
    <row r="110823" spans="16:27" x14ac:dyDescent="0.35">
      <c r="P110823" t="s">
        <v>110895</v>
      </c>
      <c r="Q110823">
        <v>18559</v>
      </c>
      <c r="R110823" s="3">
        <v>44752</v>
      </c>
      <c r="S110823" s="3">
        <v>44756</v>
      </c>
      <c r="T110823" s="3">
        <v>44760</v>
      </c>
      <c r="U110823">
        <v>1</v>
      </c>
      <c r="V110823" t="s">
        <v>52</v>
      </c>
      <c r="W110823" t="s">
        <v>68</v>
      </c>
      <c r="Y110823" t="s">
        <v>66</v>
      </c>
      <c r="Z110823">
        <v>9000</v>
      </c>
      <c r="AA110823">
        <v>9000</v>
      </c>
    </row>
    <row r="110824" spans="16:27" x14ac:dyDescent="0.35">
      <c r="P110824" t="s">
        <v>110896</v>
      </c>
      <c r="Q110824">
        <v>18559</v>
      </c>
      <c r="R110824" s="3">
        <v>44754</v>
      </c>
      <c r="S110824" s="3">
        <v>44756</v>
      </c>
      <c r="T110824" s="3">
        <v>44757</v>
      </c>
      <c r="U110824">
        <v>2</v>
      </c>
      <c r="V110824" t="s">
        <v>52</v>
      </c>
      <c r="W110824" t="s">
        <v>68</v>
      </c>
      <c r="X110824">
        <v>5</v>
      </c>
      <c r="Y110824" t="s">
        <v>66</v>
      </c>
      <c r="Z110824">
        <v>9000</v>
      </c>
      <c r="AA110824">
        <v>9000</v>
      </c>
    </row>
    <row r="110825" spans="16:27" x14ac:dyDescent="0.35">
      <c r="P110825" t="s">
        <v>110897</v>
      </c>
      <c r="Q110825">
        <v>18559</v>
      </c>
      <c r="R110825" s="3">
        <v>44754</v>
      </c>
      <c r="S110825" s="3">
        <v>44756</v>
      </c>
      <c r="T110825" s="3">
        <v>44759</v>
      </c>
      <c r="U110825">
        <v>2</v>
      </c>
      <c r="V110825" t="s">
        <v>52</v>
      </c>
      <c r="W110825" t="s">
        <v>82</v>
      </c>
      <c r="Y110825" t="s">
        <v>69</v>
      </c>
      <c r="Z110825">
        <v>9000</v>
      </c>
      <c r="AA110825">
        <v>3600</v>
      </c>
    </row>
    <row r="110826" spans="16:27" x14ac:dyDescent="0.35">
      <c r="P110826" t="s">
        <v>110898</v>
      </c>
      <c r="Q110826">
        <v>18559</v>
      </c>
      <c r="R110826" s="3">
        <v>44753</v>
      </c>
      <c r="S110826" s="3">
        <v>44756</v>
      </c>
      <c r="T110826" s="3">
        <v>44762</v>
      </c>
      <c r="U110826">
        <v>2</v>
      </c>
      <c r="V110826" t="s">
        <v>52</v>
      </c>
      <c r="W110826" t="s">
        <v>68</v>
      </c>
      <c r="X110826">
        <v>2</v>
      </c>
      <c r="Y110826" t="s">
        <v>66</v>
      </c>
      <c r="Z110826">
        <v>9000</v>
      </c>
      <c r="AA110826">
        <v>9000</v>
      </c>
    </row>
    <row r="110827" spans="16:27" x14ac:dyDescent="0.35">
      <c r="P110827" t="s">
        <v>110899</v>
      </c>
      <c r="Q110827">
        <v>18559</v>
      </c>
      <c r="R110827" s="3">
        <v>44754</v>
      </c>
      <c r="S110827" s="3">
        <v>44756</v>
      </c>
      <c r="T110827" s="3">
        <v>44762</v>
      </c>
      <c r="U110827">
        <v>2</v>
      </c>
      <c r="V110827" t="s">
        <v>52</v>
      </c>
      <c r="W110827" t="s">
        <v>65</v>
      </c>
      <c r="X110827">
        <v>2</v>
      </c>
      <c r="Y110827" t="s">
        <v>66</v>
      </c>
      <c r="Z110827">
        <v>9000</v>
      </c>
      <c r="AA110827">
        <v>9000</v>
      </c>
    </row>
    <row r="110828" spans="16:27" x14ac:dyDescent="0.35">
      <c r="P110828" t="s">
        <v>110900</v>
      </c>
      <c r="Q110828">
        <v>18559</v>
      </c>
      <c r="R110828" s="3">
        <v>44753</v>
      </c>
      <c r="S110828" s="3">
        <v>44756</v>
      </c>
      <c r="T110828" s="3">
        <v>44761</v>
      </c>
      <c r="U110828">
        <v>2</v>
      </c>
      <c r="V110828" t="s">
        <v>52</v>
      </c>
      <c r="W110828" t="s">
        <v>79</v>
      </c>
      <c r="X110828">
        <v>2</v>
      </c>
      <c r="Y110828" t="s">
        <v>66</v>
      </c>
      <c r="Z110828">
        <v>9000</v>
      </c>
      <c r="AA110828">
        <v>9000</v>
      </c>
    </row>
    <row r="110829" spans="16:27" x14ac:dyDescent="0.35">
      <c r="P110829" t="s">
        <v>110901</v>
      </c>
      <c r="Q110829">
        <v>18559</v>
      </c>
      <c r="R110829" s="3">
        <v>44751</v>
      </c>
      <c r="S110829" s="3">
        <v>44756</v>
      </c>
      <c r="T110829" s="3">
        <v>44762</v>
      </c>
      <c r="U110829">
        <v>1</v>
      </c>
      <c r="V110829" t="s">
        <v>52</v>
      </c>
      <c r="W110829" t="s">
        <v>71</v>
      </c>
      <c r="Y110829" t="s">
        <v>66</v>
      </c>
      <c r="Z110829">
        <v>9000</v>
      </c>
      <c r="AA110829">
        <v>9000</v>
      </c>
    </row>
    <row r="110830" spans="16:27" x14ac:dyDescent="0.35">
      <c r="P110830" t="s">
        <v>110902</v>
      </c>
      <c r="Q110830">
        <v>18559</v>
      </c>
      <c r="R110830" s="3">
        <v>44755</v>
      </c>
      <c r="S110830" s="3">
        <v>44756</v>
      </c>
      <c r="T110830" s="3">
        <v>44758</v>
      </c>
      <c r="U110830">
        <v>1</v>
      </c>
      <c r="V110830" t="s">
        <v>52</v>
      </c>
      <c r="W110830" t="s">
        <v>79</v>
      </c>
      <c r="Y110830" t="s">
        <v>69</v>
      </c>
      <c r="Z110830">
        <v>9000</v>
      </c>
      <c r="AA110830">
        <v>3600</v>
      </c>
    </row>
    <row r="110831" spans="16:27" x14ac:dyDescent="0.35">
      <c r="P110831" t="s">
        <v>110903</v>
      </c>
      <c r="Q110831">
        <v>18559</v>
      </c>
      <c r="R110831" s="3">
        <v>44752</v>
      </c>
      <c r="S110831" s="3">
        <v>44756</v>
      </c>
      <c r="T110831" s="3">
        <v>44757</v>
      </c>
      <c r="U110831">
        <v>2</v>
      </c>
      <c r="V110831" t="s">
        <v>52</v>
      </c>
      <c r="W110831" t="s">
        <v>82</v>
      </c>
      <c r="Y110831" t="s">
        <v>66</v>
      </c>
      <c r="Z110831">
        <v>9000</v>
      </c>
      <c r="AA110831">
        <v>9000</v>
      </c>
    </row>
    <row r="110832" spans="16:27" x14ac:dyDescent="0.35">
      <c r="P110832" t="s">
        <v>110904</v>
      </c>
      <c r="Q110832">
        <v>18559</v>
      </c>
      <c r="R110832" s="3">
        <v>44750</v>
      </c>
      <c r="S110832" s="3">
        <v>44756</v>
      </c>
      <c r="T110832" s="3">
        <v>44761</v>
      </c>
      <c r="U110832">
        <v>2</v>
      </c>
      <c r="V110832" t="s">
        <v>52</v>
      </c>
      <c r="W110832" t="s">
        <v>65</v>
      </c>
      <c r="X110832">
        <v>1</v>
      </c>
      <c r="Y110832" t="s">
        <v>66</v>
      </c>
      <c r="Z110832">
        <v>9000</v>
      </c>
      <c r="AA110832">
        <v>9000</v>
      </c>
    </row>
    <row r="110833" spans="16:27" x14ac:dyDescent="0.35">
      <c r="P110833" t="s">
        <v>110905</v>
      </c>
      <c r="Q110833">
        <v>18559</v>
      </c>
      <c r="R110833" s="3">
        <v>44755</v>
      </c>
      <c r="S110833" s="3">
        <v>44756</v>
      </c>
      <c r="T110833" s="3">
        <v>44761</v>
      </c>
      <c r="U110833">
        <v>1</v>
      </c>
      <c r="V110833" t="s">
        <v>52</v>
      </c>
      <c r="W110833" t="s">
        <v>82</v>
      </c>
      <c r="X110833">
        <v>2</v>
      </c>
      <c r="Y110833" t="s">
        <v>66</v>
      </c>
      <c r="Z110833">
        <v>9000</v>
      </c>
      <c r="AA110833">
        <v>9000</v>
      </c>
    </row>
    <row r="110834" spans="16:27" x14ac:dyDescent="0.35">
      <c r="P110834" t="s">
        <v>110906</v>
      </c>
      <c r="Q110834">
        <v>18559</v>
      </c>
      <c r="R110834" s="3">
        <v>44753</v>
      </c>
      <c r="S110834" s="3">
        <v>44756</v>
      </c>
      <c r="T110834" s="3">
        <v>44757</v>
      </c>
      <c r="U110834">
        <v>3</v>
      </c>
      <c r="V110834" t="s">
        <v>52</v>
      </c>
      <c r="W110834" t="s">
        <v>90</v>
      </c>
      <c r="X110834">
        <v>2</v>
      </c>
      <c r="Y110834" t="s">
        <v>66</v>
      </c>
      <c r="Z110834">
        <v>9900</v>
      </c>
      <c r="AA110834">
        <v>9900</v>
      </c>
    </row>
    <row r="110835" spans="16:27" x14ac:dyDescent="0.35">
      <c r="P110835" t="s">
        <v>110907</v>
      </c>
      <c r="Q110835">
        <v>18559</v>
      </c>
      <c r="R110835" s="3">
        <v>44753</v>
      </c>
      <c r="S110835" s="3">
        <v>44756</v>
      </c>
      <c r="T110835" s="3">
        <v>44758</v>
      </c>
      <c r="U110835">
        <v>6</v>
      </c>
      <c r="V110835" t="s">
        <v>53</v>
      </c>
      <c r="W110835" t="s">
        <v>68</v>
      </c>
      <c r="X110835">
        <v>3</v>
      </c>
      <c r="Y110835" t="s">
        <v>66</v>
      </c>
      <c r="Z110835">
        <v>16800</v>
      </c>
      <c r="AA110835">
        <v>16800</v>
      </c>
    </row>
    <row r="110836" spans="16:27" x14ac:dyDescent="0.35">
      <c r="P110836" t="s">
        <v>110908</v>
      </c>
      <c r="Q110836">
        <v>18559</v>
      </c>
      <c r="R110836" s="3">
        <v>44752</v>
      </c>
      <c r="S110836" s="3">
        <v>44756</v>
      </c>
      <c r="T110836" s="3">
        <v>44757</v>
      </c>
      <c r="U110836">
        <v>3</v>
      </c>
      <c r="V110836" t="s">
        <v>53</v>
      </c>
      <c r="W110836" t="s">
        <v>68</v>
      </c>
      <c r="X110836">
        <v>3</v>
      </c>
      <c r="Y110836" t="s">
        <v>66</v>
      </c>
      <c r="Z110836">
        <v>13200</v>
      </c>
      <c r="AA110836">
        <v>13200</v>
      </c>
    </row>
    <row r="110837" spans="16:27" x14ac:dyDescent="0.35">
      <c r="P110837" t="s">
        <v>110909</v>
      </c>
      <c r="Q110837">
        <v>18559</v>
      </c>
      <c r="R110837" s="3">
        <v>44752</v>
      </c>
      <c r="S110837" s="3">
        <v>44756</v>
      </c>
      <c r="T110837" s="3">
        <v>44758</v>
      </c>
      <c r="U110837">
        <v>2</v>
      </c>
      <c r="V110837" t="s">
        <v>53</v>
      </c>
      <c r="W110837" t="s">
        <v>90</v>
      </c>
      <c r="X110837">
        <v>2</v>
      </c>
      <c r="Y110837" t="s">
        <v>66</v>
      </c>
      <c r="Z110837">
        <v>12000</v>
      </c>
      <c r="AA110837">
        <v>12000</v>
      </c>
    </row>
    <row r="110838" spans="16:27" x14ac:dyDescent="0.35">
      <c r="P110838" t="s">
        <v>110910</v>
      </c>
      <c r="Q110838">
        <v>18559</v>
      </c>
      <c r="R110838" s="3">
        <v>44752</v>
      </c>
      <c r="S110838" s="3">
        <v>44756</v>
      </c>
      <c r="T110838" s="3">
        <v>44758</v>
      </c>
      <c r="U110838">
        <v>6</v>
      </c>
      <c r="V110838" t="s">
        <v>53</v>
      </c>
      <c r="W110838" t="s">
        <v>82</v>
      </c>
      <c r="Y110838" t="s">
        <v>66</v>
      </c>
      <c r="Z110838">
        <v>16800</v>
      </c>
      <c r="AA110838">
        <v>16800</v>
      </c>
    </row>
    <row r="110839" spans="16:27" x14ac:dyDescent="0.35">
      <c r="P110839" t="s">
        <v>110911</v>
      </c>
      <c r="Q110839">
        <v>18559</v>
      </c>
      <c r="R110839" s="3">
        <v>44753</v>
      </c>
      <c r="S110839" s="3">
        <v>44756</v>
      </c>
      <c r="T110839" s="3">
        <v>44757</v>
      </c>
      <c r="U110839">
        <v>4</v>
      </c>
      <c r="V110839" t="s">
        <v>53</v>
      </c>
      <c r="W110839" t="s">
        <v>79</v>
      </c>
      <c r="Y110839" t="s">
        <v>69</v>
      </c>
      <c r="Z110839">
        <v>14400</v>
      </c>
      <c r="AA110839">
        <v>5760</v>
      </c>
    </row>
    <row r="110840" spans="16:27" x14ac:dyDescent="0.35">
      <c r="P110840" t="s">
        <v>110912</v>
      </c>
      <c r="Q110840">
        <v>18559</v>
      </c>
      <c r="R110840" s="3">
        <v>44754</v>
      </c>
      <c r="S110840" s="3">
        <v>44756</v>
      </c>
      <c r="T110840" s="3">
        <v>44757</v>
      </c>
      <c r="U110840">
        <v>2</v>
      </c>
      <c r="V110840" t="s">
        <v>53</v>
      </c>
      <c r="W110840" t="s">
        <v>68</v>
      </c>
      <c r="Y110840" t="s">
        <v>69</v>
      </c>
      <c r="Z110840">
        <v>12000</v>
      </c>
      <c r="AA110840">
        <v>4800</v>
      </c>
    </row>
    <row r="110841" spans="16:27" x14ac:dyDescent="0.35">
      <c r="P110841" t="s">
        <v>110913</v>
      </c>
      <c r="Q110841">
        <v>18559</v>
      </c>
      <c r="R110841" s="3">
        <v>44753</v>
      </c>
      <c r="S110841" s="3">
        <v>44756</v>
      </c>
      <c r="T110841" s="3">
        <v>44758</v>
      </c>
      <c r="U110841">
        <v>2</v>
      </c>
      <c r="V110841" t="s">
        <v>53</v>
      </c>
      <c r="W110841" t="s">
        <v>68</v>
      </c>
      <c r="X110841">
        <v>3</v>
      </c>
      <c r="Y110841" t="s">
        <v>66</v>
      </c>
      <c r="Z110841">
        <v>12000</v>
      </c>
      <c r="AA110841">
        <v>12000</v>
      </c>
    </row>
    <row r="110842" spans="16:27" x14ac:dyDescent="0.35">
      <c r="P110842" t="s">
        <v>110914</v>
      </c>
      <c r="Q110842">
        <v>18559</v>
      </c>
      <c r="R110842" s="3">
        <v>44751</v>
      </c>
      <c r="S110842" s="3">
        <v>44756</v>
      </c>
      <c r="T110842" s="3">
        <v>44758</v>
      </c>
      <c r="U110842">
        <v>6</v>
      </c>
      <c r="V110842" t="s">
        <v>53</v>
      </c>
      <c r="W110842" t="s">
        <v>68</v>
      </c>
      <c r="Y110842" t="s">
        <v>66</v>
      </c>
      <c r="Z110842">
        <v>16800</v>
      </c>
      <c r="AA110842">
        <v>16800</v>
      </c>
    </row>
    <row r="110843" spans="16:27" x14ac:dyDescent="0.35">
      <c r="P110843" t="s">
        <v>110915</v>
      </c>
      <c r="Q110843">
        <v>18559</v>
      </c>
      <c r="R110843" s="3">
        <v>44754</v>
      </c>
      <c r="S110843" s="3">
        <v>44756</v>
      </c>
      <c r="T110843" s="3">
        <v>44757</v>
      </c>
      <c r="U110843">
        <v>1</v>
      </c>
      <c r="V110843" t="s">
        <v>53</v>
      </c>
      <c r="W110843" t="s">
        <v>68</v>
      </c>
      <c r="X110843">
        <v>1</v>
      </c>
      <c r="Y110843" t="s">
        <v>66</v>
      </c>
      <c r="Z110843">
        <v>12000</v>
      </c>
      <c r="AA110843">
        <v>12000</v>
      </c>
    </row>
    <row r="110844" spans="16:27" x14ac:dyDescent="0.35">
      <c r="P110844" t="s">
        <v>110916</v>
      </c>
      <c r="Q110844">
        <v>18559</v>
      </c>
      <c r="R110844" s="3">
        <v>44750</v>
      </c>
      <c r="S110844" s="3">
        <v>44756</v>
      </c>
      <c r="T110844" s="3">
        <v>44758</v>
      </c>
      <c r="U110844">
        <v>5</v>
      </c>
      <c r="V110844" t="s">
        <v>54</v>
      </c>
      <c r="W110844" t="s">
        <v>79</v>
      </c>
      <c r="Y110844" t="s">
        <v>69</v>
      </c>
      <c r="Z110844">
        <v>24700</v>
      </c>
      <c r="AA110844">
        <v>9880</v>
      </c>
    </row>
    <row r="110845" spans="16:27" x14ac:dyDescent="0.35">
      <c r="P110845" t="s">
        <v>110917</v>
      </c>
      <c r="Q110845">
        <v>18559</v>
      </c>
      <c r="R110845" s="3">
        <v>44750</v>
      </c>
      <c r="S110845" s="3">
        <v>44756</v>
      </c>
      <c r="T110845" s="3">
        <v>44757</v>
      </c>
      <c r="U110845">
        <v>4</v>
      </c>
      <c r="V110845" t="s">
        <v>54</v>
      </c>
      <c r="W110845" t="s">
        <v>71</v>
      </c>
      <c r="X110845">
        <v>5</v>
      </c>
      <c r="Y110845" t="s">
        <v>66</v>
      </c>
      <c r="Z110845">
        <v>22800</v>
      </c>
      <c r="AA110845">
        <v>22800</v>
      </c>
    </row>
    <row r="110846" spans="16:27" x14ac:dyDescent="0.35">
      <c r="P110846" t="s">
        <v>110918</v>
      </c>
      <c r="Q110846">
        <v>18559</v>
      </c>
      <c r="R110846" s="3">
        <v>44754</v>
      </c>
      <c r="S110846" s="3">
        <v>44756</v>
      </c>
      <c r="T110846" s="3">
        <v>44761</v>
      </c>
      <c r="U110846">
        <v>3</v>
      </c>
      <c r="V110846" t="s">
        <v>54</v>
      </c>
      <c r="W110846" t="s">
        <v>68</v>
      </c>
      <c r="X110846">
        <v>1</v>
      </c>
      <c r="Y110846" t="s">
        <v>66</v>
      </c>
      <c r="Z110846">
        <v>20900</v>
      </c>
      <c r="AA110846">
        <v>20900</v>
      </c>
    </row>
    <row r="110847" spans="16:27" x14ac:dyDescent="0.35">
      <c r="P110847" t="s">
        <v>110919</v>
      </c>
      <c r="Q110847">
        <v>18559</v>
      </c>
      <c r="R110847" s="3">
        <v>44749</v>
      </c>
      <c r="S110847" s="3">
        <v>44756</v>
      </c>
      <c r="T110847" s="3">
        <v>44761</v>
      </c>
      <c r="U110847">
        <v>2</v>
      </c>
      <c r="V110847" t="s">
        <v>54</v>
      </c>
      <c r="W110847" t="s">
        <v>82</v>
      </c>
      <c r="Y110847" t="s">
        <v>66</v>
      </c>
      <c r="Z110847">
        <v>19000</v>
      </c>
      <c r="AA110847">
        <v>19000</v>
      </c>
    </row>
    <row r="110848" spans="16:27" x14ac:dyDescent="0.35">
      <c r="P110848" t="s">
        <v>110920</v>
      </c>
      <c r="Q110848">
        <v>18559</v>
      </c>
      <c r="R110848" s="3">
        <v>44752</v>
      </c>
      <c r="S110848" s="3">
        <v>44756</v>
      </c>
      <c r="T110848" s="3">
        <v>44762</v>
      </c>
      <c r="U110848">
        <v>2</v>
      </c>
      <c r="V110848" t="s">
        <v>54</v>
      </c>
      <c r="W110848" t="s">
        <v>88</v>
      </c>
      <c r="Y110848" t="s">
        <v>77</v>
      </c>
      <c r="Z110848">
        <v>19000</v>
      </c>
      <c r="AA110848">
        <v>19000</v>
      </c>
    </row>
    <row r="110849" spans="16:27" x14ac:dyDescent="0.35">
      <c r="P110849" t="s">
        <v>110921</v>
      </c>
      <c r="Q110849">
        <v>18559</v>
      </c>
      <c r="R110849" s="3">
        <v>44753</v>
      </c>
      <c r="S110849" s="3">
        <v>44756</v>
      </c>
      <c r="T110849" s="3">
        <v>44758</v>
      </c>
      <c r="U110849">
        <v>3</v>
      </c>
      <c r="V110849" t="s">
        <v>54</v>
      </c>
      <c r="W110849" t="s">
        <v>82</v>
      </c>
      <c r="X110849">
        <v>3</v>
      </c>
      <c r="Y110849" t="s">
        <v>66</v>
      </c>
      <c r="Z110849">
        <v>20900</v>
      </c>
      <c r="AA110849">
        <v>20900</v>
      </c>
    </row>
    <row r="110850" spans="16:27" x14ac:dyDescent="0.35">
      <c r="P110850" t="s">
        <v>110922</v>
      </c>
      <c r="Q110850">
        <v>18559</v>
      </c>
      <c r="R110850" s="3">
        <v>44752</v>
      </c>
      <c r="S110850" s="3">
        <v>44756</v>
      </c>
      <c r="T110850" s="3">
        <v>44757</v>
      </c>
      <c r="U110850">
        <v>2</v>
      </c>
      <c r="V110850" t="s">
        <v>54</v>
      </c>
      <c r="W110850" t="s">
        <v>65</v>
      </c>
      <c r="Y110850" t="s">
        <v>66</v>
      </c>
      <c r="Z110850">
        <v>19000</v>
      </c>
      <c r="AA110850">
        <v>19000</v>
      </c>
    </row>
    <row r="110851" spans="16:27" x14ac:dyDescent="0.35">
      <c r="P110851" t="s">
        <v>110923</v>
      </c>
      <c r="Q110851">
        <v>18560</v>
      </c>
      <c r="R110851" s="3">
        <v>44755</v>
      </c>
      <c r="S110851" s="3">
        <v>44756</v>
      </c>
      <c r="T110851" s="3">
        <v>44757</v>
      </c>
      <c r="U110851">
        <v>1</v>
      </c>
      <c r="V110851" t="s">
        <v>51</v>
      </c>
      <c r="W110851" t="s">
        <v>68</v>
      </c>
      <c r="Y110851" t="s">
        <v>69</v>
      </c>
      <c r="Z110851">
        <v>6500</v>
      </c>
      <c r="AA110851">
        <v>2600</v>
      </c>
    </row>
    <row r="110852" spans="16:27" x14ac:dyDescent="0.35">
      <c r="P110852" t="s">
        <v>110924</v>
      </c>
      <c r="Q110852">
        <v>18560</v>
      </c>
      <c r="R110852" s="3">
        <v>44754</v>
      </c>
      <c r="S110852" s="3">
        <v>44756</v>
      </c>
      <c r="T110852" s="3">
        <v>44758</v>
      </c>
      <c r="U110852">
        <v>1</v>
      </c>
      <c r="V110852" t="s">
        <v>51</v>
      </c>
      <c r="W110852" t="s">
        <v>90</v>
      </c>
      <c r="X110852">
        <v>5</v>
      </c>
      <c r="Y110852" t="s">
        <v>66</v>
      </c>
      <c r="Z110852">
        <v>6500</v>
      </c>
      <c r="AA110852">
        <v>6500</v>
      </c>
    </row>
    <row r="110853" spans="16:27" x14ac:dyDescent="0.35">
      <c r="P110853" t="s">
        <v>110925</v>
      </c>
      <c r="Q110853">
        <v>18560</v>
      </c>
      <c r="R110853" s="3">
        <v>44753</v>
      </c>
      <c r="S110853" s="3">
        <v>44756</v>
      </c>
      <c r="T110853" s="3">
        <v>44757</v>
      </c>
      <c r="U110853">
        <v>3</v>
      </c>
      <c r="V110853" t="s">
        <v>51</v>
      </c>
      <c r="W110853" t="s">
        <v>68</v>
      </c>
      <c r="X110853">
        <v>4</v>
      </c>
      <c r="Y110853" t="s">
        <v>66</v>
      </c>
      <c r="Z110853">
        <v>7150</v>
      </c>
      <c r="AA110853">
        <v>7150</v>
      </c>
    </row>
    <row r="110854" spans="16:27" x14ac:dyDescent="0.35">
      <c r="P110854" t="s">
        <v>110926</v>
      </c>
      <c r="Q110854">
        <v>18560</v>
      </c>
      <c r="R110854" s="3">
        <v>44755</v>
      </c>
      <c r="S110854" s="3">
        <v>44756</v>
      </c>
      <c r="T110854" s="3">
        <v>44757</v>
      </c>
      <c r="U110854">
        <v>1</v>
      </c>
      <c r="V110854" t="s">
        <v>51</v>
      </c>
      <c r="W110854" t="s">
        <v>68</v>
      </c>
      <c r="Y110854" t="s">
        <v>66</v>
      </c>
      <c r="Z110854">
        <v>6500</v>
      </c>
      <c r="AA110854">
        <v>6500</v>
      </c>
    </row>
    <row r="110855" spans="16:27" x14ac:dyDescent="0.35">
      <c r="P110855" t="s">
        <v>110927</v>
      </c>
      <c r="Q110855">
        <v>18560</v>
      </c>
      <c r="R110855" s="3">
        <v>44749</v>
      </c>
      <c r="S110855" s="3">
        <v>44756</v>
      </c>
      <c r="T110855" s="3">
        <v>44757</v>
      </c>
      <c r="U110855">
        <v>1</v>
      </c>
      <c r="V110855" t="s">
        <v>51</v>
      </c>
      <c r="W110855" t="s">
        <v>90</v>
      </c>
      <c r="X110855">
        <v>4</v>
      </c>
      <c r="Y110855" t="s">
        <v>66</v>
      </c>
      <c r="Z110855">
        <v>6500</v>
      </c>
      <c r="AA110855">
        <v>6500</v>
      </c>
    </row>
    <row r="110856" spans="16:27" x14ac:dyDescent="0.35">
      <c r="P110856" t="s">
        <v>110928</v>
      </c>
      <c r="Q110856">
        <v>18560</v>
      </c>
      <c r="R110856" s="3">
        <v>44751</v>
      </c>
      <c r="S110856" s="3">
        <v>44756</v>
      </c>
      <c r="T110856" s="3">
        <v>44758</v>
      </c>
      <c r="U110856">
        <v>1</v>
      </c>
      <c r="V110856" t="s">
        <v>51</v>
      </c>
      <c r="W110856" t="s">
        <v>88</v>
      </c>
      <c r="X110856">
        <v>5</v>
      </c>
      <c r="Y110856" t="s">
        <v>66</v>
      </c>
      <c r="Z110856">
        <v>6500</v>
      </c>
      <c r="AA110856">
        <v>6500</v>
      </c>
    </row>
    <row r="110857" spans="16:27" x14ac:dyDescent="0.35">
      <c r="P110857" t="s">
        <v>110929</v>
      </c>
      <c r="Q110857">
        <v>18560</v>
      </c>
      <c r="R110857" s="3">
        <v>44753</v>
      </c>
      <c r="S110857" s="3">
        <v>44756</v>
      </c>
      <c r="T110857" s="3">
        <v>44758</v>
      </c>
      <c r="U110857">
        <v>2</v>
      </c>
      <c r="V110857" t="s">
        <v>51</v>
      </c>
      <c r="W110857" t="s">
        <v>90</v>
      </c>
      <c r="Y110857" t="s">
        <v>69</v>
      </c>
      <c r="Z110857">
        <v>6500</v>
      </c>
      <c r="AA110857">
        <v>2600</v>
      </c>
    </row>
    <row r="110858" spans="16:27" x14ac:dyDescent="0.35">
      <c r="P110858" t="s">
        <v>110930</v>
      </c>
      <c r="Q110858">
        <v>18560</v>
      </c>
      <c r="R110858" s="3">
        <v>44756</v>
      </c>
      <c r="S110858" s="3">
        <v>44756</v>
      </c>
      <c r="T110858" s="3">
        <v>44757</v>
      </c>
      <c r="U110858">
        <v>1</v>
      </c>
      <c r="V110858" t="s">
        <v>51</v>
      </c>
      <c r="W110858" t="s">
        <v>68</v>
      </c>
      <c r="Y110858" t="s">
        <v>77</v>
      </c>
      <c r="Z110858">
        <v>6500</v>
      </c>
      <c r="AA110858">
        <v>6500</v>
      </c>
    </row>
    <row r="110859" spans="16:27" x14ac:dyDescent="0.35">
      <c r="P110859" t="s">
        <v>110931</v>
      </c>
      <c r="Q110859">
        <v>18560</v>
      </c>
      <c r="R110859" s="3">
        <v>44750</v>
      </c>
      <c r="S110859" s="3">
        <v>44756</v>
      </c>
      <c r="T110859" s="3">
        <v>44757</v>
      </c>
      <c r="U110859">
        <v>2</v>
      </c>
      <c r="V110859" t="s">
        <v>51</v>
      </c>
      <c r="W110859" t="s">
        <v>68</v>
      </c>
      <c r="Y110859" t="s">
        <v>66</v>
      </c>
      <c r="Z110859">
        <v>6500</v>
      </c>
      <c r="AA110859">
        <v>6500</v>
      </c>
    </row>
    <row r="110860" spans="16:27" x14ac:dyDescent="0.35">
      <c r="P110860" t="s">
        <v>110932</v>
      </c>
      <c r="Q110860">
        <v>18560</v>
      </c>
      <c r="R110860" s="3">
        <v>44756</v>
      </c>
      <c r="S110860" s="3">
        <v>44756</v>
      </c>
      <c r="T110860" s="3">
        <v>44757</v>
      </c>
      <c r="U110860">
        <v>2</v>
      </c>
      <c r="V110860" t="s">
        <v>51</v>
      </c>
      <c r="W110860" t="s">
        <v>82</v>
      </c>
      <c r="Y110860" t="s">
        <v>77</v>
      </c>
      <c r="Z110860">
        <v>6500</v>
      </c>
      <c r="AA110860">
        <v>6500</v>
      </c>
    </row>
    <row r="110861" spans="16:27" x14ac:dyDescent="0.35">
      <c r="P110861" t="s">
        <v>110933</v>
      </c>
      <c r="Q110861">
        <v>18560</v>
      </c>
      <c r="R110861" s="3">
        <v>44754</v>
      </c>
      <c r="S110861" s="3">
        <v>44756</v>
      </c>
      <c r="T110861" s="3">
        <v>44758</v>
      </c>
      <c r="U110861">
        <v>1</v>
      </c>
      <c r="V110861" t="s">
        <v>51</v>
      </c>
      <c r="W110861" t="s">
        <v>71</v>
      </c>
      <c r="X110861">
        <v>5</v>
      </c>
      <c r="Y110861" t="s">
        <v>66</v>
      </c>
      <c r="Z110861">
        <v>6500</v>
      </c>
      <c r="AA110861">
        <v>6500</v>
      </c>
    </row>
    <row r="110862" spans="16:27" x14ac:dyDescent="0.35">
      <c r="P110862" t="s">
        <v>110934</v>
      </c>
      <c r="Q110862">
        <v>18560</v>
      </c>
      <c r="R110862" s="3">
        <v>44753</v>
      </c>
      <c r="S110862" s="3">
        <v>44756</v>
      </c>
      <c r="T110862" s="3">
        <v>44760</v>
      </c>
      <c r="U110862">
        <v>2</v>
      </c>
      <c r="V110862" t="s">
        <v>51</v>
      </c>
      <c r="W110862" t="s">
        <v>79</v>
      </c>
      <c r="Y110862" t="s">
        <v>66</v>
      </c>
      <c r="Z110862">
        <v>6500</v>
      </c>
      <c r="AA110862">
        <v>6500</v>
      </c>
    </row>
    <row r="110863" spans="16:27" x14ac:dyDescent="0.35">
      <c r="P110863" t="s">
        <v>110935</v>
      </c>
      <c r="Q110863">
        <v>18560</v>
      </c>
      <c r="R110863" s="3">
        <v>44756</v>
      </c>
      <c r="S110863" s="3">
        <v>44756</v>
      </c>
      <c r="T110863" s="3">
        <v>44757</v>
      </c>
      <c r="U110863">
        <v>2</v>
      </c>
      <c r="V110863" t="s">
        <v>51</v>
      </c>
      <c r="W110863" t="s">
        <v>68</v>
      </c>
      <c r="Y110863" t="s">
        <v>66</v>
      </c>
      <c r="Z110863">
        <v>6500</v>
      </c>
      <c r="AA110863">
        <v>6500</v>
      </c>
    </row>
    <row r="110864" spans="16:27" x14ac:dyDescent="0.35">
      <c r="P110864" t="s">
        <v>110936</v>
      </c>
      <c r="Q110864">
        <v>18560</v>
      </c>
      <c r="R110864" s="3">
        <v>44752</v>
      </c>
      <c r="S110864" s="3">
        <v>44756</v>
      </c>
      <c r="T110864" s="3">
        <v>44757</v>
      </c>
      <c r="U110864">
        <v>2</v>
      </c>
      <c r="V110864" t="s">
        <v>51</v>
      </c>
      <c r="W110864" t="s">
        <v>79</v>
      </c>
      <c r="Y110864" t="s">
        <v>66</v>
      </c>
      <c r="Z110864">
        <v>6500</v>
      </c>
      <c r="AA110864">
        <v>6500</v>
      </c>
    </row>
    <row r="110865" spans="16:27" x14ac:dyDescent="0.35">
      <c r="P110865" t="s">
        <v>110937</v>
      </c>
      <c r="Q110865">
        <v>18560</v>
      </c>
      <c r="R110865" s="3">
        <v>44755</v>
      </c>
      <c r="S110865" s="3">
        <v>44756</v>
      </c>
      <c r="T110865" s="3">
        <v>44757</v>
      </c>
      <c r="U110865">
        <v>1</v>
      </c>
      <c r="V110865" t="s">
        <v>51</v>
      </c>
      <c r="W110865" t="s">
        <v>68</v>
      </c>
      <c r="X110865">
        <v>1</v>
      </c>
      <c r="Y110865" t="s">
        <v>66</v>
      </c>
      <c r="Z110865">
        <v>6500</v>
      </c>
      <c r="AA110865">
        <v>6500</v>
      </c>
    </row>
    <row r="110866" spans="16:27" x14ac:dyDescent="0.35">
      <c r="P110866" t="s">
        <v>110938</v>
      </c>
      <c r="Q110866">
        <v>18560</v>
      </c>
      <c r="R110866" s="3">
        <v>44754</v>
      </c>
      <c r="S110866" s="3">
        <v>44756</v>
      </c>
      <c r="T110866" s="3">
        <v>44757</v>
      </c>
      <c r="U110866">
        <v>1</v>
      </c>
      <c r="V110866" t="s">
        <v>51</v>
      </c>
      <c r="W110866" t="s">
        <v>65</v>
      </c>
      <c r="Y110866" t="s">
        <v>66</v>
      </c>
      <c r="Z110866">
        <v>6500</v>
      </c>
      <c r="AA110866">
        <v>6500</v>
      </c>
    </row>
    <row r="110867" spans="16:27" x14ac:dyDescent="0.35">
      <c r="P110867" t="s">
        <v>110939</v>
      </c>
      <c r="Q110867">
        <v>18560</v>
      </c>
      <c r="R110867" s="3">
        <v>44756</v>
      </c>
      <c r="S110867" s="3">
        <v>44756</v>
      </c>
      <c r="T110867" s="3">
        <v>44757</v>
      </c>
      <c r="U110867">
        <v>1</v>
      </c>
      <c r="V110867" t="s">
        <v>51</v>
      </c>
      <c r="W110867" t="s">
        <v>82</v>
      </c>
      <c r="X110867">
        <v>5</v>
      </c>
      <c r="Y110867" t="s">
        <v>66</v>
      </c>
      <c r="Z110867">
        <v>6500</v>
      </c>
      <c r="AA110867">
        <v>6500</v>
      </c>
    </row>
    <row r="110868" spans="16:27" x14ac:dyDescent="0.35">
      <c r="P110868" t="s">
        <v>110940</v>
      </c>
      <c r="Q110868">
        <v>18560</v>
      </c>
      <c r="R110868" s="3">
        <v>44756</v>
      </c>
      <c r="S110868" s="3">
        <v>44756</v>
      </c>
      <c r="T110868" s="3">
        <v>44757</v>
      </c>
      <c r="U110868">
        <v>1</v>
      </c>
      <c r="V110868" t="s">
        <v>51</v>
      </c>
      <c r="W110868" t="s">
        <v>65</v>
      </c>
      <c r="Y110868" t="s">
        <v>69</v>
      </c>
      <c r="Z110868">
        <v>6500</v>
      </c>
      <c r="AA110868">
        <v>2600</v>
      </c>
    </row>
    <row r="110869" spans="16:27" x14ac:dyDescent="0.35">
      <c r="P110869" t="s">
        <v>110941</v>
      </c>
      <c r="Q110869">
        <v>18560</v>
      </c>
      <c r="R110869" s="3">
        <v>44755</v>
      </c>
      <c r="S110869" s="3">
        <v>44756</v>
      </c>
      <c r="T110869" s="3">
        <v>44762</v>
      </c>
      <c r="U110869">
        <v>4</v>
      </c>
      <c r="V110869" t="s">
        <v>52</v>
      </c>
      <c r="W110869" t="s">
        <v>71</v>
      </c>
      <c r="Y110869" t="s">
        <v>69</v>
      </c>
      <c r="Z110869">
        <v>10800</v>
      </c>
      <c r="AA110869">
        <v>4320</v>
      </c>
    </row>
    <row r="110870" spans="16:27" x14ac:dyDescent="0.35">
      <c r="P110870" t="s">
        <v>110942</v>
      </c>
      <c r="Q110870">
        <v>18560</v>
      </c>
      <c r="R110870" s="3">
        <v>44755</v>
      </c>
      <c r="S110870" s="3">
        <v>44756</v>
      </c>
      <c r="T110870" s="3">
        <v>44760</v>
      </c>
      <c r="U110870">
        <v>1</v>
      </c>
      <c r="V110870" t="s">
        <v>52</v>
      </c>
      <c r="W110870" t="s">
        <v>82</v>
      </c>
      <c r="Y110870" t="s">
        <v>66</v>
      </c>
      <c r="Z110870">
        <v>9000</v>
      </c>
      <c r="AA110870">
        <v>9000</v>
      </c>
    </row>
    <row r="110871" spans="16:27" x14ac:dyDescent="0.35">
      <c r="P110871" t="s">
        <v>110943</v>
      </c>
      <c r="Q110871">
        <v>18560</v>
      </c>
      <c r="R110871" s="3">
        <v>44752</v>
      </c>
      <c r="S110871" s="3">
        <v>44756</v>
      </c>
      <c r="T110871" s="3">
        <v>44760</v>
      </c>
      <c r="U110871">
        <v>2</v>
      </c>
      <c r="V110871" t="s">
        <v>52</v>
      </c>
      <c r="W110871" t="s">
        <v>68</v>
      </c>
      <c r="Y110871" t="s">
        <v>66</v>
      </c>
      <c r="Z110871">
        <v>9000</v>
      </c>
      <c r="AA110871">
        <v>9000</v>
      </c>
    </row>
    <row r="110872" spans="16:27" x14ac:dyDescent="0.35">
      <c r="P110872" t="s">
        <v>110944</v>
      </c>
      <c r="Q110872">
        <v>18560</v>
      </c>
      <c r="R110872" s="3">
        <v>44756</v>
      </c>
      <c r="S110872" s="3">
        <v>44756</v>
      </c>
      <c r="T110872" s="3">
        <v>44757</v>
      </c>
      <c r="U110872">
        <v>2</v>
      </c>
      <c r="V110872" t="s">
        <v>52</v>
      </c>
      <c r="W110872" t="s">
        <v>68</v>
      </c>
      <c r="Y110872" t="s">
        <v>66</v>
      </c>
      <c r="Z110872">
        <v>9000</v>
      </c>
      <c r="AA110872">
        <v>9000</v>
      </c>
    </row>
    <row r="110873" spans="16:27" x14ac:dyDescent="0.35">
      <c r="P110873" t="s">
        <v>110945</v>
      </c>
      <c r="Q110873">
        <v>18560</v>
      </c>
      <c r="R110873" s="3">
        <v>44753</v>
      </c>
      <c r="S110873" s="3">
        <v>44756</v>
      </c>
      <c r="T110873" s="3">
        <v>44760</v>
      </c>
      <c r="U110873">
        <v>3</v>
      </c>
      <c r="V110873" t="s">
        <v>52</v>
      </c>
      <c r="W110873" t="s">
        <v>68</v>
      </c>
      <c r="Y110873" t="s">
        <v>77</v>
      </c>
      <c r="Z110873">
        <v>9900</v>
      </c>
      <c r="AA110873">
        <v>9900</v>
      </c>
    </row>
    <row r="110874" spans="16:27" x14ac:dyDescent="0.35">
      <c r="P110874" t="s">
        <v>110946</v>
      </c>
      <c r="Q110874">
        <v>18560</v>
      </c>
      <c r="R110874" s="3">
        <v>44754</v>
      </c>
      <c r="S110874" s="3">
        <v>44756</v>
      </c>
      <c r="T110874" s="3">
        <v>44759</v>
      </c>
      <c r="U110874">
        <v>1</v>
      </c>
      <c r="V110874" t="s">
        <v>52</v>
      </c>
      <c r="W110874" t="s">
        <v>82</v>
      </c>
      <c r="Y110874" t="s">
        <v>66</v>
      </c>
      <c r="Z110874">
        <v>9000</v>
      </c>
      <c r="AA110874">
        <v>9000</v>
      </c>
    </row>
    <row r="110875" spans="16:27" x14ac:dyDescent="0.35">
      <c r="P110875" t="s">
        <v>110947</v>
      </c>
      <c r="Q110875">
        <v>18560</v>
      </c>
      <c r="R110875" s="3">
        <v>44750</v>
      </c>
      <c r="S110875" s="3">
        <v>44756</v>
      </c>
      <c r="T110875" s="3">
        <v>44761</v>
      </c>
      <c r="U110875">
        <v>4</v>
      </c>
      <c r="V110875" t="s">
        <v>52</v>
      </c>
      <c r="W110875" t="s">
        <v>65</v>
      </c>
      <c r="X110875">
        <v>3</v>
      </c>
      <c r="Y110875" t="s">
        <v>66</v>
      </c>
      <c r="Z110875">
        <v>10800</v>
      </c>
      <c r="AA110875">
        <v>10800</v>
      </c>
    </row>
    <row r="110876" spans="16:27" x14ac:dyDescent="0.35">
      <c r="P110876" t="s">
        <v>110948</v>
      </c>
      <c r="Q110876">
        <v>18560</v>
      </c>
      <c r="R110876" s="3">
        <v>44750</v>
      </c>
      <c r="S110876" s="3">
        <v>44756</v>
      </c>
      <c r="T110876" s="3">
        <v>44757</v>
      </c>
      <c r="U110876">
        <v>2</v>
      </c>
      <c r="V110876" t="s">
        <v>52</v>
      </c>
      <c r="W110876" t="s">
        <v>82</v>
      </c>
      <c r="X110876">
        <v>5</v>
      </c>
      <c r="Y110876" t="s">
        <v>66</v>
      </c>
      <c r="Z110876">
        <v>9000</v>
      </c>
      <c r="AA110876">
        <v>9000</v>
      </c>
    </row>
    <row r="110877" spans="16:27" x14ac:dyDescent="0.35">
      <c r="P110877" t="s">
        <v>110949</v>
      </c>
      <c r="Q110877">
        <v>18560</v>
      </c>
      <c r="R110877" s="3">
        <v>44756</v>
      </c>
      <c r="S110877" s="3">
        <v>44756</v>
      </c>
      <c r="T110877" s="3">
        <v>44757</v>
      </c>
      <c r="U110877">
        <v>1</v>
      </c>
      <c r="V110877" t="s">
        <v>52</v>
      </c>
      <c r="W110877" t="s">
        <v>65</v>
      </c>
      <c r="Y110877" t="s">
        <v>69</v>
      </c>
      <c r="Z110877">
        <v>9000</v>
      </c>
      <c r="AA110877">
        <v>3600</v>
      </c>
    </row>
    <row r="110878" spans="16:27" x14ac:dyDescent="0.35">
      <c r="P110878" t="s">
        <v>110950</v>
      </c>
      <c r="Q110878">
        <v>18560</v>
      </c>
      <c r="R110878" s="3">
        <v>44755</v>
      </c>
      <c r="S110878" s="3">
        <v>44756</v>
      </c>
      <c r="T110878" s="3">
        <v>44762</v>
      </c>
      <c r="U110878">
        <v>1</v>
      </c>
      <c r="V110878" t="s">
        <v>52</v>
      </c>
      <c r="W110878" t="s">
        <v>65</v>
      </c>
      <c r="Y110878" t="s">
        <v>66</v>
      </c>
      <c r="Z110878">
        <v>9000</v>
      </c>
      <c r="AA110878">
        <v>9000</v>
      </c>
    </row>
    <row r="110879" spans="16:27" x14ac:dyDescent="0.35">
      <c r="P110879" t="s">
        <v>110951</v>
      </c>
      <c r="Q110879">
        <v>18560</v>
      </c>
      <c r="R110879" s="3">
        <v>44756</v>
      </c>
      <c r="S110879" s="3">
        <v>44756</v>
      </c>
      <c r="T110879" s="3">
        <v>44759</v>
      </c>
      <c r="U110879">
        <v>1</v>
      </c>
      <c r="V110879" t="s">
        <v>52</v>
      </c>
      <c r="W110879" t="s">
        <v>90</v>
      </c>
      <c r="X110879">
        <v>4</v>
      </c>
      <c r="Y110879" t="s">
        <v>66</v>
      </c>
      <c r="Z110879">
        <v>9000</v>
      </c>
      <c r="AA110879">
        <v>9000</v>
      </c>
    </row>
    <row r="110880" spans="16:27" x14ac:dyDescent="0.35">
      <c r="P110880" t="s">
        <v>110952</v>
      </c>
      <c r="Q110880">
        <v>18560</v>
      </c>
      <c r="R110880" s="3">
        <v>44755</v>
      </c>
      <c r="S110880" s="3">
        <v>44756</v>
      </c>
      <c r="T110880" s="3">
        <v>44757</v>
      </c>
      <c r="U110880">
        <v>2</v>
      </c>
      <c r="V110880" t="s">
        <v>52</v>
      </c>
      <c r="W110880" t="s">
        <v>68</v>
      </c>
      <c r="X110880">
        <v>4</v>
      </c>
      <c r="Y110880" t="s">
        <v>66</v>
      </c>
      <c r="Z110880">
        <v>9000</v>
      </c>
      <c r="AA110880">
        <v>9000</v>
      </c>
    </row>
    <row r="110881" spans="16:27" x14ac:dyDescent="0.35">
      <c r="P110881" t="s">
        <v>110953</v>
      </c>
      <c r="Q110881">
        <v>18560</v>
      </c>
      <c r="R110881" s="3">
        <v>44753</v>
      </c>
      <c r="S110881" s="3">
        <v>44756</v>
      </c>
      <c r="T110881" s="3">
        <v>44760</v>
      </c>
      <c r="U110881">
        <v>1</v>
      </c>
      <c r="V110881" t="s">
        <v>52</v>
      </c>
      <c r="W110881" t="s">
        <v>82</v>
      </c>
      <c r="Y110881" t="s">
        <v>69</v>
      </c>
      <c r="Z110881">
        <v>9000</v>
      </c>
      <c r="AA110881">
        <v>3600</v>
      </c>
    </row>
    <row r="110882" spans="16:27" x14ac:dyDescent="0.35">
      <c r="P110882" t="s">
        <v>110954</v>
      </c>
      <c r="Q110882">
        <v>18560</v>
      </c>
      <c r="R110882" s="3">
        <v>44754</v>
      </c>
      <c r="S110882" s="3">
        <v>44756</v>
      </c>
      <c r="T110882" s="3">
        <v>44757</v>
      </c>
      <c r="U110882">
        <v>1</v>
      </c>
      <c r="V110882" t="s">
        <v>52</v>
      </c>
      <c r="W110882" t="s">
        <v>79</v>
      </c>
      <c r="X110882">
        <v>2</v>
      </c>
      <c r="Y110882" t="s">
        <v>66</v>
      </c>
      <c r="Z110882">
        <v>9000</v>
      </c>
      <c r="AA110882">
        <v>9000</v>
      </c>
    </row>
    <row r="110883" spans="16:27" x14ac:dyDescent="0.35">
      <c r="P110883" t="s">
        <v>110955</v>
      </c>
      <c r="Q110883">
        <v>18560</v>
      </c>
      <c r="R110883" s="3">
        <v>44755</v>
      </c>
      <c r="S110883" s="3">
        <v>44756</v>
      </c>
      <c r="T110883" s="3">
        <v>44761</v>
      </c>
      <c r="U110883">
        <v>1</v>
      </c>
      <c r="V110883" t="s">
        <v>52</v>
      </c>
      <c r="W110883" t="s">
        <v>82</v>
      </c>
      <c r="Y110883" t="s">
        <v>69</v>
      </c>
      <c r="Z110883">
        <v>9000</v>
      </c>
      <c r="AA110883">
        <v>3600</v>
      </c>
    </row>
    <row r="110884" spans="16:27" x14ac:dyDescent="0.35">
      <c r="P110884" t="s">
        <v>110956</v>
      </c>
      <c r="Q110884">
        <v>18560</v>
      </c>
      <c r="R110884" s="3">
        <v>44756</v>
      </c>
      <c r="S110884" s="3">
        <v>44756</v>
      </c>
      <c r="T110884" s="3">
        <v>44757</v>
      </c>
      <c r="U110884">
        <v>1</v>
      </c>
      <c r="V110884" t="s">
        <v>52</v>
      </c>
      <c r="W110884" t="s">
        <v>82</v>
      </c>
      <c r="Y110884" t="s">
        <v>66</v>
      </c>
      <c r="Z110884">
        <v>9000</v>
      </c>
      <c r="AA110884">
        <v>9000</v>
      </c>
    </row>
    <row r="110885" spans="16:27" x14ac:dyDescent="0.35">
      <c r="P110885" t="s">
        <v>110957</v>
      </c>
      <c r="Q110885">
        <v>18560</v>
      </c>
      <c r="R110885" s="3">
        <v>44753</v>
      </c>
      <c r="S110885" s="3">
        <v>44756</v>
      </c>
      <c r="T110885" s="3">
        <v>44757</v>
      </c>
      <c r="U110885">
        <v>1</v>
      </c>
      <c r="V110885" t="s">
        <v>52</v>
      </c>
      <c r="W110885" t="s">
        <v>88</v>
      </c>
      <c r="Y110885" t="s">
        <v>69</v>
      </c>
      <c r="Z110885">
        <v>9000</v>
      </c>
      <c r="AA110885">
        <v>3600</v>
      </c>
    </row>
    <row r="110886" spans="16:27" x14ac:dyDescent="0.35">
      <c r="P110886" t="s">
        <v>110958</v>
      </c>
      <c r="Q110886">
        <v>18560</v>
      </c>
      <c r="R110886" s="3">
        <v>44754</v>
      </c>
      <c r="S110886" s="3">
        <v>44756</v>
      </c>
      <c r="T110886" s="3">
        <v>44757</v>
      </c>
      <c r="U110886">
        <v>1</v>
      </c>
      <c r="V110886" t="s">
        <v>52</v>
      </c>
      <c r="W110886" t="s">
        <v>71</v>
      </c>
      <c r="Y110886" t="s">
        <v>66</v>
      </c>
      <c r="Z110886">
        <v>9000</v>
      </c>
      <c r="AA110886">
        <v>9000</v>
      </c>
    </row>
    <row r="110887" spans="16:27" x14ac:dyDescent="0.35">
      <c r="P110887" t="s">
        <v>110959</v>
      </c>
      <c r="Q110887">
        <v>18560</v>
      </c>
      <c r="R110887" s="3">
        <v>44755</v>
      </c>
      <c r="S110887" s="3">
        <v>44756</v>
      </c>
      <c r="T110887" s="3">
        <v>44757</v>
      </c>
      <c r="U110887">
        <v>3</v>
      </c>
      <c r="V110887" t="s">
        <v>52</v>
      </c>
      <c r="W110887" t="s">
        <v>71</v>
      </c>
      <c r="Y110887" t="s">
        <v>66</v>
      </c>
      <c r="Z110887">
        <v>9900</v>
      </c>
      <c r="AA110887">
        <v>9900</v>
      </c>
    </row>
    <row r="110888" spans="16:27" x14ac:dyDescent="0.35">
      <c r="P110888" t="s">
        <v>110960</v>
      </c>
      <c r="Q110888">
        <v>18560</v>
      </c>
      <c r="R110888" s="3">
        <v>44756</v>
      </c>
      <c r="S110888" s="3">
        <v>44756</v>
      </c>
      <c r="T110888" s="3">
        <v>44757</v>
      </c>
      <c r="U110888">
        <v>1</v>
      </c>
      <c r="V110888" t="s">
        <v>52</v>
      </c>
      <c r="W110888" t="s">
        <v>68</v>
      </c>
      <c r="Y110888" t="s">
        <v>66</v>
      </c>
      <c r="Z110888">
        <v>9000</v>
      </c>
      <c r="AA110888">
        <v>9000</v>
      </c>
    </row>
    <row r="110889" spans="16:27" x14ac:dyDescent="0.35">
      <c r="P110889" t="s">
        <v>110961</v>
      </c>
      <c r="Q110889">
        <v>18560</v>
      </c>
      <c r="R110889" s="3">
        <v>44756</v>
      </c>
      <c r="S110889" s="3">
        <v>44756</v>
      </c>
      <c r="T110889" s="3">
        <v>44757</v>
      </c>
      <c r="U110889">
        <v>1</v>
      </c>
      <c r="V110889" t="s">
        <v>52</v>
      </c>
      <c r="W110889" t="s">
        <v>68</v>
      </c>
      <c r="Y110889" t="s">
        <v>66</v>
      </c>
      <c r="Z110889">
        <v>9000</v>
      </c>
      <c r="AA110889">
        <v>9000</v>
      </c>
    </row>
    <row r="110890" spans="16:27" x14ac:dyDescent="0.35">
      <c r="P110890" t="s">
        <v>110962</v>
      </c>
      <c r="Q110890">
        <v>18560</v>
      </c>
      <c r="R110890" s="3">
        <v>44754</v>
      </c>
      <c r="S110890" s="3">
        <v>44756</v>
      </c>
      <c r="T110890" s="3">
        <v>44757</v>
      </c>
      <c r="U110890">
        <v>2</v>
      </c>
      <c r="V110890" t="s">
        <v>52</v>
      </c>
      <c r="W110890" t="s">
        <v>68</v>
      </c>
      <c r="Y110890" t="s">
        <v>66</v>
      </c>
      <c r="Z110890">
        <v>9000</v>
      </c>
      <c r="AA110890">
        <v>9000</v>
      </c>
    </row>
    <row r="110891" spans="16:27" x14ac:dyDescent="0.35">
      <c r="P110891" t="s">
        <v>110963</v>
      </c>
      <c r="Q110891">
        <v>18560</v>
      </c>
      <c r="R110891" s="3">
        <v>44756</v>
      </c>
      <c r="S110891" s="3">
        <v>44756</v>
      </c>
      <c r="T110891" s="3">
        <v>44759</v>
      </c>
      <c r="U110891">
        <v>1</v>
      </c>
      <c r="V110891" t="s">
        <v>52</v>
      </c>
      <c r="W110891" t="s">
        <v>65</v>
      </c>
      <c r="X110891">
        <v>5</v>
      </c>
      <c r="Y110891" t="s">
        <v>66</v>
      </c>
      <c r="Z110891">
        <v>9000</v>
      </c>
      <c r="AA110891">
        <v>9000</v>
      </c>
    </row>
    <row r="110892" spans="16:27" x14ac:dyDescent="0.35">
      <c r="P110892" t="s">
        <v>110964</v>
      </c>
      <c r="Q110892">
        <v>18560</v>
      </c>
      <c r="R110892" s="3">
        <v>44755</v>
      </c>
      <c r="S110892" s="3">
        <v>44756</v>
      </c>
      <c r="T110892" s="3">
        <v>44757</v>
      </c>
      <c r="U110892">
        <v>1</v>
      </c>
      <c r="V110892" t="s">
        <v>53</v>
      </c>
      <c r="W110892" t="s">
        <v>68</v>
      </c>
      <c r="X110892">
        <v>5</v>
      </c>
      <c r="Y110892" t="s">
        <v>66</v>
      </c>
      <c r="Z110892">
        <v>12000</v>
      </c>
      <c r="AA110892">
        <v>12000</v>
      </c>
    </row>
    <row r="110893" spans="16:27" x14ac:dyDescent="0.35">
      <c r="P110893" t="s">
        <v>110965</v>
      </c>
      <c r="Q110893">
        <v>18560</v>
      </c>
      <c r="R110893" s="3">
        <v>44756</v>
      </c>
      <c r="S110893" s="3">
        <v>44756</v>
      </c>
      <c r="T110893" s="3">
        <v>44759</v>
      </c>
      <c r="U110893">
        <v>3</v>
      </c>
      <c r="V110893" t="s">
        <v>53</v>
      </c>
      <c r="W110893" t="s">
        <v>68</v>
      </c>
      <c r="Y110893" t="s">
        <v>66</v>
      </c>
      <c r="Z110893">
        <v>13200</v>
      </c>
      <c r="AA110893">
        <v>13200</v>
      </c>
    </row>
    <row r="110894" spans="16:27" x14ac:dyDescent="0.35">
      <c r="P110894" t="s">
        <v>110966</v>
      </c>
      <c r="Q110894">
        <v>18560</v>
      </c>
      <c r="R110894" s="3">
        <v>44754</v>
      </c>
      <c r="S110894" s="3">
        <v>44756</v>
      </c>
      <c r="T110894" s="3">
        <v>44758</v>
      </c>
      <c r="U110894">
        <v>1</v>
      </c>
      <c r="V110894" t="s">
        <v>53</v>
      </c>
      <c r="W110894" t="s">
        <v>79</v>
      </c>
      <c r="X110894">
        <v>5</v>
      </c>
      <c r="Y110894" t="s">
        <v>66</v>
      </c>
      <c r="Z110894">
        <v>12000</v>
      </c>
      <c r="AA110894">
        <v>12000</v>
      </c>
    </row>
    <row r="110895" spans="16:27" x14ac:dyDescent="0.35">
      <c r="P110895" t="s">
        <v>110967</v>
      </c>
      <c r="Q110895">
        <v>18560</v>
      </c>
      <c r="R110895" s="3">
        <v>44753</v>
      </c>
      <c r="S110895" s="3">
        <v>44756</v>
      </c>
      <c r="T110895" s="3">
        <v>44757</v>
      </c>
      <c r="U110895">
        <v>6</v>
      </c>
      <c r="V110895" t="s">
        <v>53</v>
      </c>
      <c r="W110895" t="s">
        <v>71</v>
      </c>
      <c r="Y110895" t="s">
        <v>66</v>
      </c>
      <c r="Z110895">
        <v>16800</v>
      </c>
      <c r="AA110895">
        <v>16800</v>
      </c>
    </row>
    <row r="110896" spans="16:27" x14ac:dyDescent="0.35">
      <c r="P110896" t="s">
        <v>110968</v>
      </c>
      <c r="Q110896">
        <v>18560</v>
      </c>
      <c r="R110896" s="3">
        <v>44753</v>
      </c>
      <c r="S110896" s="3">
        <v>44756</v>
      </c>
      <c r="T110896" s="3">
        <v>44757</v>
      </c>
      <c r="U110896">
        <v>1</v>
      </c>
      <c r="V110896" t="s">
        <v>53</v>
      </c>
      <c r="W110896" t="s">
        <v>88</v>
      </c>
      <c r="Y110896" t="s">
        <v>66</v>
      </c>
      <c r="Z110896">
        <v>12000</v>
      </c>
      <c r="AA110896">
        <v>12000</v>
      </c>
    </row>
    <row r="110897" spans="16:27" x14ac:dyDescent="0.35">
      <c r="P110897" t="s">
        <v>110969</v>
      </c>
      <c r="Q110897">
        <v>18560</v>
      </c>
      <c r="R110897" s="3">
        <v>44756</v>
      </c>
      <c r="S110897" s="3">
        <v>44756</v>
      </c>
      <c r="T110897" s="3">
        <v>44757</v>
      </c>
      <c r="U110897">
        <v>1</v>
      </c>
      <c r="V110897" t="s">
        <v>53</v>
      </c>
      <c r="W110897" t="s">
        <v>82</v>
      </c>
      <c r="Y110897" t="s">
        <v>77</v>
      </c>
      <c r="Z110897">
        <v>12000</v>
      </c>
      <c r="AA110897">
        <v>12000</v>
      </c>
    </row>
    <row r="110898" spans="16:27" x14ac:dyDescent="0.35">
      <c r="P110898" t="s">
        <v>110970</v>
      </c>
      <c r="Q110898">
        <v>18560</v>
      </c>
      <c r="R110898" s="3">
        <v>44755</v>
      </c>
      <c r="S110898" s="3">
        <v>44756</v>
      </c>
      <c r="T110898" s="3">
        <v>44757</v>
      </c>
      <c r="U110898">
        <v>1</v>
      </c>
      <c r="V110898" t="s">
        <v>53</v>
      </c>
      <c r="W110898" t="s">
        <v>65</v>
      </c>
      <c r="Y110898" t="s">
        <v>66</v>
      </c>
      <c r="Z110898">
        <v>12000</v>
      </c>
      <c r="AA110898">
        <v>12000</v>
      </c>
    </row>
    <row r="110899" spans="16:27" x14ac:dyDescent="0.35">
      <c r="P110899" t="s">
        <v>110971</v>
      </c>
      <c r="Q110899">
        <v>18560</v>
      </c>
      <c r="R110899" s="3">
        <v>44756</v>
      </c>
      <c r="S110899" s="3">
        <v>44756</v>
      </c>
      <c r="T110899" s="3">
        <v>44758</v>
      </c>
      <c r="U110899">
        <v>1</v>
      </c>
      <c r="V110899" t="s">
        <v>53</v>
      </c>
      <c r="W110899" t="s">
        <v>82</v>
      </c>
      <c r="Y110899" t="s">
        <v>69</v>
      </c>
      <c r="Z110899">
        <v>12000</v>
      </c>
      <c r="AA110899">
        <v>4800</v>
      </c>
    </row>
    <row r="110900" spans="16:27" x14ac:dyDescent="0.35">
      <c r="P110900" t="s">
        <v>110972</v>
      </c>
      <c r="Q110900">
        <v>18560</v>
      </c>
      <c r="R110900" s="3">
        <v>44755</v>
      </c>
      <c r="S110900" s="3">
        <v>44756</v>
      </c>
      <c r="T110900" s="3">
        <v>44757</v>
      </c>
      <c r="U110900">
        <v>1</v>
      </c>
      <c r="V110900" t="s">
        <v>53</v>
      </c>
      <c r="W110900" t="s">
        <v>68</v>
      </c>
      <c r="X110900">
        <v>4</v>
      </c>
      <c r="Y110900" t="s">
        <v>66</v>
      </c>
      <c r="Z110900">
        <v>12000</v>
      </c>
      <c r="AA110900">
        <v>12000</v>
      </c>
    </row>
    <row r="110901" spans="16:27" x14ac:dyDescent="0.35">
      <c r="P110901" t="s">
        <v>110973</v>
      </c>
      <c r="Q110901">
        <v>18560</v>
      </c>
      <c r="R110901" s="3">
        <v>44756</v>
      </c>
      <c r="S110901" s="3">
        <v>44756</v>
      </c>
      <c r="T110901" s="3">
        <v>44759</v>
      </c>
      <c r="U110901">
        <v>2</v>
      </c>
      <c r="V110901" t="s">
        <v>53</v>
      </c>
      <c r="W110901" t="s">
        <v>68</v>
      </c>
      <c r="Y110901" t="s">
        <v>69</v>
      </c>
      <c r="Z110901">
        <v>12000</v>
      </c>
      <c r="AA110901">
        <v>4800</v>
      </c>
    </row>
    <row r="110902" spans="16:27" x14ac:dyDescent="0.35">
      <c r="P110902" t="s">
        <v>110974</v>
      </c>
      <c r="Q110902">
        <v>18560</v>
      </c>
      <c r="R110902" s="3">
        <v>44756</v>
      </c>
      <c r="S110902" s="3">
        <v>44756</v>
      </c>
      <c r="T110902" s="3">
        <v>44758</v>
      </c>
      <c r="U110902">
        <v>1</v>
      </c>
      <c r="V110902" t="s">
        <v>53</v>
      </c>
      <c r="W110902" t="s">
        <v>71</v>
      </c>
      <c r="Y110902" t="s">
        <v>69</v>
      </c>
      <c r="Z110902">
        <v>12000</v>
      </c>
      <c r="AA110902">
        <v>4800</v>
      </c>
    </row>
    <row r="110903" spans="16:27" x14ac:dyDescent="0.35">
      <c r="P110903" t="s">
        <v>110975</v>
      </c>
      <c r="Q110903">
        <v>18560</v>
      </c>
      <c r="R110903" s="3">
        <v>44752</v>
      </c>
      <c r="S110903" s="3">
        <v>44756</v>
      </c>
      <c r="T110903" s="3">
        <v>44758</v>
      </c>
      <c r="U110903">
        <v>1</v>
      </c>
      <c r="V110903" t="s">
        <v>53</v>
      </c>
      <c r="W110903" t="s">
        <v>68</v>
      </c>
      <c r="Y110903" t="s">
        <v>66</v>
      </c>
      <c r="Z110903">
        <v>12000</v>
      </c>
      <c r="AA110903">
        <v>12000</v>
      </c>
    </row>
    <row r="110904" spans="16:27" x14ac:dyDescent="0.35">
      <c r="P110904" t="s">
        <v>110976</v>
      </c>
      <c r="Q110904">
        <v>18560</v>
      </c>
      <c r="R110904" s="3">
        <v>44756</v>
      </c>
      <c r="S110904" s="3">
        <v>44756</v>
      </c>
      <c r="T110904" s="3">
        <v>44757</v>
      </c>
      <c r="U110904">
        <v>6</v>
      </c>
      <c r="V110904" t="s">
        <v>53</v>
      </c>
      <c r="W110904" t="s">
        <v>82</v>
      </c>
      <c r="Y110904" t="s">
        <v>69</v>
      </c>
      <c r="Z110904">
        <v>16800</v>
      </c>
      <c r="AA110904">
        <v>6720</v>
      </c>
    </row>
    <row r="110905" spans="16:27" x14ac:dyDescent="0.35">
      <c r="P110905" t="s">
        <v>110977</v>
      </c>
      <c r="Q110905">
        <v>18560</v>
      </c>
      <c r="R110905" s="3">
        <v>44756</v>
      </c>
      <c r="S110905" s="3">
        <v>44756</v>
      </c>
      <c r="T110905" s="3">
        <v>44757</v>
      </c>
      <c r="U110905">
        <v>3</v>
      </c>
      <c r="V110905" t="s">
        <v>54</v>
      </c>
      <c r="W110905" t="s">
        <v>68</v>
      </c>
      <c r="X110905">
        <v>4</v>
      </c>
      <c r="Y110905" t="s">
        <v>66</v>
      </c>
      <c r="Z110905">
        <v>20900</v>
      </c>
      <c r="AA110905">
        <v>20900</v>
      </c>
    </row>
    <row r="110906" spans="16:27" x14ac:dyDescent="0.35">
      <c r="P110906" t="s">
        <v>110978</v>
      </c>
      <c r="Q110906">
        <v>18560</v>
      </c>
      <c r="R110906" s="3">
        <v>44736</v>
      </c>
      <c r="S110906" s="3">
        <v>44756</v>
      </c>
      <c r="T110906" s="3">
        <v>44758</v>
      </c>
      <c r="U110906">
        <v>2</v>
      </c>
      <c r="V110906" t="s">
        <v>54</v>
      </c>
      <c r="W110906" t="s">
        <v>82</v>
      </c>
      <c r="X110906">
        <v>5</v>
      </c>
      <c r="Y110906" t="s">
        <v>66</v>
      </c>
      <c r="Z110906">
        <v>19000</v>
      </c>
      <c r="AA110906">
        <v>19000</v>
      </c>
    </row>
    <row r="110907" spans="16:27" x14ac:dyDescent="0.35">
      <c r="P110907" t="s">
        <v>110979</v>
      </c>
      <c r="Q110907">
        <v>18560</v>
      </c>
      <c r="R110907" s="3">
        <v>44756</v>
      </c>
      <c r="S110907" s="3">
        <v>44756</v>
      </c>
      <c r="T110907" s="3">
        <v>44757</v>
      </c>
      <c r="U110907">
        <v>6</v>
      </c>
      <c r="V110907" t="s">
        <v>54</v>
      </c>
      <c r="W110907" t="s">
        <v>82</v>
      </c>
      <c r="X110907">
        <v>5</v>
      </c>
      <c r="Y110907" t="s">
        <v>66</v>
      </c>
      <c r="Z110907">
        <v>26600</v>
      </c>
      <c r="AA110907">
        <v>26600</v>
      </c>
    </row>
    <row r="110908" spans="16:27" x14ac:dyDescent="0.35">
      <c r="P110908" t="s">
        <v>110980</v>
      </c>
      <c r="Q110908">
        <v>18560</v>
      </c>
      <c r="R110908" s="3">
        <v>44752</v>
      </c>
      <c r="S110908" s="3">
        <v>44756</v>
      </c>
      <c r="T110908" s="3">
        <v>44757</v>
      </c>
      <c r="U110908">
        <v>4</v>
      </c>
      <c r="V110908" t="s">
        <v>54</v>
      </c>
      <c r="W110908" t="s">
        <v>68</v>
      </c>
      <c r="Y110908" t="s">
        <v>77</v>
      </c>
      <c r="Z110908">
        <v>22800</v>
      </c>
      <c r="AA110908">
        <v>22800</v>
      </c>
    </row>
    <row r="110909" spans="16:27" x14ac:dyDescent="0.35">
      <c r="P110909" t="s">
        <v>110981</v>
      </c>
      <c r="Q110909">
        <v>18560</v>
      </c>
      <c r="R110909" s="3">
        <v>44756</v>
      </c>
      <c r="S110909" s="3">
        <v>44756</v>
      </c>
      <c r="T110909" s="3">
        <v>44757</v>
      </c>
      <c r="U110909">
        <v>1</v>
      </c>
      <c r="V110909" t="s">
        <v>54</v>
      </c>
      <c r="W110909" t="s">
        <v>88</v>
      </c>
      <c r="Y110909" t="s">
        <v>69</v>
      </c>
      <c r="Z110909">
        <v>19000</v>
      </c>
      <c r="AA110909">
        <v>7600</v>
      </c>
    </row>
    <row r="110910" spans="16:27" x14ac:dyDescent="0.35">
      <c r="P110910" t="s">
        <v>110982</v>
      </c>
      <c r="Q110910">
        <v>18560</v>
      </c>
      <c r="R110910" s="3">
        <v>44755</v>
      </c>
      <c r="S110910" s="3">
        <v>44756</v>
      </c>
      <c r="T110910" s="3">
        <v>44760</v>
      </c>
      <c r="U110910">
        <v>4</v>
      </c>
      <c r="V110910" t="s">
        <v>54</v>
      </c>
      <c r="W110910" t="s">
        <v>90</v>
      </c>
      <c r="X110910">
        <v>5</v>
      </c>
      <c r="Y110910" t="s">
        <v>66</v>
      </c>
      <c r="Z110910">
        <v>22800</v>
      </c>
      <c r="AA110910">
        <v>22800</v>
      </c>
    </row>
    <row r="110911" spans="16:27" x14ac:dyDescent="0.35">
      <c r="P110911" t="s">
        <v>110983</v>
      </c>
      <c r="Q110911">
        <v>18560</v>
      </c>
      <c r="R110911" s="3">
        <v>44750</v>
      </c>
      <c r="S110911" s="3">
        <v>44756</v>
      </c>
      <c r="T110911" s="3">
        <v>44757</v>
      </c>
      <c r="U110911">
        <v>1</v>
      </c>
      <c r="V110911" t="s">
        <v>54</v>
      </c>
      <c r="W110911" t="s">
        <v>68</v>
      </c>
      <c r="Y110911" t="s">
        <v>66</v>
      </c>
      <c r="Z110911">
        <v>19000</v>
      </c>
      <c r="AA110911">
        <v>19000</v>
      </c>
    </row>
    <row r="110912" spans="16:27" x14ac:dyDescent="0.35">
      <c r="P110912" t="s">
        <v>110984</v>
      </c>
      <c r="Q110912">
        <v>18560</v>
      </c>
      <c r="R110912" s="3">
        <v>44755</v>
      </c>
      <c r="S110912" s="3">
        <v>44756</v>
      </c>
      <c r="T110912" s="3">
        <v>44761</v>
      </c>
      <c r="U110912">
        <v>2</v>
      </c>
      <c r="V110912" t="s">
        <v>54</v>
      </c>
      <c r="W110912" t="s">
        <v>82</v>
      </c>
      <c r="Y110912" t="s">
        <v>66</v>
      </c>
      <c r="Z110912">
        <v>19000</v>
      </c>
      <c r="AA110912">
        <v>19000</v>
      </c>
    </row>
    <row r="110913" spans="16:27" x14ac:dyDescent="0.35">
      <c r="P110913" t="s">
        <v>110985</v>
      </c>
      <c r="Q110913">
        <v>18560</v>
      </c>
      <c r="R110913" s="3">
        <v>44755</v>
      </c>
      <c r="S110913" s="3">
        <v>44756</v>
      </c>
      <c r="T110913" s="3">
        <v>44757</v>
      </c>
      <c r="U110913">
        <v>2</v>
      </c>
      <c r="V110913" t="s">
        <v>54</v>
      </c>
      <c r="W110913" t="s">
        <v>68</v>
      </c>
      <c r="X110913">
        <v>4</v>
      </c>
      <c r="Y110913" t="s">
        <v>66</v>
      </c>
      <c r="Z110913">
        <v>19000</v>
      </c>
      <c r="AA110913">
        <v>19000</v>
      </c>
    </row>
    <row r="110914" spans="16:27" x14ac:dyDescent="0.35">
      <c r="P110914" t="s">
        <v>110986</v>
      </c>
      <c r="Q110914">
        <v>18561</v>
      </c>
      <c r="R110914" s="3">
        <v>44752</v>
      </c>
      <c r="S110914" s="3">
        <v>44756</v>
      </c>
      <c r="T110914" s="3">
        <v>44757</v>
      </c>
      <c r="U110914">
        <v>2</v>
      </c>
      <c r="V110914" t="s">
        <v>51</v>
      </c>
      <c r="W110914" t="s">
        <v>68</v>
      </c>
      <c r="X110914">
        <v>5</v>
      </c>
      <c r="Y110914" t="s">
        <v>66</v>
      </c>
      <c r="Z110914">
        <v>6500</v>
      </c>
      <c r="AA110914">
        <v>6500</v>
      </c>
    </row>
    <row r="110915" spans="16:27" x14ac:dyDescent="0.35">
      <c r="P110915" t="s">
        <v>110987</v>
      </c>
      <c r="Q110915">
        <v>18561</v>
      </c>
      <c r="R110915" s="3">
        <v>44751</v>
      </c>
      <c r="S110915" s="3">
        <v>44756</v>
      </c>
      <c r="T110915" s="3">
        <v>44761</v>
      </c>
      <c r="U110915">
        <v>2</v>
      </c>
      <c r="V110915" t="s">
        <v>51</v>
      </c>
      <c r="W110915" t="s">
        <v>68</v>
      </c>
      <c r="Y110915" t="s">
        <v>69</v>
      </c>
      <c r="Z110915">
        <v>6500</v>
      </c>
      <c r="AA110915">
        <v>2600</v>
      </c>
    </row>
    <row r="110916" spans="16:27" x14ac:dyDescent="0.35">
      <c r="P110916" t="s">
        <v>110988</v>
      </c>
      <c r="Q110916">
        <v>18561</v>
      </c>
      <c r="R110916" s="3">
        <v>44755</v>
      </c>
      <c r="S110916" s="3">
        <v>44756</v>
      </c>
      <c r="T110916" s="3">
        <v>44758</v>
      </c>
      <c r="U110916">
        <v>2</v>
      </c>
      <c r="V110916" t="s">
        <v>51</v>
      </c>
      <c r="W110916" t="s">
        <v>68</v>
      </c>
      <c r="X110916">
        <v>5</v>
      </c>
      <c r="Y110916" t="s">
        <v>66</v>
      </c>
      <c r="Z110916">
        <v>6500</v>
      </c>
      <c r="AA110916">
        <v>6500</v>
      </c>
    </row>
    <row r="110917" spans="16:27" x14ac:dyDescent="0.35">
      <c r="P110917" t="s">
        <v>110989</v>
      </c>
      <c r="Q110917">
        <v>18561</v>
      </c>
      <c r="R110917" s="3">
        <v>44754</v>
      </c>
      <c r="S110917" s="3">
        <v>44756</v>
      </c>
      <c r="T110917" s="3">
        <v>44761</v>
      </c>
      <c r="U110917">
        <v>2</v>
      </c>
      <c r="V110917" t="s">
        <v>51</v>
      </c>
      <c r="W110917" t="s">
        <v>82</v>
      </c>
      <c r="Y110917" t="s">
        <v>66</v>
      </c>
      <c r="Z110917">
        <v>6500</v>
      </c>
      <c r="AA110917">
        <v>6500</v>
      </c>
    </row>
    <row r="110918" spans="16:27" x14ac:dyDescent="0.35">
      <c r="P110918" t="s">
        <v>110990</v>
      </c>
      <c r="Q110918">
        <v>18561</v>
      </c>
      <c r="R110918" s="3">
        <v>44756</v>
      </c>
      <c r="S110918" s="3">
        <v>44756</v>
      </c>
      <c r="T110918" s="3">
        <v>44757</v>
      </c>
      <c r="U110918">
        <v>2</v>
      </c>
      <c r="V110918" t="s">
        <v>51</v>
      </c>
      <c r="W110918" t="s">
        <v>68</v>
      </c>
      <c r="X110918">
        <v>4</v>
      </c>
      <c r="Y110918" t="s">
        <v>66</v>
      </c>
      <c r="Z110918">
        <v>6500</v>
      </c>
      <c r="AA110918">
        <v>6500</v>
      </c>
    </row>
    <row r="110919" spans="16:27" x14ac:dyDescent="0.35">
      <c r="P110919" t="s">
        <v>110991</v>
      </c>
      <c r="Q110919">
        <v>18561</v>
      </c>
      <c r="R110919" s="3">
        <v>44754</v>
      </c>
      <c r="S110919" s="3">
        <v>44756</v>
      </c>
      <c r="T110919" s="3">
        <v>44761</v>
      </c>
      <c r="U110919">
        <v>1</v>
      </c>
      <c r="V110919" t="s">
        <v>51</v>
      </c>
      <c r="W110919" t="s">
        <v>68</v>
      </c>
      <c r="Y110919" t="s">
        <v>69</v>
      </c>
      <c r="Z110919">
        <v>6500</v>
      </c>
      <c r="AA110919">
        <v>2600</v>
      </c>
    </row>
    <row r="110920" spans="16:27" x14ac:dyDescent="0.35">
      <c r="P110920" t="s">
        <v>110992</v>
      </c>
      <c r="Q110920">
        <v>18561</v>
      </c>
      <c r="R110920" s="3">
        <v>44753</v>
      </c>
      <c r="S110920" s="3">
        <v>44756</v>
      </c>
      <c r="T110920" s="3">
        <v>44762</v>
      </c>
      <c r="U110920">
        <v>2</v>
      </c>
      <c r="V110920" t="s">
        <v>51</v>
      </c>
      <c r="W110920" t="s">
        <v>71</v>
      </c>
      <c r="Y110920" t="s">
        <v>66</v>
      </c>
      <c r="Z110920">
        <v>6500</v>
      </c>
      <c r="AA110920">
        <v>6500</v>
      </c>
    </row>
    <row r="110921" spans="16:27" x14ac:dyDescent="0.35">
      <c r="P110921" t="s">
        <v>110993</v>
      </c>
      <c r="Q110921">
        <v>18561</v>
      </c>
      <c r="R110921" s="3">
        <v>44754</v>
      </c>
      <c r="S110921" s="3">
        <v>44756</v>
      </c>
      <c r="T110921" s="3">
        <v>44758</v>
      </c>
      <c r="U110921">
        <v>2</v>
      </c>
      <c r="V110921" t="s">
        <v>51</v>
      </c>
      <c r="W110921" t="s">
        <v>68</v>
      </c>
      <c r="Y110921" t="s">
        <v>69</v>
      </c>
      <c r="Z110921">
        <v>6500</v>
      </c>
      <c r="AA110921">
        <v>2600</v>
      </c>
    </row>
    <row r="110922" spans="16:27" x14ac:dyDescent="0.35">
      <c r="P110922" t="s">
        <v>110994</v>
      </c>
      <c r="Q110922">
        <v>18561</v>
      </c>
      <c r="R110922" s="3">
        <v>44750</v>
      </c>
      <c r="S110922" s="3">
        <v>44756</v>
      </c>
      <c r="T110922" s="3">
        <v>44762</v>
      </c>
      <c r="U110922">
        <v>2</v>
      </c>
      <c r="V110922" t="s">
        <v>51</v>
      </c>
      <c r="W110922" t="s">
        <v>68</v>
      </c>
      <c r="Y110922" t="s">
        <v>66</v>
      </c>
      <c r="Z110922">
        <v>6500</v>
      </c>
      <c r="AA110922">
        <v>6500</v>
      </c>
    </row>
    <row r="110923" spans="16:27" x14ac:dyDescent="0.35">
      <c r="P110923" t="s">
        <v>110995</v>
      </c>
      <c r="Q110923">
        <v>18561</v>
      </c>
      <c r="R110923" s="3">
        <v>44753</v>
      </c>
      <c r="S110923" s="3">
        <v>44756</v>
      </c>
      <c r="T110923" s="3">
        <v>44762</v>
      </c>
      <c r="U110923">
        <v>1</v>
      </c>
      <c r="V110923" t="s">
        <v>51</v>
      </c>
      <c r="W110923" t="s">
        <v>68</v>
      </c>
      <c r="Y110923" t="s">
        <v>77</v>
      </c>
      <c r="Z110923">
        <v>6500</v>
      </c>
      <c r="AA110923">
        <v>6500</v>
      </c>
    </row>
    <row r="110924" spans="16:27" x14ac:dyDescent="0.35">
      <c r="P110924" t="s">
        <v>110996</v>
      </c>
      <c r="Q110924">
        <v>18561</v>
      </c>
      <c r="R110924" s="3">
        <v>44755</v>
      </c>
      <c r="S110924" s="3">
        <v>44756</v>
      </c>
      <c r="T110924" s="3">
        <v>44757</v>
      </c>
      <c r="U110924">
        <v>2</v>
      </c>
      <c r="V110924" t="s">
        <v>51</v>
      </c>
      <c r="W110924" t="s">
        <v>90</v>
      </c>
      <c r="X110924">
        <v>5</v>
      </c>
      <c r="Y110924" t="s">
        <v>66</v>
      </c>
      <c r="Z110924">
        <v>6500</v>
      </c>
      <c r="AA110924">
        <v>6500</v>
      </c>
    </row>
    <row r="110925" spans="16:27" x14ac:dyDescent="0.35">
      <c r="P110925" t="s">
        <v>110997</v>
      </c>
      <c r="Q110925">
        <v>18561</v>
      </c>
      <c r="R110925" s="3">
        <v>44751</v>
      </c>
      <c r="S110925" s="3">
        <v>44756</v>
      </c>
      <c r="T110925" s="3">
        <v>44758</v>
      </c>
      <c r="U110925">
        <v>2</v>
      </c>
      <c r="V110925" t="s">
        <v>51</v>
      </c>
      <c r="W110925" t="s">
        <v>68</v>
      </c>
      <c r="Y110925" t="s">
        <v>66</v>
      </c>
      <c r="Z110925">
        <v>6500</v>
      </c>
      <c r="AA110925">
        <v>6500</v>
      </c>
    </row>
    <row r="110926" spans="16:27" x14ac:dyDescent="0.35">
      <c r="P110926" t="s">
        <v>110998</v>
      </c>
      <c r="Q110926">
        <v>18561</v>
      </c>
      <c r="R110926" s="3">
        <v>44751</v>
      </c>
      <c r="S110926" s="3">
        <v>44756</v>
      </c>
      <c r="T110926" s="3">
        <v>44757</v>
      </c>
      <c r="U110926">
        <v>3</v>
      </c>
      <c r="V110926" t="s">
        <v>51</v>
      </c>
      <c r="W110926" t="s">
        <v>79</v>
      </c>
      <c r="Y110926" t="s">
        <v>66</v>
      </c>
      <c r="Z110926">
        <v>7150</v>
      </c>
      <c r="AA110926">
        <v>7150</v>
      </c>
    </row>
    <row r="110927" spans="16:27" x14ac:dyDescent="0.35">
      <c r="P110927" t="s">
        <v>110999</v>
      </c>
      <c r="Q110927">
        <v>18561</v>
      </c>
      <c r="R110927" s="3">
        <v>44750</v>
      </c>
      <c r="S110927" s="3">
        <v>44756</v>
      </c>
      <c r="T110927" s="3">
        <v>44762</v>
      </c>
      <c r="U110927">
        <v>2</v>
      </c>
      <c r="V110927" t="s">
        <v>51</v>
      </c>
      <c r="W110927" t="s">
        <v>82</v>
      </c>
      <c r="X110927">
        <v>5</v>
      </c>
      <c r="Y110927" t="s">
        <v>66</v>
      </c>
      <c r="Z110927">
        <v>6500</v>
      </c>
      <c r="AA110927">
        <v>6500</v>
      </c>
    </row>
    <row r="110928" spans="16:27" x14ac:dyDescent="0.35">
      <c r="P110928" t="s">
        <v>111000</v>
      </c>
      <c r="Q110928">
        <v>18561</v>
      </c>
      <c r="R110928" s="3">
        <v>44754</v>
      </c>
      <c r="S110928" s="3">
        <v>44756</v>
      </c>
      <c r="T110928" s="3">
        <v>44759</v>
      </c>
      <c r="U110928">
        <v>3</v>
      </c>
      <c r="V110928" t="s">
        <v>51</v>
      </c>
      <c r="W110928" t="s">
        <v>65</v>
      </c>
      <c r="Y110928" t="s">
        <v>69</v>
      </c>
      <c r="Z110928">
        <v>7150</v>
      </c>
      <c r="AA110928">
        <v>2860</v>
      </c>
    </row>
    <row r="110929" spans="16:27" x14ac:dyDescent="0.35">
      <c r="P110929" t="s">
        <v>111001</v>
      </c>
      <c r="Q110929">
        <v>18561</v>
      </c>
      <c r="R110929" s="3">
        <v>44753</v>
      </c>
      <c r="S110929" s="3">
        <v>44756</v>
      </c>
      <c r="T110929" s="3">
        <v>44758</v>
      </c>
      <c r="U110929">
        <v>2</v>
      </c>
      <c r="V110929" t="s">
        <v>51</v>
      </c>
      <c r="W110929" t="s">
        <v>82</v>
      </c>
      <c r="X110929">
        <v>3</v>
      </c>
      <c r="Y110929" t="s">
        <v>66</v>
      </c>
      <c r="Z110929">
        <v>6500</v>
      </c>
      <c r="AA110929">
        <v>6500</v>
      </c>
    </row>
    <row r="110930" spans="16:27" x14ac:dyDescent="0.35">
      <c r="P110930" t="s">
        <v>111002</v>
      </c>
      <c r="Q110930">
        <v>18561</v>
      </c>
      <c r="R110930" s="3">
        <v>44753</v>
      </c>
      <c r="S110930" s="3">
        <v>44756</v>
      </c>
      <c r="T110930" s="3">
        <v>44757</v>
      </c>
      <c r="U110930">
        <v>2</v>
      </c>
      <c r="V110930" t="s">
        <v>51</v>
      </c>
      <c r="W110930" t="s">
        <v>65</v>
      </c>
      <c r="Y110930" t="s">
        <v>69</v>
      </c>
      <c r="Z110930">
        <v>6500</v>
      </c>
      <c r="AA110930">
        <v>2600</v>
      </c>
    </row>
    <row r="110931" spans="16:27" x14ac:dyDescent="0.35">
      <c r="P110931" t="s">
        <v>111003</v>
      </c>
      <c r="Q110931">
        <v>18561</v>
      </c>
      <c r="R110931" s="3">
        <v>44751</v>
      </c>
      <c r="S110931" s="3">
        <v>44756</v>
      </c>
      <c r="T110931" s="3">
        <v>44757</v>
      </c>
      <c r="U110931">
        <v>2</v>
      </c>
      <c r="V110931" t="s">
        <v>51</v>
      </c>
      <c r="W110931" t="s">
        <v>68</v>
      </c>
      <c r="Y110931" t="s">
        <v>66</v>
      </c>
      <c r="Z110931">
        <v>6500</v>
      </c>
      <c r="AA110931">
        <v>6500</v>
      </c>
    </row>
    <row r="110932" spans="16:27" x14ac:dyDescent="0.35">
      <c r="P110932" t="s">
        <v>111004</v>
      </c>
      <c r="Q110932">
        <v>18561</v>
      </c>
      <c r="R110932" s="3">
        <v>44752</v>
      </c>
      <c r="S110932" s="3">
        <v>44756</v>
      </c>
      <c r="T110932" s="3">
        <v>44762</v>
      </c>
      <c r="U110932">
        <v>1</v>
      </c>
      <c r="V110932" t="s">
        <v>52</v>
      </c>
      <c r="W110932" t="s">
        <v>82</v>
      </c>
      <c r="Y110932" t="s">
        <v>69</v>
      </c>
      <c r="Z110932">
        <v>9000</v>
      </c>
      <c r="AA110932">
        <v>3600</v>
      </c>
    </row>
    <row r="110933" spans="16:27" x14ac:dyDescent="0.35">
      <c r="P110933" t="s">
        <v>111005</v>
      </c>
      <c r="Q110933">
        <v>18561</v>
      </c>
      <c r="R110933" s="3">
        <v>44750</v>
      </c>
      <c r="S110933" s="3">
        <v>44756</v>
      </c>
      <c r="T110933" s="3">
        <v>44757</v>
      </c>
      <c r="U110933">
        <v>2</v>
      </c>
      <c r="V110933" t="s">
        <v>52</v>
      </c>
      <c r="W110933" t="s">
        <v>65</v>
      </c>
      <c r="Y110933" t="s">
        <v>69</v>
      </c>
      <c r="Z110933">
        <v>9000</v>
      </c>
      <c r="AA110933">
        <v>3600</v>
      </c>
    </row>
    <row r="110934" spans="16:27" x14ac:dyDescent="0.35">
      <c r="P110934" t="s">
        <v>111006</v>
      </c>
      <c r="Q110934">
        <v>18561</v>
      </c>
      <c r="R110934" s="3">
        <v>44754</v>
      </c>
      <c r="S110934" s="3">
        <v>44756</v>
      </c>
      <c r="T110934" s="3">
        <v>44758</v>
      </c>
      <c r="U110934">
        <v>4</v>
      </c>
      <c r="V110934" t="s">
        <v>52</v>
      </c>
      <c r="W110934" t="s">
        <v>79</v>
      </c>
      <c r="Y110934" t="s">
        <v>69</v>
      </c>
      <c r="Z110934">
        <v>10800</v>
      </c>
      <c r="AA110934">
        <v>4320</v>
      </c>
    </row>
    <row r="110935" spans="16:27" x14ac:dyDescent="0.35">
      <c r="P110935" t="s">
        <v>111007</v>
      </c>
      <c r="Q110935">
        <v>18561</v>
      </c>
      <c r="R110935" s="3">
        <v>44753</v>
      </c>
      <c r="S110935" s="3">
        <v>44756</v>
      </c>
      <c r="T110935" s="3">
        <v>44757</v>
      </c>
      <c r="U110935">
        <v>3</v>
      </c>
      <c r="V110935" t="s">
        <v>52</v>
      </c>
      <c r="W110935" t="s">
        <v>82</v>
      </c>
      <c r="Y110935" t="s">
        <v>77</v>
      </c>
      <c r="Z110935">
        <v>9900</v>
      </c>
      <c r="AA110935">
        <v>9900</v>
      </c>
    </row>
    <row r="110936" spans="16:27" x14ac:dyDescent="0.35">
      <c r="P110936" t="s">
        <v>111008</v>
      </c>
      <c r="Q110936">
        <v>18561</v>
      </c>
      <c r="R110936" s="3">
        <v>44754</v>
      </c>
      <c r="S110936" s="3">
        <v>44756</v>
      </c>
      <c r="T110936" s="3">
        <v>44757</v>
      </c>
      <c r="U110936">
        <v>2</v>
      </c>
      <c r="V110936" t="s">
        <v>52</v>
      </c>
      <c r="W110936" t="s">
        <v>68</v>
      </c>
      <c r="Y110936" t="s">
        <v>66</v>
      </c>
      <c r="Z110936">
        <v>9000</v>
      </c>
      <c r="AA110936">
        <v>9000</v>
      </c>
    </row>
    <row r="110937" spans="16:27" x14ac:dyDescent="0.35">
      <c r="P110937" t="s">
        <v>111009</v>
      </c>
      <c r="Q110937">
        <v>18561</v>
      </c>
      <c r="R110937" s="3">
        <v>44751</v>
      </c>
      <c r="S110937" s="3">
        <v>44756</v>
      </c>
      <c r="T110937" s="3">
        <v>44758</v>
      </c>
      <c r="U110937">
        <v>1</v>
      </c>
      <c r="V110937" t="s">
        <v>52</v>
      </c>
      <c r="W110937" t="s">
        <v>82</v>
      </c>
      <c r="Y110937" t="s">
        <v>66</v>
      </c>
      <c r="Z110937">
        <v>9000</v>
      </c>
      <c r="AA110937">
        <v>9000</v>
      </c>
    </row>
    <row r="110938" spans="16:27" x14ac:dyDescent="0.35">
      <c r="P110938" t="s">
        <v>111010</v>
      </c>
      <c r="Q110938">
        <v>18561</v>
      </c>
      <c r="R110938" s="3">
        <v>44754</v>
      </c>
      <c r="S110938" s="3">
        <v>44756</v>
      </c>
      <c r="T110938" s="3">
        <v>44758</v>
      </c>
      <c r="U110938">
        <v>1</v>
      </c>
      <c r="V110938" t="s">
        <v>52</v>
      </c>
      <c r="W110938" t="s">
        <v>82</v>
      </c>
      <c r="X110938">
        <v>5</v>
      </c>
      <c r="Y110938" t="s">
        <v>66</v>
      </c>
      <c r="Z110938">
        <v>9000</v>
      </c>
      <c r="AA110938">
        <v>9000</v>
      </c>
    </row>
    <row r="110939" spans="16:27" x14ac:dyDescent="0.35">
      <c r="P110939" t="s">
        <v>111011</v>
      </c>
      <c r="Q110939">
        <v>18561</v>
      </c>
      <c r="R110939" s="3">
        <v>44753</v>
      </c>
      <c r="S110939" s="3">
        <v>44756</v>
      </c>
      <c r="T110939" s="3">
        <v>44757</v>
      </c>
      <c r="U110939">
        <v>3</v>
      </c>
      <c r="V110939" t="s">
        <v>52</v>
      </c>
      <c r="W110939" t="s">
        <v>82</v>
      </c>
      <c r="Y110939" t="s">
        <v>69</v>
      </c>
      <c r="Z110939">
        <v>9900</v>
      </c>
      <c r="AA110939">
        <v>3960</v>
      </c>
    </row>
    <row r="110940" spans="16:27" x14ac:dyDescent="0.35">
      <c r="P110940" t="s">
        <v>111012</v>
      </c>
      <c r="Q110940">
        <v>18561</v>
      </c>
      <c r="R110940" s="3">
        <v>44753</v>
      </c>
      <c r="S110940" s="3">
        <v>44756</v>
      </c>
      <c r="T110940" s="3">
        <v>44757</v>
      </c>
      <c r="U110940">
        <v>2</v>
      </c>
      <c r="V110940" t="s">
        <v>52</v>
      </c>
      <c r="W110940" t="s">
        <v>90</v>
      </c>
      <c r="X110940">
        <v>5</v>
      </c>
      <c r="Y110940" t="s">
        <v>66</v>
      </c>
      <c r="Z110940">
        <v>9000</v>
      </c>
      <c r="AA110940">
        <v>9000</v>
      </c>
    </row>
    <row r="110941" spans="16:27" x14ac:dyDescent="0.35">
      <c r="P110941" t="s">
        <v>111013</v>
      </c>
      <c r="Q110941">
        <v>18561</v>
      </c>
      <c r="R110941" s="3">
        <v>44735</v>
      </c>
      <c r="S110941" s="3">
        <v>44756</v>
      </c>
      <c r="T110941" s="3">
        <v>44757</v>
      </c>
      <c r="U110941">
        <v>1</v>
      </c>
      <c r="V110941" t="s">
        <v>52</v>
      </c>
      <c r="W110941" t="s">
        <v>65</v>
      </c>
      <c r="Y110941" t="s">
        <v>69</v>
      </c>
      <c r="Z110941">
        <v>9000</v>
      </c>
      <c r="AA110941">
        <v>3600</v>
      </c>
    </row>
    <row r="110942" spans="16:27" x14ac:dyDescent="0.35">
      <c r="P110942" t="s">
        <v>111014</v>
      </c>
      <c r="Q110942">
        <v>18561</v>
      </c>
      <c r="R110942" s="3">
        <v>44749</v>
      </c>
      <c r="S110942" s="3">
        <v>44756</v>
      </c>
      <c r="T110942" s="3">
        <v>44759</v>
      </c>
      <c r="U110942">
        <v>2</v>
      </c>
      <c r="V110942" t="s">
        <v>52</v>
      </c>
      <c r="W110942" t="s">
        <v>68</v>
      </c>
      <c r="Y110942" t="s">
        <v>66</v>
      </c>
      <c r="Z110942">
        <v>9000</v>
      </c>
      <c r="AA110942">
        <v>9000</v>
      </c>
    </row>
    <row r="110943" spans="16:27" x14ac:dyDescent="0.35">
      <c r="P110943" t="s">
        <v>111015</v>
      </c>
      <c r="Q110943">
        <v>18561</v>
      </c>
      <c r="R110943" s="3">
        <v>44753</v>
      </c>
      <c r="S110943" s="3">
        <v>44756</v>
      </c>
      <c r="T110943" s="3">
        <v>44757</v>
      </c>
      <c r="U110943">
        <v>2</v>
      </c>
      <c r="V110943" t="s">
        <v>52</v>
      </c>
      <c r="W110943" t="s">
        <v>68</v>
      </c>
      <c r="X110943">
        <v>3</v>
      </c>
      <c r="Y110943" t="s">
        <v>66</v>
      </c>
      <c r="Z110943">
        <v>9000</v>
      </c>
      <c r="AA110943">
        <v>9000</v>
      </c>
    </row>
    <row r="110944" spans="16:27" x14ac:dyDescent="0.35">
      <c r="P110944" t="s">
        <v>111016</v>
      </c>
      <c r="Q110944">
        <v>18561</v>
      </c>
      <c r="R110944" s="3">
        <v>44753</v>
      </c>
      <c r="S110944" s="3">
        <v>44756</v>
      </c>
      <c r="T110944" s="3">
        <v>44758</v>
      </c>
      <c r="U110944">
        <v>2</v>
      </c>
      <c r="V110944" t="s">
        <v>52</v>
      </c>
      <c r="W110944" t="s">
        <v>65</v>
      </c>
      <c r="Y110944" t="s">
        <v>77</v>
      </c>
      <c r="Z110944">
        <v>9000</v>
      </c>
      <c r="AA110944">
        <v>9000</v>
      </c>
    </row>
    <row r="110945" spans="16:27" x14ac:dyDescent="0.35">
      <c r="P110945" t="s">
        <v>111017</v>
      </c>
      <c r="Q110945">
        <v>18561</v>
      </c>
      <c r="R110945" s="3">
        <v>44756</v>
      </c>
      <c r="S110945" s="3">
        <v>44756</v>
      </c>
      <c r="T110945" s="3">
        <v>44757</v>
      </c>
      <c r="U110945">
        <v>3</v>
      </c>
      <c r="V110945" t="s">
        <v>52</v>
      </c>
      <c r="W110945" t="s">
        <v>68</v>
      </c>
      <c r="Y110945" t="s">
        <v>69</v>
      </c>
      <c r="Z110945">
        <v>9900</v>
      </c>
      <c r="AA110945">
        <v>3960</v>
      </c>
    </row>
    <row r="110946" spans="16:27" x14ac:dyDescent="0.35">
      <c r="P110946" t="s">
        <v>111018</v>
      </c>
      <c r="Q110946">
        <v>18561</v>
      </c>
      <c r="R110946" s="3">
        <v>44756</v>
      </c>
      <c r="S110946" s="3">
        <v>44756</v>
      </c>
      <c r="T110946" s="3">
        <v>44758</v>
      </c>
      <c r="U110946">
        <v>4</v>
      </c>
      <c r="V110946" t="s">
        <v>52</v>
      </c>
      <c r="W110946" t="s">
        <v>68</v>
      </c>
      <c r="Y110946" t="s">
        <v>69</v>
      </c>
      <c r="Z110946">
        <v>10800</v>
      </c>
      <c r="AA110946">
        <v>4320</v>
      </c>
    </row>
    <row r="110947" spans="16:27" x14ac:dyDescent="0.35">
      <c r="P110947" t="s">
        <v>111019</v>
      </c>
      <c r="Q110947">
        <v>18561</v>
      </c>
      <c r="R110947" s="3">
        <v>44754</v>
      </c>
      <c r="S110947" s="3">
        <v>44756</v>
      </c>
      <c r="T110947" s="3">
        <v>44761</v>
      </c>
      <c r="U110947">
        <v>2</v>
      </c>
      <c r="V110947" t="s">
        <v>52</v>
      </c>
      <c r="W110947" t="s">
        <v>71</v>
      </c>
      <c r="Y110947" t="s">
        <v>69</v>
      </c>
      <c r="Z110947">
        <v>9000</v>
      </c>
      <c r="AA110947">
        <v>3600</v>
      </c>
    </row>
    <row r="110948" spans="16:27" x14ac:dyDescent="0.35">
      <c r="P110948" t="s">
        <v>111020</v>
      </c>
      <c r="Q110948">
        <v>18561</v>
      </c>
      <c r="R110948" s="3">
        <v>44752</v>
      </c>
      <c r="S110948" s="3">
        <v>44756</v>
      </c>
      <c r="T110948" s="3">
        <v>44757</v>
      </c>
      <c r="U110948">
        <v>2</v>
      </c>
      <c r="V110948" t="s">
        <v>52</v>
      </c>
      <c r="W110948" t="s">
        <v>68</v>
      </c>
      <c r="Y110948" t="s">
        <v>66</v>
      </c>
      <c r="Z110948">
        <v>9000</v>
      </c>
      <c r="AA110948">
        <v>9000</v>
      </c>
    </row>
    <row r="110949" spans="16:27" x14ac:dyDescent="0.35">
      <c r="P110949" t="s">
        <v>111021</v>
      </c>
      <c r="Q110949">
        <v>18561</v>
      </c>
      <c r="R110949" s="3">
        <v>44751</v>
      </c>
      <c r="S110949" s="3">
        <v>44756</v>
      </c>
      <c r="T110949" s="3">
        <v>44757</v>
      </c>
      <c r="U110949">
        <v>1</v>
      </c>
      <c r="V110949" t="s">
        <v>52</v>
      </c>
      <c r="W110949" t="s">
        <v>71</v>
      </c>
      <c r="Y110949" t="s">
        <v>66</v>
      </c>
      <c r="Z110949">
        <v>9000</v>
      </c>
      <c r="AA110949">
        <v>9000</v>
      </c>
    </row>
    <row r="110950" spans="16:27" x14ac:dyDescent="0.35">
      <c r="P110950" t="s">
        <v>111022</v>
      </c>
      <c r="Q110950">
        <v>18561</v>
      </c>
      <c r="R110950" s="3">
        <v>44753</v>
      </c>
      <c r="S110950" s="3">
        <v>44756</v>
      </c>
      <c r="T110950" s="3">
        <v>44758</v>
      </c>
      <c r="U110950">
        <v>2</v>
      </c>
      <c r="V110950" t="s">
        <v>52</v>
      </c>
      <c r="W110950" t="s">
        <v>68</v>
      </c>
      <c r="X110950">
        <v>4</v>
      </c>
      <c r="Y110950" t="s">
        <v>66</v>
      </c>
      <c r="Z110950">
        <v>9000</v>
      </c>
      <c r="AA110950">
        <v>9000</v>
      </c>
    </row>
    <row r="110951" spans="16:27" x14ac:dyDescent="0.35">
      <c r="P110951" t="s">
        <v>111023</v>
      </c>
      <c r="Q110951">
        <v>18561</v>
      </c>
      <c r="R110951" s="3">
        <v>44753</v>
      </c>
      <c r="S110951" s="3">
        <v>44756</v>
      </c>
      <c r="T110951" s="3">
        <v>44757</v>
      </c>
      <c r="U110951">
        <v>3</v>
      </c>
      <c r="V110951" t="s">
        <v>52</v>
      </c>
      <c r="W110951" t="s">
        <v>68</v>
      </c>
      <c r="Y110951" t="s">
        <v>69</v>
      </c>
      <c r="Z110951">
        <v>9900</v>
      </c>
      <c r="AA110951">
        <v>3960</v>
      </c>
    </row>
    <row r="110952" spans="16:27" x14ac:dyDescent="0.35">
      <c r="P110952" t="s">
        <v>111024</v>
      </c>
      <c r="Q110952">
        <v>18561</v>
      </c>
      <c r="R110952" s="3">
        <v>44732</v>
      </c>
      <c r="S110952" s="3">
        <v>44756</v>
      </c>
      <c r="T110952" s="3">
        <v>44762</v>
      </c>
      <c r="U110952">
        <v>2</v>
      </c>
      <c r="V110952" t="s">
        <v>52</v>
      </c>
      <c r="W110952" t="s">
        <v>82</v>
      </c>
      <c r="X110952">
        <v>5</v>
      </c>
      <c r="Y110952" t="s">
        <v>66</v>
      </c>
      <c r="Z110952">
        <v>9000</v>
      </c>
      <c r="AA110952">
        <v>9000</v>
      </c>
    </row>
    <row r="110953" spans="16:27" x14ac:dyDescent="0.35">
      <c r="P110953" t="s">
        <v>111025</v>
      </c>
      <c r="Q110953">
        <v>18561</v>
      </c>
      <c r="R110953" s="3">
        <v>44751</v>
      </c>
      <c r="S110953" s="3">
        <v>44756</v>
      </c>
      <c r="T110953" s="3">
        <v>44760</v>
      </c>
      <c r="U110953">
        <v>2</v>
      </c>
      <c r="V110953" t="s">
        <v>52</v>
      </c>
      <c r="W110953" t="s">
        <v>68</v>
      </c>
      <c r="X110953">
        <v>5</v>
      </c>
      <c r="Y110953" t="s">
        <v>66</v>
      </c>
      <c r="Z110953">
        <v>9000</v>
      </c>
      <c r="AA110953">
        <v>9000</v>
      </c>
    </row>
    <row r="110954" spans="16:27" x14ac:dyDescent="0.35">
      <c r="P110954" t="s">
        <v>111026</v>
      </c>
      <c r="Q110954">
        <v>18561</v>
      </c>
      <c r="R110954" s="3">
        <v>44753</v>
      </c>
      <c r="S110954" s="3">
        <v>44756</v>
      </c>
      <c r="T110954" s="3">
        <v>44757</v>
      </c>
      <c r="U110954">
        <v>2</v>
      </c>
      <c r="V110954" t="s">
        <v>52</v>
      </c>
      <c r="W110954" t="s">
        <v>82</v>
      </c>
      <c r="X110954">
        <v>5</v>
      </c>
      <c r="Y110954" t="s">
        <v>66</v>
      </c>
      <c r="Z110954">
        <v>9000</v>
      </c>
      <c r="AA110954">
        <v>9000</v>
      </c>
    </row>
    <row r="110955" spans="16:27" x14ac:dyDescent="0.35">
      <c r="P110955" t="s">
        <v>111027</v>
      </c>
      <c r="Q110955">
        <v>18561</v>
      </c>
      <c r="R110955" s="3">
        <v>44754</v>
      </c>
      <c r="S110955" s="3">
        <v>44756</v>
      </c>
      <c r="T110955" s="3">
        <v>44757</v>
      </c>
      <c r="U110955">
        <v>3</v>
      </c>
      <c r="V110955" t="s">
        <v>52</v>
      </c>
      <c r="W110955" t="s">
        <v>79</v>
      </c>
      <c r="Y110955" t="s">
        <v>69</v>
      </c>
      <c r="Z110955">
        <v>9900</v>
      </c>
      <c r="AA110955">
        <v>3960</v>
      </c>
    </row>
    <row r="110956" spans="16:27" x14ac:dyDescent="0.35">
      <c r="P110956" t="s">
        <v>111028</v>
      </c>
      <c r="Q110956">
        <v>18561</v>
      </c>
      <c r="R110956" s="3">
        <v>44752</v>
      </c>
      <c r="S110956" s="3">
        <v>44756</v>
      </c>
      <c r="T110956" s="3">
        <v>44762</v>
      </c>
      <c r="U110956">
        <v>3</v>
      </c>
      <c r="V110956" t="s">
        <v>52</v>
      </c>
      <c r="W110956" t="s">
        <v>68</v>
      </c>
      <c r="X110956">
        <v>4</v>
      </c>
      <c r="Y110956" t="s">
        <v>66</v>
      </c>
      <c r="Z110956">
        <v>9900</v>
      </c>
      <c r="AA110956">
        <v>9900</v>
      </c>
    </row>
    <row r="110957" spans="16:27" x14ac:dyDescent="0.35">
      <c r="P110957" t="s">
        <v>111029</v>
      </c>
      <c r="Q110957">
        <v>18561</v>
      </c>
      <c r="R110957" s="3">
        <v>44732</v>
      </c>
      <c r="S110957" s="3">
        <v>44756</v>
      </c>
      <c r="T110957" s="3">
        <v>44760</v>
      </c>
      <c r="U110957">
        <v>4</v>
      </c>
      <c r="V110957" t="s">
        <v>52</v>
      </c>
      <c r="W110957" t="s">
        <v>68</v>
      </c>
      <c r="X110957">
        <v>4</v>
      </c>
      <c r="Y110957" t="s">
        <v>66</v>
      </c>
      <c r="Z110957">
        <v>10800</v>
      </c>
      <c r="AA110957">
        <v>10800</v>
      </c>
    </row>
    <row r="110958" spans="16:27" x14ac:dyDescent="0.35">
      <c r="P110958" t="s">
        <v>111030</v>
      </c>
      <c r="Q110958">
        <v>18561</v>
      </c>
      <c r="R110958" s="3">
        <v>44753</v>
      </c>
      <c r="S110958" s="3">
        <v>44756</v>
      </c>
      <c r="T110958" s="3">
        <v>44757</v>
      </c>
      <c r="U110958">
        <v>1</v>
      </c>
      <c r="V110958" t="s">
        <v>53</v>
      </c>
      <c r="W110958" t="s">
        <v>88</v>
      </c>
      <c r="Y110958" t="s">
        <v>69</v>
      </c>
      <c r="Z110958">
        <v>12000</v>
      </c>
      <c r="AA110958">
        <v>4800</v>
      </c>
    </row>
    <row r="110959" spans="16:27" x14ac:dyDescent="0.35">
      <c r="P110959" t="s">
        <v>111031</v>
      </c>
      <c r="Q110959">
        <v>18561</v>
      </c>
      <c r="R110959" s="3">
        <v>44752</v>
      </c>
      <c r="S110959" s="3">
        <v>44756</v>
      </c>
      <c r="T110959" s="3">
        <v>44758</v>
      </c>
      <c r="U110959">
        <v>3</v>
      </c>
      <c r="V110959" t="s">
        <v>53</v>
      </c>
      <c r="W110959" t="s">
        <v>82</v>
      </c>
      <c r="Y110959" t="s">
        <v>66</v>
      </c>
      <c r="Z110959">
        <v>13200</v>
      </c>
      <c r="AA110959">
        <v>13200</v>
      </c>
    </row>
    <row r="110960" spans="16:27" x14ac:dyDescent="0.35">
      <c r="P110960" t="s">
        <v>111032</v>
      </c>
      <c r="Q110960">
        <v>18561</v>
      </c>
      <c r="R110960" s="3">
        <v>44755</v>
      </c>
      <c r="S110960" s="3">
        <v>44756</v>
      </c>
      <c r="T110960" s="3">
        <v>44761</v>
      </c>
      <c r="U110960">
        <v>3</v>
      </c>
      <c r="V110960" t="s">
        <v>53</v>
      </c>
      <c r="W110960" t="s">
        <v>68</v>
      </c>
      <c r="Y110960" t="s">
        <v>69</v>
      </c>
      <c r="Z110960">
        <v>13200</v>
      </c>
      <c r="AA110960">
        <v>5280</v>
      </c>
    </row>
    <row r="110961" spans="16:27" x14ac:dyDescent="0.35">
      <c r="P110961" t="s">
        <v>111033</v>
      </c>
      <c r="Q110961">
        <v>18561</v>
      </c>
      <c r="R110961" s="3">
        <v>44753</v>
      </c>
      <c r="S110961" s="3">
        <v>44756</v>
      </c>
      <c r="T110961" s="3">
        <v>44762</v>
      </c>
      <c r="U110961">
        <v>3</v>
      </c>
      <c r="V110961" t="s">
        <v>53</v>
      </c>
      <c r="W110961" t="s">
        <v>68</v>
      </c>
      <c r="X110961">
        <v>5</v>
      </c>
      <c r="Y110961" t="s">
        <v>66</v>
      </c>
      <c r="Z110961">
        <v>13200</v>
      </c>
      <c r="AA110961">
        <v>13200</v>
      </c>
    </row>
    <row r="110962" spans="16:27" x14ac:dyDescent="0.35">
      <c r="P110962" t="s">
        <v>111034</v>
      </c>
      <c r="Q110962">
        <v>18561</v>
      </c>
      <c r="R110962" s="3">
        <v>44756</v>
      </c>
      <c r="S110962" s="3">
        <v>44756</v>
      </c>
      <c r="T110962" s="3">
        <v>44758</v>
      </c>
      <c r="U110962">
        <v>2</v>
      </c>
      <c r="V110962" t="s">
        <v>53</v>
      </c>
      <c r="W110962" t="s">
        <v>68</v>
      </c>
      <c r="X110962">
        <v>4</v>
      </c>
      <c r="Y110962" t="s">
        <v>66</v>
      </c>
      <c r="Z110962">
        <v>12000</v>
      </c>
      <c r="AA110962">
        <v>12000</v>
      </c>
    </row>
    <row r="110963" spans="16:27" x14ac:dyDescent="0.35">
      <c r="P110963" t="s">
        <v>111035</v>
      </c>
      <c r="Q110963">
        <v>18561</v>
      </c>
      <c r="R110963" s="3">
        <v>44755</v>
      </c>
      <c r="S110963" s="3">
        <v>44756</v>
      </c>
      <c r="T110963" s="3">
        <v>44757</v>
      </c>
      <c r="U110963">
        <v>3</v>
      </c>
      <c r="V110963" t="s">
        <v>53</v>
      </c>
      <c r="W110963" t="s">
        <v>90</v>
      </c>
      <c r="Y110963" t="s">
        <v>69</v>
      </c>
      <c r="Z110963">
        <v>13200</v>
      </c>
      <c r="AA110963">
        <v>5280</v>
      </c>
    </row>
    <row r="110964" spans="16:27" x14ac:dyDescent="0.35">
      <c r="P110964" t="s">
        <v>111036</v>
      </c>
      <c r="Q110964">
        <v>18561</v>
      </c>
      <c r="R110964" s="3">
        <v>44751</v>
      </c>
      <c r="S110964" s="3">
        <v>44756</v>
      </c>
      <c r="T110964" s="3">
        <v>44757</v>
      </c>
      <c r="U110964">
        <v>2</v>
      </c>
      <c r="V110964" t="s">
        <v>53</v>
      </c>
      <c r="W110964" t="s">
        <v>79</v>
      </c>
      <c r="X110964">
        <v>5</v>
      </c>
      <c r="Y110964" t="s">
        <v>66</v>
      </c>
      <c r="Z110964">
        <v>12000</v>
      </c>
      <c r="AA110964">
        <v>12000</v>
      </c>
    </row>
    <row r="110965" spans="16:27" x14ac:dyDescent="0.35">
      <c r="P110965" t="s">
        <v>111037</v>
      </c>
      <c r="Q110965">
        <v>18561</v>
      </c>
      <c r="R110965" s="3">
        <v>44754</v>
      </c>
      <c r="S110965" s="3">
        <v>44756</v>
      </c>
      <c r="T110965" s="3">
        <v>44758</v>
      </c>
      <c r="U110965">
        <v>2</v>
      </c>
      <c r="V110965" t="s">
        <v>53</v>
      </c>
      <c r="W110965" t="s">
        <v>82</v>
      </c>
      <c r="Y110965" t="s">
        <v>66</v>
      </c>
      <c r="Z110965">
        <v>12000</v>
      </c>
      <c r="AA110965">
        <v>12000</v>
      </c>
    </row>
    <row r="110966" spans="16:27" x14ac:dyDescent="0.35">
      <c r="P110966" t="s">
        <v>111038</v>
      </c>
      <c r="Q110966">
        <v>18561</v>
      </c>
      <c r="R110966" s="3">
        <v>44751</v>
      </c>
      <c r="S110966" s="3">
        <v>44756</v>
      </c>
      <c r="T110966" s="3">
        <v>44758</v>
      </c>
      <c r="U110966">
        <v>2</v>
      </c>
      <c r="V110966" t="s">
        <v>53</v>
      </c>
      <c r="W110966" t="s">
        <v>65</v>
      </c>
      <c r="X110966">
        <v>5</v>
      </c>
      <c r="Y110966" t="s">
        <v>66</v>
      </c>
      <c r="Z110966">
        <v>12000</v>
      </c>
      <c r="AA110966">
        <v>12000</v>
      </c>
    </row>
    <row r="110967" spans="16:27" x14ac:dyDescent="0.35">
      <c r="P110967" t="s">
        <v>111039</v>
      </c>
      <c r="Q110967">
        <v>18561</v>
      </c>
      <c r="R110967" s="3">
        <v>44751</v>
      </c>
      <c r="S110967" s="3">
        <v>44756</v>
      </c>
      <c r="T110967" s="3">
        <v>44757</v>
      </c>
      <c r="U110967">
        <v>2</v>
      </c>
      <c r="V110967" t="s">
        <v>53</v>
      </c>
      <c r="W110967" t="s">
        <v>68</v>
      </c>
      <c r="X110967">
        <v>5</v>
      </c>
      <c r="Y110967" t="s">
        <v>66</v>
      </c>
      <c r="Z110967">
        <v>12000</v>
      </c>
      <c r="AA110967">
        <v>12000</v>
      </c>
    </row>
    <row r="110968" spans="16:27" x14ac:dyDescent="0.35">
      <c r="P110968" t="s">
        <v>111040</v>
      </c>
      <c r="Q110968">
        <v>18561</v>
      </c>
      <c r="R110968" s="3">
        <v>44750</v>
      </c>
      <c r="S110968" s="3">
        <v>44756</v>
      </c>
      <c r="T110968" s="3">
        <v>44758</v>
      </c>
      <c r="U110968">
        <v>2</v>
      </c>
      <c r="V110968" t="s">
        <v>53</v>
      </c>
      <c r="W110968" t="s">
        <v>68</v>
      </c>
      <c r="Y110968" t="s">
        <v>66</v>
      </c>
      <c r="Z110968">
        <v>12000</v>
      </c>
      <c r="AA110968">
        <v>12000</v>
      </c>
    </row>
    <row r="110969" spans="16:27" x14ac:dyDescent="0.35">
      <c r="P110969" t="s">
        <v>111041</v>
      </c>
      <c r="Q110969">
        <v>18561</v>
      </c>
      <c r="R110969" s="3">
        <v>44751</v>
      </c>
      <c r="S110969" s="3">
        <v>44756</v>
      </c>
      <c r="T110969" s="3">
        <v>44761</v>
      </c>
      <c r="U110969">
        <v>1</v>
      </c>
      <c r="V110969" t="s">
        <v>53</v>
      </c>
      <c r="W110969" t="s">
        <v>88</v>
      </c>
      <c r="Y110969" t="s">
        <v>66</v>
      </c>
      <c r="Z110969">
        <v>12000</v>
      </c>
      <c r="AA110969">
        <v>12000</v>
      </c>
    </row>
    <row r="110970" spans="16:27" x14ac:dyDescent="0.35">
      <c r="P110970" t="s">
        <v>111042</v>
      </c>
      <c r="Q110970">
        <v>18561</v>
      </c>
      <c r="R110970" s="3">
        <v>44752</v>
      </c>
      <c r="S110970" s="3">
        <v>44756</v>
      </c>
      <c r="T110970" s="3">
        <v>44757</v>
      </c>
      <c r="U110970">
        <v>2</v>
      </c>
      <c r="V110970" t="s">
        <v>53</v>
      </c>
      <c r="W110970" t="s">
        <v>82</v>
      </c>
      <c r="X110970">
        <v>5</v>
      </c>
      <c r="Y110970" t="s">
        <v>66</v>
      </c>
      <c r="Z110970">
        <v>12000</v>
      </c>
      <c r="AA110970">
        <v>12000</v>
      </c>
    </row>
    <row r="110971" spans="16:27" x14ac:dyDescent="0.35">
      <c r="P110971" t="s">
        <v>111043</v>
      </c>
      <c r="Q110971">
        <v>18561</v>
      </c>
      <c r="R110971" s="3">
        <v>44756</v>
      </c>
      <c r="S110971" s="3">
        <v>44756</v>
      </c>
      <c r="T110971" s="3">
        <v>44758</v>
      </c>
      <c r="U110971">
        <v>1</v>
      </c>
      <c r="V110971" t="s">
        <v>53</v>
      </c>
      <c r="W110971" t="s">
        <v>68</v>
      </c>
      <c r="Y110971" t="s">
        <v>69</v>
      </c>
      <c r="Z110971">
        <v>12000</v>
      </c>
      <c r="AA110971">
        <v>4800</v>
      </c>
    </row>
    <row r="110972" spans="16:27" x14ac:dyDescent="0.35">
      <c r="P110972" t="s">
        <v>111044</v>
      </c>
      <c r="Q110972">
        <v>18561</v>
      </c>
      <c r="R110972" s="3">
        <v>44752</v>
      </c>
      <c r="S110972" s="3">
        <v>44756</v>
      </c>
      <c r="T110972" s="3">
        <v>44757</v>
      </c>
      <c r="U110972">
        <v>5</v>
      </c>
      <c r="V110972" t="s">
        <v>53</v>
      </c>
      <c r="W110972" t="s">
        <v>68</v>
      </c>
      <c r="Y110972" t="s">
        <v>69</v>
      </c>
      <c r="Z110972">
        <v>15600</v>
      </c>
      <c r="AA110972">
        <v>6240</v>
      </c>
    </row>
    <row r="110973" spans="16:27" x14ac:dyDescent="0.35">
      <c r="P110973" t="s">
        <v>111045</v>
      </c>
      <c r="Q110973">
        <v>18561</v>
      </c>
      <c r="R110973" s="3">
        <v>44753</v>
      </c>
      <c r="S110973" s="3">
        <v>44756</v>
      </c>
      <c r="T110973" s="3">
        <v>44761</v>
      </c>
      <c r="U110973">
        <v>4</v>
      </c>
      <c r="V110973" t="s">
        <v>54</v>
      </c>
      <c r="W110973" t="s">
        <v>82</v>
      </c>
      <c r="Y110973" t="s">
        <v>69</v>
      </c>
      <c r="Z110973">
        <v>22800</v>
      </c>
      <c r="AA110973">
        <v>9120</v>
      </c>
    </row>
    <row r="110974" spans="16:27" x14ac:dyDescent="0.35">
      <c r="P110974" t="s">
        <v>111046</v>
      </c>
      <c r="Q110974">
        <v>18561</v>
      </c>
      <c r="R110974" s="3">
        <v>44751</v>
      </c>
      <c r="S110974" s="3">
        <v>44756</v>
      </c>
      <c r="T110974" s="3">
        <v>44762</v>
      </c>
      <c r="U110974">
        <v>6</v>
      </c>
      <c r="V110974" t="s">
        <v>54</v>
      </c>
      <c r="W110974" t="s">
        <v>65</v>
      </c>
      <c r="Y110974" t="s">
        <v>66</v>
      </c>
      <c r="Z110974">
        <v>26600</v>
      </c>
      <c r="AA110974">
        <v>26600</v>
      </c>
    </row>
    <row r="110975" spans="16:27" x14ac:dyDescent="0.35">
      <c r="P110975" t="s">
        <v>111047</v>
      </c>
      <c r="Q110975">
        <v>18561</v>
      </c>
      <c r="R110975" s="3">
        <v>44753</v>
      </c>
      <c r="S110975" s="3">
        <v>44756</v>
      </c>
      <c r="T110975" s="3">
        <v>44762</v>
      </c>
      <c r="U110975">
        <v>2</v>
      </c>
      <c r="V110975" t="s">
        <v>54</v>
      </c>
      <c r="W110975" t="s">
        <v>79</v>
      </c>
      <c r="Y110975" t="s">
        <v>66</v>
      </c>
      <c r="Z110975">
        <v>19000</v>
      </c>
      <c r="AA110975">
        <v>19000</v>
      </c>
    </row>
    <row r="110976" spans="16:27" x14ac:dyDescent="0.35">
      <c r="P110976" t="s">
        <v>111048</v>
      </c>
      <c r="Q110976">
        <v>18561</v>
      </c>
      <c r="R110976" s="3">
        <v>44735</v>
      </c>
      <c r="S110976" s="3">
        <v>44756</v>
      </c>
      <c r="T110976" s="3">
        <v>44762</v>
      </c>
      <c r="U110976">
        <v>3</v>
      </c>
      <c r="V110976" t="s">
        <v>54</v>
      </c>
      <c r="W110976" t="s">
        <v>68</v>
      </c>
      <c r="Y110976" t="s">
        <v>66</v>
      </c>
      <c r="Z110976">
        <v>20900</v>
      </c>
      <c r="AA110976">
        <v>20900</v>
      </c>
    </row>
    <row r="110977" spans="16:27" x14ac:dyDescent="0.35">
      <c r="P110977" t="s">
        <v>111049</v>
      </c>
      <c r="Q110977">
        <v>18561</v>
      </c>
      <c r="R110977" s="3">
        <v>44753</v>
      </c>
      <c r="S110977" s="3">
        <v>44756</v>
      </c>
      <c r="T110977" s="3">
        <v>44762</v>
      </c>
      <c r="U110977">
        <v>3</v>
      </c>
      <c r="V110977" t="s">
        <v>54</v>
      </c>
      <c r="W110977" t="s">
        <v>68</v>
      </c>
      <c r="Y110977" t="s">
        <v>66</v>
      </c>
      <c r="Z110977">
        <v>20900</v>
      </c>
      <c r="AA110977">
        <v>20900</v>
      </c>
    </row>
    <row r="110978" spans="16:27" x14ac:dyDescent="0.35">
      <c r="P110978" t="s">
        <v>111050</v>
      </c>
      <c r="Q110978">
        <v>18561</v>
      </c>
      <c r="R110978" s="3">
        <v>44750</v>
      </c>
      <c r="S110978" s="3">
        <v>44756</v>
      </c>
      <c r="T110978" s="3">
        <v>44757</v>
      </c>
      <c r="U110978">
        <v>2</v>
      </c>
      <c r="V110978" t="s">
        <v>54</v>
      </c>
      <c r="W110978" t="s">
        <v>68</v>
      </c>
      <c r="Y110978" t="s">
        <v>69</v>
      </c>
      <c r="Z110978">
        <v>19000</v>
      </c>
      <c r="AA110978">
        <v>7600</v>
      </c>
    </row>
    <row r="110979" spans="16:27" x14ac:dyDescent="0.35">
      <c r="P110979" t="s">
        <v>111051</v>
      </c>
      <c r="Q110979">
        <v>18562</v>
      </c>
      <c r="R110979" s="3">
        <v>44754</v>
      </c>
      <c r="S110979" s="3">
        <v>44756</v>
      </c>
      <c r="T110979" s="3">
        <v>44759</v>
      </c>
      <c r="U110979">
        <v>1</v>
      </c>
      <c r="V110979" t="s">
        <v>51</v>
      </c>
      <c r="W110979" t="s">
        <v>79</v>
      </c>
      <c r="X110979">
        <v>1</v>
      </c>
      <c r="Y110979" t="s">
        <v>66</v>
      </c>
      <c r="Z110979">
        <v>6500</v>
      </c>
      <c r="AA110979">
        <v>6500</v>
      </c>
    </row>
    <row r="110980" spans="16:27" x14ac:dyDescent="0.35">
      <c r="P110980" t="s">
        <v>111052</v>
      </c>
      <c r="Q110980">
        <v>18562</v>
      </c>
      <c r="R110980" s="3">
        <v>44753</v>
      </c>
      <c r="S110980" s="3">
        <v>44756</v>
      </c>
      <c r="T110980" s="3">
        <v>44758</v>
      </c>
      <c r="U110980">
        <v>2</v>
      </c>
      <c r="V110980" t="s">
        <v>51</v>
      </c>
      <c r="W110980" t="s">
        <v>65</v>
      </c>
      <c r="Y110980" t="s">
        <v>66</v>
      </c>
      <c r="Z110980">
        <v>6500</v>
      </c>
      <c r="AA110980">
        <v>6500</v>
      </c>
    </row>
    <row r="110981" spans="16:27" x14ac:dyDescent="0.35">
      <c r="P110981" t="s">
        <v>111053</v>
      </c>
      <c r="Q110981">
        <v>18562</v>
      </c>
      <c r="R110981" s="3">
        <v>44751</v>
      </c>
      <c r="S110981" s="3">
        <v>44756</v>
      </c>
      <c r="T110981" s="3">
        <v>44757</v>
      </c>
      <c r="U110981">
        <v>3</v>
      </c>
      <c r="V110981" t="s">
        <v>51</v>
      </c>
      <c r="W110981" t="s">
        <v>79</v>
      </c>
      <c r="Y110981" t="s">
        <v>69</v>
      </c>
      <c r="Z110981">
        <v>7150</v>
      </c>
      <c r="AA110981">
        <v>2860</v>
      </c>
    </row>
    <row r="110982" spans="16:27" x14ac:dyDescent="0.35">
      <c r="P110982" t="s">
        <v>111054</v>
      </c>
      <c r="Q110982">
        <v>18562</v>
      </c>
      <c r="R110982" s="3">
        <v>44751</v>
      </c>
      <c r="S110982" s="3">
        <v>44756</v>
      </c>
      <c r="T110982" s="3">
        <v>44762</v>
      </c>
      <c r="U110982">
        <v>3</v>
      </c>
      <c r="V110982" t="s">
        <v>51</v>
      </c>
      <c r="W110982" t="s">
        <v>71</v>
      </c>
      <c r="X110982">
        <v>5</v>
      </c>
      <c r="Y110982" t="s">
        <v>66</v>
      </c>
      <c r="Z110982">
        <v>7150</v>
      </c>
      <c r="AA110982">
        <v>7150</v>
      </c>
    </row>
    <row r="110983" spans="16:27" x14ac:dyDescent="0.35">
      <c r="P110983" t="s">
        <v>111055</v>
      </c>
      <c r="Q110983">
        <v>18562</v>
      </c>
      <c r="R110983" s="3">
        <v>44735</v>
      </c>
      <c r="S110983" s="3">
        <v>44756</v>
      </c>
      <c r="T110983" s="3">
        <v>44762</v>
      </c>
      <c r="U110983">
        <v>2</v>
      </c>
      <c r="V110983" t="s">
        <v>51</v>
      </c>
      <c r="W110983" t="s">
        <v>71</v>
      </c>
      <c r="Y110983" t="s">
        <v>66</v>
      </c>
      <c r="Z110983">
        <v>6500</v>
      </c>
      <c r="AA110983">
        <v>6500</v>
      </c>
    </row>
    <row r="110984" spans="16:27" x14ac:dyDescent="0.35">
      <c r="P110984" t="s">
        <v>111056</v>
      </c>
      <c r="Q110984">
        <v>18562</v>
      </c>
      <c r="R110984" s="3">
        <v>44754</v>
      </c>
      <c r="S110984" s="3">
        <v>44756</v>
      </c>
      <c r="T110984" s="3">
        <v>44761</v>
      </c>
      <c r="U110984">
        <v>2</v>
      </c>
      <c r="V110984" t="s">
        <v>51</v>
      </c>
      <c r="W110984" t="s">
        <v>65</v>
      </c>
      <c r="Y110984" t="s">
        <v>77</v>
      </c>
      <c r="Z110984">
        <v>6500</v>
      </c>
      <c r="AA110984">
        <v>6500</v>
      </c>
    </row>
    <row r="110985" spans="16:27" x14ac:dyDescent="0.35">
      <c r="P110985" t="s">
        <v>111057</v>
      </c>
      <c r="Q110985">
        <v>18562</v>
      </c>
      <c r="R110985" s="3">
        <v>44751</v>
      </c>
      <c r="S110985" s="3">
        <v>44756</v>
      </c>
      <c r="T110985" s="3">
        <v>44758</v>
      </c>
      <c r="U110985">
        <v>4</v>
      </c>
      <c r="V110985" t="s">
        <v>51</v>
      </c>
      <c r="W110985" t="s">
        <v>82</v>
      </c>
      <c r="Y110985" t="s">
        <v>77</v>
      </c>
      <c r="Z110985">
        <v>7800</v>
      </c>
      <c r="AA110985">
        <v>7800</v>
      </c>
    </row>
    <row r="110986" spans="16:27" x14ac:dyDescent="0.35">
      <c r="P110986" t="s">
        <v>111058</v>
      </c>
      <c r="Q110986">
        <v>18562</v>
      </c>
      <c r="R110986" s="3">
        <v>44754</v>
      </c>
      <c r="S110986" s="3">
        <v>44756</v>
      </c>
      <c r="T110986" s="3">
        <v>44757</v>
      </c>
      <c r="U110986">
        <v>2</v>
      </c>
      <c r="V110986" t="s">
        <v>51</v>
      </c>
      <c r="W110986" t="s">
        <v>68</v>
      </c>
      <c r="X110986">
        <v>3</v>
      </c>
      <c r="Y110986" t="s">
        <v>66</v>
      </c>
      <c r="Z110986">
        <v>6500</v>
      </c>
      <c r="AA110986">
        <v>6500</v>
      </c>
    </row>
    <row r="110987" spans="16:27" x14ac:dyDescent="0.35">
      <c r="P110987" t="s">
        <v>111059</v>
      </c>
      <c r="Q110987">
        <v>18562</v>
      </c>
      <c r="R110987" s="3">
        <v>44754</v>
      </c>
      <c r="S110987" s="3">
        <v>44756</v>
      </c>
      <c r="T110987" s="3">
        <v>44762</v>
      </c>
      <c r="U110987">
        <v>2</v>
      </c>
      <c r="V110987" t="s">
        <v>51</v>
      </c>
      <c r="W110987" t="s">
        <v>71</v>
      </c>
      <c r="Y110987" t="s">
        <v>66</v>
      </c>
      <c r="Z110987">
        <v>6500</v>
      </c>
      <c r="AA110987">
        <v>6500</v>
      </c>
    </row>
    <row r="110988" spans="16:27" x14ac:dyDescent="0.35">
      <c r="P110988" t="s">
        <v>111060</v>
      </c>
      <c r="Q110988">
        <v>18562</v>
      </c>
      <c r="R110988" s="3">
        <v>44753</v>
      </c>
      <c r="S110988" s="3">
        <v>44756</v>
      </c>
      <c r="T110988" s="3">
        <v>44758</v>
      </c>
      <c r="U110988">
        <v>2</v>
      </c>
      <c r="V110988" t="s">
        <v>51</v>
      </c>
      <c r="W110988" t="s">
        <v>68</v>
      </c>
      <c r="X110988">
        <v>5</v>
      </c>
      <c r="Y110988" t="s">
        <v>66</v>
      </c>
      <c r="Z110988">
        <v>6500</v>
      </c>
      <c r="AA110988">
        <v>6500</v>
      </c>
    </row>
    <row r="110989" spans="16:27" x14ac:dyDescent="0.35">
      <c r="P110989" t="s">
        <v>111061</v>
      </c>
      <c r="Q110989">
        <v>18562</v>
      </c>
      <c r="R110989" s="3">
        <v>44751</v>
      </c>
      <c r="S110989" s="3">
        <v>44756</v>
      </c>
      <c r="T110989" s="3">
        <v>44758</v>
      </c>
      <c r="U110989">
        <v>3</v>
      </c>
      <c r="V110989" t="s">
        <v>51</v>
      </c>
      <c r="W110989" t="s">
        <v>68</v>
      </c>
      <c r="X110989">
        <v>5</v>
      </c>
      <c r="Y110989" t="s">
        <v>66</v>
      </c>
      <c r="Z110989">
        <v>7150</v>
      </c>
      <c r="AA110989">
        <v>7150</v>
      </c>
    </row>
    <row r="110990" spans="16:27" x14ac:dyDescent="0.35">
      <c r="P110990" t="s">
        <v>111062</v>
      </c>
      <c r="Q110990">
        <v>18562</v>
      </c>
      <c r="R110990" s="3">
        <v>44754</v>
      </c>
      <c r="S110990" s="3">
        <v>44756</v>
      </c>
      <c r="T110990" s="3">
        <v>44761</v>
      </c>
      <c r="U110990">
        <v>4</v>
      </c>
      <c r="V110990" t="s">
        <v>51</v>
      </c>
      <c r="W110990" t="s">
        <v>82</v>
      </c>
      <c r="Y110990" t="s">
        <v>66</v>
      </c>
      <c r="Z110990">
        <v>7800</v>
      </c>
      <c r="AA110990">
        <v>7800</v>
      </c>
    </row>
    <row r="110991" spans="16:27" x14ac:dyDescent="0.35">
      <c r="P110991" t="s">
        <v>111063</v>
      </c>
      <c r="Q110991">
        <v>18562</v>
      </c>
      <c r="R110991" s="3">
        <v>44750</v>
      </c>
      <c r="S110991" s="3">
        <v>44756</v>
      </c>
      <c r="T110991" s="3">
        <v>44758</v>
      </c>
      <c r="U110991">
        <v>3</v>
      </c>
      <c r="V110991" t="s">
        <v>51</v>
      </c>
      <c r="W110991" t="s">
        <v>65</v>
      </c>
      <c r="X110991">
        <v>5</v>
      </c>
      <c r="Y110991" t="s">
        <v>66</v>
      </c>
      <c r="Z110991">
        <v>7150</v>
      </c>
      <c r="AA110991">
        <v>7150</v>
      </c>
    </row>
    <row r="110992" spans="16:27" x14ac:dyDescent="0.35">
      <c r="P110992" t="s">
        <v>111064</v>
      </c>
      <c r="Q110992">
        <v>18562</v>
      </c>
      <c r="R110992" s="3">
        <v>44751</v>
      </c>
      <c r="S110992" s="3">
        <v>44756</v>
      </c>
      <c r="T110992" s="3">
        <v>44757</v>
      </c>
      <c r="U110992">
        <v>2</v>
      </c>
      <c r="V110992" t="s">
        <v>51</v>
      </c>
      <c r="W110992" t="s">
        <v>68</v>
      </c>
      <c r="Y110992" t="s">
        <v>69</v>
      </c>
      <c r="Z110992">
        <v>6500</v>
      </c>
      <c r="AA110992">
        <v>2600</v>
      </c>
    </row>
    <row r="110993" spans="16:27" x14ac:dyDescent="0.35">
      <c r="P110993" t="s">
        <v>111065</v>
      </c>
      <c r="Q110993">
        <v>18562</v>
      </c>
      <c r="R110993" s="3">
        <v>44754</v>
      </c>
      <c r="S110993" s="3">
        <v>44756</v>
      </c>
      <c r="T110993" s="3">
        <v>44757</v>
      </c>
      <c r="U110993">
        <v>1</v>
      </c>
      <c r="V110993" t="s">
        <v>51</v>
      </c>
      <c r="W110993" t="s">
        <v>79</v>
      </c>
      <c r="X110993">
        <v>5</v>
      </c>
      <c r="Y110993" t="s">
        <v>66</v>
      </c>
      <c r="Z110993">
        <v>6500</v>
      </c>
      <c r="AA110993">
        <v>6500</v>
      </c>
    </row>
    <row r="110994" spans="16:27" x14ac:dyDescent="0.35">
      <c r="P110994" t="s">
        <v>111066</v>
      </c>
      <c r="Q110994">
        <v>18562</v>
      </c>
      <c r="R110994" s="3">
        <v>44755</v>
      </c>
      <c r="S110994" s="3">
        <v>44756</v>
      </c>
      <c r="T110994" s="3">
        <v>44758</v>
      </c>
      <c r="U110994">
        <v>2</v>
      </c>
      <c r="V110994" t="s">
        <v>51</v>
      </c>
      <c r="W110994" t="s">
        <v>82</v>
      </c>
      <c r="X110994">
        <v>5</v>
      </c>
      <c r="Y110994" t="s">
        <v>66</v>
      </c>
      <c r="Z110994">
        <v>6500</v>
      </c>
      <c r="AA110994">
        <v>6500</v>
      </c>
    </row>
    <row r="110995" spans="16:27" x14ac:dyDescent="0.35">
      <c r="P110995" t="s">
        <v>111067</v>
      </c>
      <c r="Q110995">
        <v>18562</v>
      </c>
      <c r="R110995" s="3">
        <v>44751</v>
      </c>
      <c r="S110995" s="3">
        <v>44756</v>
      </c>
      <c r="T110995" s="3">
        <v>44757</v>
      </c>
      <c r="U110995">
        <v>2</v>
      </c>
      <c r="V110995" t="s">
        <v>51</v>
      </c>
      <c r="W110995" t="s">
        <v>82</v>
      </c>
      <c r="X110995">
        <v>5</v>
      </c>
      <c r="Y110995" t="s">
        <v>66</v>
      </c>
      <c r="Z110995">
        <v>6500</v>
      </c>
      <c r="AA110995">
        <v>6500</v>
      </c>
    </row>
    <row r="110996" spans="16:27" x14ac:dyDescent="0.35">
      <c r="P110996" t="s">
        <v>111068</v>
      </c>
      <c r="Q110996">
        <v>18562</v>
      </c>
      <c r="R110996" s="3">
        <v>44735</v>
      </c>
      <c r="S110996" s="3">
        <v>44756</v>
      </c>
      <c r="T110996" s="3">
        <v>44761</v>
      </c>
      <c r="U110996">
        <v>1</v>
      </c>
      <c r="V110996" t="s">
        <v>51</v>
      </c>
      <c r="W110996" t="s">
        <v>68</v>
      </c>
      <c r="X110996">
        <v>5</v>
      </c>
      <c r="Y110996" t="s">
        <v>66</v>
      </c>
      <c r="Z110996">
        <v>6500</v>
      </c>
      <c r="AA110996">
        <v>6500</v>
      </c>
    </row>
    <row r="110997" spans="16:27" x14ac:dyDescent="0.35">
      <c r="P110997" t="s">
        <v>111069</v>
      </c>
      <c r="Q110997">
        <v>18562</v>
      </c>
      <c r="R110997" s="3">
        <v>44752</v>
      </c>
      <c r="S110997" s="3">
        <v>44756</v>
      </c>
      <c r="T110997" s="3">
        <v>44758</v>
      </c>
      <c r="U110997">
        <v>2</v>
      </c>
      <c r="V110997" t="s">
        <v>51</v>
      </c>
      <c r="W110997" t="s">
        <v>68</v>
      </c>
      <c r="Y110997" t="s">
        <v>66</v>
      </c>
      <c r="Z110997">
        <v>6500</v>
      </c>
      <c r="AA110997">
        <v>6500</v>
      </c>
    </row>
    <row r="110998" spans="16:27" x14ac:dyDescent="0.35">
      <c r="P110998" t="s">
        <v>111070</v>
      </c>
      <c r="Q110998">
        <v>18562</v>
      </c>
      <c r="R110998" s="3">
        <v>44750</v>
      </c>
      <c r="S110998" s="3">
        <v>44756</v>
      </c>
      <c r="T110998" s="3">
        <v>44759</v>
      </c>
      <c r="U110998">
        <v>2</v>
      </c>
      <c r="V110998" t="s">
        <v>51</v>
      </c>
      <c r="W110998" t="s">
        <v>82</v>
      </c>
      <c r="X110998">
        <v>5</v>
      </c>
      <c r="Y110998" t="s">
        <v>66</v>
      </c>
      <c r="Z110998">
        <v>6500</v>
      </c>
      <c r="AA110998">
        <v>6500</v>
      </c>
    </row>
    <row r="110999" spans="16:27" x14ac:dyDescent="0.35">
      <c r="P110999" t="s">
        <v>111071</v>
      </c>
      <c r="Q110999">
        <v>18562</v>
      </c>
      <c r="R110999" s="3">
        <v>44750</v>
      </c>
      <c r="S110999" s="3">
        <v>44756</v>
      </c>
      <c r="T110999" s="3">
        <v>44758</v>
      </c>
      <c r="U110999">
        <v>4</v>
      </c>
      <c r="V110999" t="s">
        <v>51</v>
      </c>
      <c r="W110999" t="s">
        <v>71</v>
      </c>
      <c r="X110999">
        <v>5</v>
      </c>
      <c r="Y110999" t="s">
        <v>66</v>
      </c>
      <c r="Z110999">
        <v>7800</v>
      </c>
      <c r="AA110999">
        <v>7800</v>
      </c>
    </row>
    <row r="111000" spans="16:27" x14ac:dyDescent="0.35">
      <c r="P111000" t="s">
        <v>111072</v>
      </c>
      <c r="Q111000">
        <v>18562</v>
      </c>
      <c r="R111000" s="3">
        <v>44751</v>
      </c>
      <c r="S111000" s="3">
        <v>44756</v>
      </c>
      <c r="T111000" s="3">
        <v>44758</v>
      </c>
      <c r="U111000">
        <v>2</v>
      </c>
      <c r="V111000" t="s">
        <v>51</v>
      </c>
      <c r="W111000" t="s">
        <v>68</v>
      </c>
      <c r="Y111000" t="s">
        <v>66</v>
      </c>
      <c r="Z111000">
        <v>6500</v>
      </c>
      <c r="AA111000">
        <v>6500</v>
      </c>
    </row>
    <row r="111001" spans="16:27" x14ac:dyDescent="0.35">
      <c r="P111001" t="s">
        <v>111073</v>
      </c>
      <c r="Q111001">
        <v>18562</v>
      </c>
      <c r="R111001" s="3">
        <v>44750</v>
      </c>
      <c r="S111001" s="3">
        <v>44756</v>
      </c>
      <c r="T111001" s="3">
        <v>44762</v>
      </c>
      <c r="U111001">
        <v>2</v>
      </c>
      <c r="V111001" t="s">
        <v>51</v>
      </c>
      <c r="W111001" t="s">
        <v>65</v>
      </c>
      <c r="Y111001" t="s">
        <v>69</v>
      </c>
      <c r="Z111001">
        <v>6500</v>
      </c>
      <c r="AA111001">
        <v>2600</v>
      </c>
    </row>
    <row r="111002" spans="16:27" x14ac:dyDescent="0.35">
      <c r="P111002" t="s">
        <v>111074</v>
      </c>
      <c r="Q111002">
        <v>18562</v>
      </c>
      <c r="R111002" s="3">
        <v>44736</v>
      </c>
      <c r="S111002" s="3">
        <v>44756</v>
      </c>
      <c r="T111002" s="3">
        <v>44757</v>
      </c>
      <c r="U111002">
        <v>4</v>
      </c>
      <c r="V111002" t="s">
        <v>51</v>
      </c>
      <c r="W111002" t="s">
        <v>82</v>
      </c>
      <c r="Y111002" t="s">
        <v>66</v>
      </c>
      <c r="Z111002">
        <v>7800</v>
      </c>
      <c r="AA111002">
        <v>7800</v>
      </c>
    </row>
    <row r="111003" spans="16:27" x14ac:dyDescent="0.35">
      <c r="P111003" t="s">
        <v>111075</v>
      </c>
      <c r="Q111003">
        <v>18562</v>
      </c>
      <c r="R111003" s="3">
        <v>44750</v>
      </c>
      <c r="S111003" s="3">
        <v>44756</v>
      </c>
      <c r="T111003" s="3">
        <v>44758</v>
      </c>
      <c r="U111003">
        <v>2</v>
      </c>
      <c r="V111003" t="s">
        <v>51</v>
      </c>
      <c r="W111003" t="s">
        <v>71</v>
      </c>
      <c r="Y111003" t="s">
        <v>69</v>
      </c>
      <c r="Z111003">
        <v>6500</v>
      </c>
      <c r="AA111003">
        <v>2600</v>
      </c>
    </row>
    <row r="111004" spans="16:27" x14ac:dyDescent="0.35">
      <c r="P111004" t="s">
        <v>111076</v>
      </c>
      <c r="Q111004">
        <v>18562</v>
      </c>
      <c r="R111004" s="3">
        <v>44755</v>
      </c>
      <c r="S111004" s="3">
        <v>44756</v>
      </c>
      <c r="T111004" s="3">
        <v>44757</v>
      </c>
      <c r="U111004">
        <v>2</v>
      </c>
      <c r="V111004" t="s">
        <v>51</v>
      </c>
      <c r="W111004" t="s">
        <v>82</v>
      </c>
      <c r="Y111004" t="s">
        <v>66</v>
      </c>
      <c r="Z111004">
        <v>6500</v>
      </c>
      <c r="AA111004">
        <v>6500</v>
      </c>
    </row>
    <row r="111005" spans="16:27" x14ac:dyDescent="0.35">
      <c r="P111005" t="s">
        <v>111077</v>
      </c>
      <c r="Q111005">
        <v>18562</v>
      </c>
      <c r="R111005" s="3">
        <v>44756</v>
      </c>
      <c r="S111005" s="3">
        <v>44756</v>
      </c>
      <c r="T111005" s="3">
        <v>44761</v>
      </c>
      <c r="U111005">
        <v>3</v>
      </c>
      <c r="V111005" t="s">
        <v>52</v>
      </c>
      <c r="W111005" t="s">
        <v>65</v>
      </c>
      <c r="Y111005" t="s">
        <v>69</v>
      </c>
      <c r="Z111005">
        <v>9900</v>
      </c>
      <c r="AA111005">
        <v>3960</v>
      </c>
    </row>
    <row r="111006" spans="16:27" x14ac:dyDescent="0.35">
      <c r="P111006" t="s">
        <v>111078</v>
      </c>
      <c r="Q111006">
        <v>18562</v>
      </c>
      <c r="R111006" s="3">
        <v>44751</v>
      </c>
      <c r="S111006" s="3">
        <v>44756</v>
      </c>
      <c r="T111006" s="3">
        <v>44757</v>
      </c>
      <c r="U111006">
        <v>2</v>
      </c>
      <c r="V111006" t="s">
        <v>52</v>
      </c>
      <c r="W111006" t="s">
        <v>68</v>
      </c>
      <c r="Y111006" t="s">
        <v>66</v>
      </c>
      <c r="Z111006">
        <v>9000</v>
      </c>
      <c r="AA111006">
        <v>9000</v>
      </c>
    </row>
    <row r="111007" spans="16:27" x14ac:dyDescent="0.35">
      <c r="P111007" t="s">
        <v>111079</v>
      </c>
      <c r="Q111007">
        <v>18562</v>
      </c>
      <c r="R111007" s="3">
        <v>44752</v>
      </c>
      <c r="S111007" s="3">
        <v>44756</v>
      </c>
      <c r="T111007" s="3">
        <v>44757</v>
      </c>
      <c r="U111007">
        <v>2</v>
      </c>
      <c r="V111007" t="s">
        <v>52</v>
      </c>
      <c r="W111007" t="s">
        <v>71</v>
      </c>
      <c r="X111007">
        <v>5</v>
      </c>
      <c r="Y111007" t="s">
        <v>66</v>
      </c>
      <c r="Z111007">
        <v>9000</v>
      </c>
      <c r="AA111007">
        <v>9000</v>
      </c>
    </row>
    <row r="111008" spans="16:27" x14ac:dyDescent="0.35">
      <c r="P111008" t="s">
        <v>111080</v>
      </c>
      <c r="Q111008">
        <v>18562</v>
      </c>
      <c r="R111008" s="3">
        <v>44751</v>
      </c>
      <c r="S111008" s="3">
        <v>44756</v>
      </c>
      <c r="T111008" s="3">
        <v>44761</v>
      </c>
      <c r="U111008">
        <v>2</v>
      </c>
      <c r="V111008" t="s">
        <v>52</v>
      </c>
      <c r="W111008" t="s">
        <v>71</v>
      </c>
      <c r="X111008">
        <v>4</v>
      </c>
      <c r="Y111008" t="s">
        <v>66</v>
      </c>
      <c r="Z111008">
        <v>9000</v>
      </c>
      <c r="AA111008">
        <v>9000</v>
      </c>
    </row>
    <row r="111009" spans="16:27" x14ac:dyDescent="0.35">
      <c r="P111009" t="s">
        <v>111081</v>
      </c>
      <c r="Q111009">
        <v>18562</v>
      </c>
      <c r="R111009" s="3">
        <v>44754</v>
      </c>
      <c r="S111009" s="3">
        <v>44756</v>
      </c>
      <c r="T111009" s="3">
        <v>44757</v>
      </c>
      <c r="U111009">
        <v>4</v>
      </c>
      <c r="V111009" t="s">
        <v>52</v>
      </c>
      <c r="W111009" t="s">
        <v>90</v>
      </c>
      <c r="Y111009" t="s">
        <v>66</v>
      </c>
      <c r="Z111009">
        <v>10800</v>
      </c>
      <c r="AA111009">
        <v>10800</v>
      </c>
    </row>
    <row r="111010" spans="16:27" x14ac:dyDescent="0.35">
      <c r="P111010" t="s">
        <v>111082</v>
      </c>
      <c r="Q111010">
        <v>18562</v>
      </c>
      <c r="R111010" s="3">
        <v>44736</v>
      </c>
      <c r="S111010" s="3">
        <v>44756</v>
      </c>
      <c r="T111010" s="3">
        <v>44760</v>
      </c>
      <c r="U111010">
        <v>1</v>
      </c>
      <c r="V111010" t="s">
        <v>52</v>
      </c>
      <c r="W111010" t="s">
        <v>88</v>
      </c>
      <c r="X111010">
        <v>5</v>
      </c>
      <c r="Y111010" t="s">
        <v>66</v>
      </c>
      <c r="Z111010">
        <v>9000</v>
      </c>
      <c r="AA111010">
        <v>9000</v>
      </c>
    </row>
    <row r="111011" spans="16:27" x14ac:dyDescent="0.35">
      <c r="P111011" t="s">
        <v>111083</v>
      </c>
      <c r="Q111011">
        <v>18562</v>
      </c>
      <c r="R111011" s="3">
        <v>44750</v>
      </c>
      <c r="S111011" s="3">
        <v>44756</v>
      </c>
      <c r="T111011" s="3">
        <v>44758</v>
      </c>
      <c r="U111011">
        <v>2</v>
      </c>
      <c r="V111011" t="s">
        <v>52</v>
      </c>
      <c r="W111011" t="s">
        <v>82</v>
      </c>
      <c r="X111011">
        <v>5</v>
      </c>
      <c r="Y111011" t="s">
        <v>66</v>
      </c>
      <c r="Z111011">
        <v>9000</v>
      </c>
      <c r="AA111011">
        <v>9000</v>
      </c>
    </row>
    <row r="111012" spans="16:27" x14ac:dyDescent="0.35">
      <c r="P111012" t="s">
        <v>111084</v>
      </c>
      <c r="Q111012">
        <v>18562</v>
      </c>
      <c r="R111012" s="3">
        <v>44753</v>
      </c>
      <c r="S111012" s="3">
        <v>44756</v>
      </c>
      <c r="T111012" s="3">
        <v>44758</v>
      </c>
      <c r="U111012">
        <v>2</v>
      </c>
      <c r="V111012" t="s">
        <v>52</v>
      </c>
      <c r="W111012" t="s">
        <v>71</v>
      </c>
      <c r="X111012">
        <v>4</v>
      </c>
      <c r="Y111012" t="s">
        <v>66</v>
      </c>
      <c r="Z111012">
        <v>9000</v>
      </c>
      <c r="AA111012">
        <v>9000</v>
      </c>
    </row>
    <row r="111013" spans="16:27" x14ac:dyDescent="0.35">
      <c r="P111013" t="s">
        <v>111085</v>
      </c>
      <c r="Q111013">
        <v>18562</v>
      </c>
      <c r="R111013" s="3">
        <v>44753</v>
      </c>
      <c r="S111013" s="3">
        <v>44756</v>
      </c>
      <c r="T111013" s="3">
        <v>44757</v>
      </c>
      <c r="U111013">
        <v>4</v>
      </c>
      <c r="V111013" t="s">
        <v>52</v>
      </c>
      <c r="W111013" t="s">
        <v>90</v>
      </c>
      <c r="X111013">
        <v>1</v>
      </c>
      <c r="Y111013" t="s">
        <v>66</v>
      </c>
      <c r="Z111013">
        <v>10800</v>
      </c>
      <c r="AA111013">
        <v>10800</v>
      </c>
    </row>
    <row r="111014" spans="16:27" x14ac:dyDescent="0.35">
      <c r="P111014" t="s">
        <v>111086</v>
      </c>
      <c r="Q111014">
        <v>18562</v>
      </c>
      <c r="R111014" s="3">
        <v>44752</v>
      </c>
      <c r="S111014" s="3">
        <v>44756</v>
      </c>
      <c r="T111014" s="3">
        <v>44758</v>
      </c>
      <c r="U111014">
        <v>2</v>
      </c>
      <c r="V111014" t="s">
        <v>52</v>
      </c>
      <c r="W111014" t="s">
        <v>68</v>
      </c>
      <c r="Y111014" t="s">
        <v>77</v>
      </c>
      <c r="Z111014">
        <v>9000</v>
      </c>
      <c r="AA111014">
        <v>9000</v>
      </c>
    </row>
    <row r="111015" spans="16:27" x14ac:dyDescent="0.35">
      <c r="P111015" t="s">
        <v>111087</v>
      </c>
      <c r="Q111015">
        <v>18562</v>
      </c>
      <c r="R111015" s="3">
        <v>44750</v>
      </c>
      <c r="S111015" s="3">
        <v>44756</v>
      </c>
      <c r="T111015" s="3">
        <v>44761</v>
      </c>
      <c r="U111015">
        <v>2</v>
      </c>
      <c r="V111015" t="s">
        <v>52</v>
      </c>
      <c r="W111015" t="s">
        <v>65</v>
      </c>
      <c r="X111015">
        <v>1</v>
      </c>
      <c r="Y111015" t="s">
        <v>66</v>
      </c>
      <c r="Z111015">
        <v>9000</v>
      </c>
      <c r="AA111015">
        <v>9000</v>
      </c>
    </row>
    <row r="111016" spans="16:27" x14ac:dyDescent="0.35">
      <c r="P111016" t="s">
        <v>111088</v>
      </c>
      <c r="Q111016">
        <v>18562</v>
      </c>
      <c r="R111016" s="3">
        <v>44755</v>
      </c>
      <c r="S111016" s="3">
        <v>44756</v>
      </c>
      <c r="T111016" s="3">
        <v>44760</v>
      </c>
      <c r="U111016">
        <v>2</v>
      </c>
      <c r="V111016" t="s">
        <v>52</v>
      </c>
      <c r="W111016" t="s">
        <v>82</v>
      </c>
      <c r="Y111016" t="s">
        <v>69</v>
      </c>
      <c r="Z111016">
        <v>9000</v>
      </c>
      <c r="AA111016">
        <v>3600</v>
      </c>
    </row>
    <row r="111017" spans="16:27" x14ac:dyDescent="0.35">
      <c r="P111017" t="s">
        <v>111089</v>
      </c>
      <c r="Q111017">
        <v>18562</v>
      </c>
      <c r="R111017" s="3">
        <v>44753</v>
      </c>
      <c r="S111017" s="3">
        <v>44756</v>
      </c>
      <c r="T111017" s="3">
        <v>44762</v>
      </c>
      <c r="U111017">
        <v>2</v>
      </c>
      <c r="V111017" t="s">
        <v>52</v>
      </c>
      <c r="W111017" t="s">
        <v>68</v>
      </c>
      <c r="X111017">
        <v>4</v>
      </c>
      <c r="Y111017" t="s">
        <v>66</v>
      </c>
      <c r="Z111017">
        <v>9000</v>
      </c>
      <c r="AA111017">
        <v>9000</v>
      </c>
    </row>
    <row r="111018" spans="16:27" x14ac:dyDescent="0.35">
      <c r="P111018" t="s">
        <v>111090</v>
      </c>
      <c r="Q111018">
        <v>18562</v>
      </c>
      <c r="R111018" s="3">
        <v>44735</v>
      </c>
      <c r="S111018" s="3">
        <v>44756</v>
      </c>
      <c r="T111018" s="3">
        <v>44757</v>
      </c>
      <c r="U111018">
        <v>3</v>
      </c>
      <c r="V111018" t="s">
        <v>52</v>
      </c>
      <c r="W111018" t="s">
        <v>68</v>
      </c>
      <c r="Y111018" t="s">
        <v>66</v>
      </c>
      <c r="Z111018">
        <v>9900</v>
      </c>
      <c r="AA111018">
        <v>9900</v>
      </c>
    </row>
    <row r="111019" spans="16:27" x14ac:dyDescent="0.35">
      <c r="P111019" t="s">
        <v>111091</v>
      </c>
      <c r="Q111019">
        <v>18562</v>
      </c>
      <c r="R111019" s="3">
        <v>44752</v>
      </c>
      <c r="S111019" s="3">
        <v>44756</v>
      </c>
      <c r="T111019" s="3">
        <v>44758</v>
      </c>
      <c r="U111019">
        <v>2</v>
      </c>
      <c r="V111019" t="s">
        <v>52</v>
      </c>
      <c r="W111019" t="s">
        <v>79</v>
      </c>
      <c r="X111019">
        <v>5</v>
      </c>
      <c r="Y111019" t="s">
        <v>66</v>
      </c>
      <c r="Z111019">
        <v>9000</v>
      </c>
      <c r="AA111019">
        <v>9000</v>
      </c>
    </row>
    <row r="111020" spans="16:27" x14ac:dyDescent="0.35">
      <c r="P111020" t="s">
        <v>111092</v>
      </c>
      <c r="Q111020">
        <v>18562</v>
      </c>
      <c r="R111020" s="3">
        <v>44754</v>
      </c>
      <c r="S111020" s="3">
        <v>44756</v>
      </c>
      <c r="T111020" s="3">
        <v>44761</v>
      </c>
      <c r="U111020">
        <v>2</v>
      </c>
      <c r="V111020" t="s">
        <v>52</v>
      </c>
      <c r="W111020" t="s">
        <v>71</v>
      </c>
      <c r="X111020">
        <v>5</v>
      </c>
      <c r="Y111020" t="s">
        <v>66</v>
      </c>
      <c r="Z111020">
        <v>9000</v>
      </c>
      <c r="AA111020">
        <v>9000</v>
      </c>
    </row>
    <row r="111021" spans="16:27" x14ac:dyDescent="0.35">
      <c r="P111021" t="s">
        <v>111093</v>
      </c>
      <c r="Q111021">
        <v>18562</v>
      </c>
      <c r="R111021" s="3">
        <v>44751</v>
      </c>
      <c r="S111021" s="3">
        <v>44756</v>
      </c>
      <c r="T111021" s="3">
        <v>44758</v>
      </c>
      <c r="U111021">
        <v>3</v>
      </c>
      <c r="V111021" t="s">
        <v>52</v>
      </c>
      <c r="W111021" t="s">
        <v>88</v>
      </c>
      <c r="Y111021" t="s">
        <v>66</v>
      </c>
      <c r="Z111021">
        <v>9900</v>
      </c>
      <c r="AA111021">
        <v>9900</v>
      </c>
    </row>
    <row r="111022" spans="16:27" x14ac:dyDescent="0.35">
      <c r="P111022" t="s">
        <v>111094</v>
      </c>
      <c r="Q111022">
        <v>18562</v>
      </c>
      <c r="R111022" s="3">
        <v>44753</v>
      </c>
      <c r="S111022" s="3">
        <v>44756</v>
      </c>
      <c r="T111022" s="3">
        <v>44760</v>
      </c>
      <c r="U111022">
        <v>2</v>
      </c>
      <c r="V111022" t="s">
        <v>52</v>
      </c>
      <c r="W111022" t="s">
        <v>65</v>
      </c>
      <c r="Y111022" t="s">
        <v>77</v>
      </c>
      <c r="Z111022">
        <v>9000</v>
      </c>
      <c r="AA111022">
        <v>9000</v>
      </c>
    </row>
    <row r="111023" spans="16:27" x14ac:dyDescent="0.35">
      <c r="P111023" t="s">
        <v>111095</v>
      </c>
      <c r="Q111023">
        <v>18562</v>
      </c>
      <c r="R111023" s="3">
        <v>44754</v>
      </c>
      <c r="S111023" s="3">
        <v>44756</v>
      </c>
      <c r="T111023" s="3">
        <v>44757</v>
      </c>
      <c r="U111023">
        <v>2</v>
      </c>
      <c r="V111023" t="s">
        <v>52</v>
      </c>
      <c r="W111023" t="s">
        <v>65</v>
      </c>
      <c r="Y111023" t="s">
        <v>66</v>
      </c>
      <c r="Z111023">
        <v>9000</v>
      </c>
      <c r="AA111023">
        <v>9000</v>
      </c>
    </row>
    <row r="111024" spans="16:27" x14ac:dyDescent="0.35">
      <c r="P111024" t="s">
        <v>111096</v>
      </c>
      <c r="Q111024">
        <v>18562</v>
      </c>
      <c r="R111024" s="3">
        <v>44754</v>
      </c>
      <c r="S111024" s="3">
        <v>44756</v>
      </c>
      <c r="T111024" s="3">
        <v>44762</v>
      </c>
      <c r="U111024">
        <v>2</v>
      </c>
      <c r="V111024" t="s">
        <v>52</v>
      </c>
      <c r="W111024" t="s">
        <v>68</v>
      </c>
      <c r="X111024">
        <v>3</v>
      </c>
      <c r="Y111024" t="s">
        <v>66</v>
      </c>
      <c r="Z111024">
        <v>9000</v>
      </c>
      <c r="AA111024">
        <v>9000</v>
      </c>
    </row>
    <row r="111025" spans="16:27" x14ac:dyDescent="0.35">
      <c r="P111025" t="s">
        <v>111097</v>
      </c>
      <c r="Q111025">
        <v>18562</v>
      </c>
      <c r="R111025" s="3">
        <v>44750</v>
      </c>
      <c r="S111025" s="3">
        <v>44756</v>
      </c>
      <c r="T111025" s="3">
        <v>44757</v>
      </c>
      <c r="U111025">
        <v>3</v>
      </c>
      <c r="V111025" t="s">
        <v>52</v>
      </c>
      <c r="W111025" t="s">
        <v>68</v>
      </c>
      <c r="X111025">
        <v>5</v>
      </c>
      <c r="Y111025" t="s">
        <v>66</v>
      </c>
      <c r="Z111025">
        <v>9900</v>
      </c>
      <c r="AA111025">
        <v>9900</v>
      </c>
    </row>
    <row r="111026" spans="16:27" x14ac:dyDescent="0.35">
      <c r="P111026" t="s">
        <v>111098</v>
      </c>
      <c r="Q111026">
        <v>18562</v>
      </c>
      <c r="R111026" s="3">
        <v>44752</v>
      </c>
      <c r="S111026" s="3">
        <v>44756</v>
      </c>
      <c r="T111026" s="3">
        <v>44759</v>
      </c>
      <c r="U111026">
        <v>2</v>
      </c>
      <c r="V111026" t="s">
        <v>52</v>
      </c>
      <c r="W111026" t="s">
        <v>82</v>
      </c>
      <c r="X111026">
        <v>5</v>
      </c>
      <c r="Y111026" t="s">
        <v>66</v>
      </c>
      <c r="Z111026">
        <v>9000</v>
      </c>
      <c r="AA111026">
        <v>9000</v>
      </c>
    </row>
    <row r="111027" spans="16:27" x14ac:dyDescent="0.35">
      <c r="P111027" t="s">
        <v>111099</v>
      </c>
      <c r="Q111027">
        <v>18562</v>
      </c>
      <c r="R111027" s="3">
        <v>44751</v>
      </c>
      <c r="S111027" s="3">
        <v>44756</v>
      </c>
      <c r="T111027" s="3">
        <v>44757</v>
      </c>
      <c r="U111027">
        <v>2</v>
      </c>
      <c r="V111027" t="s">
        <v>52</v>
      </c>
      <c r="W111027" t="s">
        <v>68</v>
      </c>
      <c r="Y111027" t="s">
        <v>69</v>
      </c>
      <c r="Z111027">
        <v>9000</v>
      </c>
      <c r="AA111027">
        <v>3600</v>
      </c>
    </row>
    <row r="111028" spans="16:27" x14ac:dyDescent="0.35">
      <c r="P111028" t="s">
        <v>111100</v>
      </c>
      <c r="Q111028">
        <v>18562</v>
      </c>
      <c r="R111028" s="3">
        <v>44751</v>
      </c>
      <c r="S111028" s="3">
        <v>44756</v>
      </c>
      <c r="T111028" s="3">
        <v>44757</v>
      </c>
      <c r="U111028">
        <v>2</v>
      </c>
      <c r="V111028" t="s">
        <v>52</v>
      </c>
      <c r="W111028" t="s">
        <v>71</v>
      </c>
      <c r="Y111028" t="s">
        <v>69</v>
      </c>
      <c r="Z111028">
        <v>9000</v>
      </c>
      <c r="AA111028">
        <v>3600</v>
      </c>
    </row>
    <row r="111029" spans="16:27" x14ac:dyDescent="0.35">
      <c r="P111029" t="s">
        <v>111101</v>
      </c>
      <c r="Q111029">
        <v>18562</v>
      </c>
      <c r="R111029" s="3">
        <v>44752</v>
      </c>
      <c r="S111029" s="3">
        <v>44756</v>
      </c>
      <c r="T111029" s="3">
        <v>44757</v>
      </c>
      <c r="U111029">
        <v>4</v>
      </c>
      <c r="V111029" t="s">
        <v>53</v>
      </c>
      <c r="W111029" t="s">
        <v>68</v>
      </c>
      <c r="X111029">
        <v>5</v>
      </c>
      <c r="Y111029" t="s">
        <v>66</v>
      </c>
      <c r="Z111029">
        <v>14400</v>
      </c>
      <c r="AA111029">
        <v>14400</v>
      </c>
    </row>
    <row r="111030" spans="16:27" x14ac:dyDescent="0.35">
      <c r="P111030" t="s">
        <v>111102</v>
      </c>
      <c r="Q111030">
        <v>18562</v>
      </c>
      <c r="R111030" s="3">
        <v>44752</v>
      </c>
      <c r="S111030" s="3">
        <v>44756</v>
      </c>
      <c r="T111030" s="3">
        <v>44758</v>
      </c>
      <c r="U111030">
        <v>3</v>
      </c>
      <c r="V111030" t="s">
        <v>53</v>
      </c>
      <c r="W111030" t="s">
        <v>79</v>
      </c>
      <c r="X111030">
        <v>5</v>
      </c>
      <c r="Y111030" t="s">
        <v>66</v>
      </c>
      <c r="Z111030">
        <v>13200</v>
      </c>
      <c r="AA111030">
        <v>13200</v>
      </c>
    </row>
    <row r="111031" spans="16:27" x14ac:dyDescent="0.35">
      <c r="P111031" t="s">
        <v>111103</v>
      </c>
      <c r="Q111031">
        <v>18562</v>
      </c>
      <c r="R111031" s="3">
        <v>44750</v>
      </c>
      <c r="S111031" s="3">
        <v>44756</v>
      </c>
      <c r="T111031" s="3">
        <v>44757</v>
      </c>
      <c r="U111031">
        <v>2</v>
      </c>
      <c r="V111031" t="s">
        <v>53</v>
      </c>
      <c r="W111031" t="s">
        <v>79</v>
      </c>
      <c r="Y111031" t="s">
        <v>66</v>
      </c>
      <c r="Z111031">
        <v>12000</v>
      </c>
      <c r="AA111031">
        <v>12000</v>
      </c>
    </row>
    <row r="111032" spans="16:27" x14ac:dyDescent="0.35">
      <c r="P111032" t="s">
        <v>111104</v>
      </c>
      <c r="Q111032">
        <v>18562</v>
      </c>
      <c r="R111032" s="3">
        <v>44753</v>
      </c>
      <c r="S111032" s="3">
        <v>44756</v>
      </c>
      <c r="T111032" s="3">
        <v>44758</v>
      </c>
      <c r="U111032">
        <v>4</v>
      </c>
      <c r="V111032" t="s">
        <v>53</v>
      </c>
      <c r="W111032" t="s">
        <v>82</v>
      </c>
      <c r="X111032">
        <v>1</v>
      </c>
      <c r="Y111032" t="s">
        <v>66</v>
      </c>
      <c r="Z111032">
        <v>14400</v>
      </c>
      <c r="AA111032">
        <v>14400</v>
      </c>
    </row>
    <row r="111033" spans="16:27" x14ac:dyDescent="0.35">
      <c r="P111033" t="s">
        <v>111105</v>
      </c>
      <c r="Q111033">
        <v>18562</v>
      </c>
      <c r="R111033" s="3">
        <v>44751</v>
      </c>
      <c r="S111033" s="3">
        <v>44756</v>
      </c>
      <c r="T111033" s="3">
        <v>44761</v>
      </c>
      <c r="U111033">
        <v>2</v>
      </c>
      <c r="V111033" t="s">
        <v>53</v>
      </c>
      <c r="W111033" t="s">
        <v>68</v>
      </c>
      <c r="X111033">
        <v>1</v>
      </c>
      <c r="Y111033" t="s">
        <v>66</v>
      </c>
      <c r="Z111033">
        <v>12000</v>
      </c>
      <c r="AA111033">
        <v>12000</v>
      </c>
    </row>
    <row r="111034" spans="16:27" x14ac:dyDescent="0.35">
      <c r="P111034" t="s">
        <v>111106</v>
      </c>
      <c r="Q111034">
        <v>18562</v>
      </c>
      <c r="R111034" s="3">
        <v>44755</v>
      </c>
      <c r="S111034" s="3">
        <v>44756</v>
      </c>
      <c r="T111034" s="3">
        <v>44758</v>
      </c>
      <c r="U111034">
        <v>2</v>
      </c>
      <c r="V111034" t="s">
        <v>53</v>
      </c>
      <c r="W111034" t="s">
        <v>88</v>
      </c>
      <c r="X111034">
        <v>5</v>
      </c>
      <c r="Y111034" t="s">
        <v>66</v>
      </c>
      <c r="Z111034">
        <v>12000</v>
      </c>
      <c r="AA111034">
        <v>12000</v>
      </c>
    </row>
    <row r="111035" spans="16:27" x14ac:dyDescent="0.35">
      <c r="P111035" t="s">
        <v>111107</v>
      </c>
      <c r="Q111035">
        <v>18562</v>
      </c>
      <c r="R111035" s="3">
        <v>44752</v>
      </c>
      <c r="S111035" s="3">
        <v>44756</v>
      </c>
      <c r="T111035" s="3">
        <v>44757</v>
      </c>
      <c r="U111035">
        <v>2</v>
      </c>
      <c r="V111035" t="s">
        <v>53</v>
      </c>
      <c r="W111035" t="s">
        <v>82</v>
      </c>
      <c r="Y111035" t="s">
        <v>66</v>
      </c>
      <c r="Z111035">
        <v>12000</v>
      </c>
      <c r="AA111035">
        <v>12000</v>
      </c>
    </row>
    <row r="111036" spans="16:27" x14ac:dyDescent="0.35">
      <c r="P111036" t="s">
        <v>111108</v>
      </c>
      <c r="Q111036">
        <v>18562</v>
      </c>
      <c r="R111036" s="3">
        <v>44752</v>
      </c>
      <c r="S111036" s="3">
        <v>44756</v>
      </c>
      <c r="T111036" s="3">
        <v>44757</v>
      </c>
      <c r="U111036">
        <v>2</v>
      </c>
      <c r="V111036" t="s">
        <v>53</v>
      </c>
      <c r="W111036" t="s">
        <v>68</v>
      </c>
      <c r="Y111036" t="s">
        <v>69</v>
      </c>
      <c r="Z111036">
        <v>12000</v>
      </c>
      <c r="AA111036">
        <v>4800</v>
      </c>
    </row>
    <row r="111037" spans="16:27" x14ac:dyDescent="0.35">
      <c r="P111037" t="s">
        <v>111109</v>
      </c>
      <c r="Q111037">
        <v>18562</v>
      </c>
      <c r="R111037" s="3">
        <v>44753</v>
      </c>
      <c r="S111037" s="3">
        <v>44756</v>
      </c>
      <c r="T111037" s="3">
        <v>44758</v>
      </c>
      <c r="U111037">
        <v>1</v>
      </c>
      <c r="V111037" t="s">
        <v>53</v>
      </c>
      <c r="W111037" t="s">
        <v>71</v>
      </c>
      <c r="Y111037" t="s">
        <v>69</v>
      </c>
      <c r="Z111037">
        <v>12000</v>
      </c>
      <c r="AA111037">
        <v>4800</v>
      </c>
    </row>
    <row r="111038" spans="16:27" x14ac:dyDescent="0.35">
      <c r="P111038" t="s">
        <v>111110</v>
      </c>
      <c r="Q111038">
        <v>18562</v>
      </c>
      <c r="R111038" s="3">
        <v>44752</v>
      </c>
      <c r="S111038" s="3">
        <v>44756</v>
      </c>
      <c r="T111038" s="3">
        <v>44762</v>
      </c>
      <c r="U111038">
        <v>3</v>
      </c>
      <c r="V111038" t="s">
        <v>53</v>
      </c>
      <c r="W111038" t="s">
        <v>82</v>
      </c>
      <c r="Y111038" t="s">
        <v>69</v>
      </c>
      <c r="Z111038">
        <v>13200</v>
      </c>
      <c r="AA111038">
        <v>5280</v>
      </c>
    </row>
    <row r="111039" spans="16:27" x14ac:dyDescent="0.35">
      <c r="P111039" t="s">
        <v>111111</v>
      </c>
      <c r="Q111039">
        <v>18562</v>
      </c>
      <c r="R111039" s="3">
        <v>44754</v>
      </c>
      <c r="S111039" s="3">
        <v>44756</v>
      </c>
      <c r="T111039" s="3">
        <v>44758</v>
      </c>
      <c r="U111039">
        <v>2</v>
      </c>
      <c r="V111039" t="s">
        <v>53</v>
      </c>
      <c r="W111039" t="s">
        <v>68</v>
      </c>
      <c r="X111039">
        <v>4</v>
      </c>
      <c r="Y111039" t="s">
        <v>66</v>
      </c>
      <c r="Z111039">
        <v>12000</v>
      </c>
      <c r="AA111039">
        <v>12000</v>
      </c>
    </row>
    <row r="111040" spans="16:27" x14ac:dyDescent="0.35">
      <c r="P111040" t="s">
        <v>111112</v>
      </c>
      <c r="Q111040">
        <v>18562</v>
      </c>
      <c r="R111040" s="3">
        <v>44735</v>
      </c>
      <c r="S111040" s="3">
        <v>44756</v>
      </c>
      <c r="T111040" s="3">
        <v>44760</v>
      </c>
      <c r="U111040">
        <v>3</v>
      </c>
      <c r="V111040" t="s">
        <v>53</v>
      </c>
      <c r="W111040" t="s">
        <v>82</v>
      </c>
      <c r="Y111040" t="s">
        <v>69</v>
      </c>
      <c r="Z111040">
        <v>13200</v>
      </c>
      <c r="AA111040">
        <v>5280</v>
      </c>
    </row>
    <row r="111041" spans="16:27" x14ac:dyDescent="0.35">
      <c r="P111041" t="s">
        <v>111113</v>
      </c>
      <c r="Q111041">
        <v>18562</v>
      </c>
      <c r="R111041" s="3">
        <v>44736</v>
      </c>
      <c r="S111041" s="3">
        <v>44756</v>
      </c>
      <c r="T111041" s="3">
        <v>44761</v>
      </c>
      <c r="U111041">
        <v>6</v>
      </c>
      <c r="V111041" t="s">
        <v>53</v>
      </c>
      <c r="W111041" t="s">
        <v>68</v>
      </c>
      <c r="Y111041" t="s">
        <v>69</v>
      </c>
      <c r="Z111041">
        <v>16800</v>
      </c>
      <c r="AA111041">
        <v>6720</v>
      </c>
    </row>
    <row r="111042" spans="16:27" x14ac:dyDescent="0.35">
      <c r="P111042" t="s">
        <v>111114</v>
      </c>
      <c r="Q111042">
        <v>18562</v>
      </c>
      <c r="R111042" s="3">
        <v>44755</v>
      </c>
      <c r="S111042" s="3">
        <v>44756</v>
      </c>
      <c r="T111042" s="3">
        <v>44762</v>
      </c>
      <c r="U111042">
        <v>3</v>
      </c>
      <c r="V111042" t="s">
        <v>53</v>
      </c>
      <c r="W111042" t="s">
        <v>90</v>
      </c>
      <c r="Y111042" t="s">
        <v>69</v>
      </c>
      <c r="Z111042">
        <v>13200</v>
      </c>
      <c r="AA111042">
        <v>5280</v>
      </c>
    </row>
    <row r="111043" spans="16:27" x14ac:dyDescent="0.35">
      <c r="P111043" t="s">
        <v>111115</v>
      </c>
      <c r="Q111043">
        <v>18562</v>
      </c>
      <c r="R111043" s="3">
        <v>44753</v>
      </c>
      <c r="S111043" s="3">
        <v>44756</v>
      </c>
      <c r="T111043" s="3">
        <v>44757</v>
      </c>
      <c r="U111043">
        <v>3</v>
      </c>
      <c r="V111043" t="s">
        <v>53</v>
      </c>
      <c r="W111043" t="s">
        <v>71</v>
      </c>
      <c r="X111043">
        <v>5</v>
      </c>
      <c r="Y111043" t="s">
        <v>66</v>
      </c>
      <c r="Z111043">
        <v>13200</v>
      </c>
      <c r="AA111043">
        <v>13200</v>
      </c>
    </row>
    <row r="111044" spans="16:27" x14ac:dyDescent="0.35">
      <c r="P111044" t="s">
        <v>111116</v>
      </c>
      <c r="Q111044">
        <v>18562</v>
      </c>
      <c r="R111044" s="3">
        <v>44755</v>
      </c>
      <c r="S111044" s="3">
        <v>44756</v>
      </c>
      <c r="T111044" s="3">
        <v>44762</v>
      </c>
      <c r="U111044">
        <v>2</v>
      </c>
      <c r="V111044" t="s">
        <v>53</v>
      </c>
      <c r="W111044" t="s">
        <v>82</v>
      </c>
      <c r="X111044">
        <v>1</v>
      </c>
      <c r="Y111044" t="s">
        <v>66</v>
      </c>
      <c r="Z111044">
        <v>12000</v>
      </c>
      <c r="AA111044">
        <v>12000</v>
      </c>
    </row>
    <row r="111045" spans="16:27" x14ac:dyDescent="0.35">
      <c r="P111045" t="s">
        <v>111117</v>
      </c>
      <c r="Q111045">
        <v>18562</v>
      </c>
      <c r="R111045" s="3">
        <v>44750</v>
      </c>
      <c r="S111045" s="3">
        <v>44756</v>
      </c>
      <c r="T111045" s="3">
        <v>44761</v>
      </c>
      <c r="U111045">
        <v>1</v>
      </c>
      <c r="V111045" t="s">
        <v>53</v>
      </c>
      <c r="W111045" t="s">
        <v>65</v>
      </c>
      <c r="Y111045" t="s">
        <v>77</v>
      </c>
      <c r="Z111045">
        <v>12000</v>
      </c>
      <c r="AA111045">
        <v>12000</v>
      </c>
    </row>
    <row r="111046" spans="16:27" x14ac:dyDescent="0.35">
      <c r="P111046" t="s">
        <v>111118</v>
      </c>
      <c r="Q111046">
        <v>18562</v>
      </c>
      <c r="R111046" s="3">
        <v>44754</v>
      </c>
      <c r="S111046" s="3">
        <v>44756</v>
      </c>
      <c r="T111046" s="3">
        <v>44757</v>
      </c>
      <c r="U111046">
        <v>2</v>
      </c>
      <c r="V111046" t="s">
        <v>53</v>
      </c>
      <c r="W111046" t="s">
        <v>68</v>
      </c>
      <c r="X111046">
        <v>4</v>
      </c>
      <c r="Y111046" t="s">
        <v>66</v>
      </c>
      <c r="Z111046">
        <v>12000</v>
      </c>
      <c r="AA111046">
        <v>12000</v>
      </c>
    </row>
    <row r="111047" spans="16:27" x14ac:dyDescent="0.35">
      <c r="P111047" t="s">
        <v>111119</v>
      </c>
      <c r="Q111047">
        <v>18562</v>
      </c>
      <c r="R111047" s="3">
        <v>44754</v>
      </c>
      <c r="S111047" s="3">
        <v>44756</v>
      </c>
      <c r="T111047" s="3">
        <v>44762</v>
      </c>
      <c r="U111047">
        <v>3</v>
      </c>
      <c r="V111047" t="s">
        <v>53</v>
      </c>
      <c r="W111047" t="s">
        <v>79</v>
      </c>
      <c r="X111047">
        <v>5</v>
      </c>
      <c r="Y111047" t="s">
        <v>66</v>
      </c>
      <c r="Z111047">
        <v>13200</v>
      </c>
      <c r="AA111047">
        <v>13200</v>
      </c>
    </row>
    <row r="111048" spans="16:27" x14ac:dyDescent="0.35">
      <c r="P111048" t="s">
        <v>111120</v>
      </c>
      <c r="Q111048">
        <v>18562</v>
      </c>
      <c r="R111048" s="3">
        <v>44752</v>
      </c>
      <c r="S111048" s="3">
        <v>44756</v>
      </c>
      <c r="T111048" s="3">
        <v>44757</v>
      </c>
      <c r="U111048">
        <v>2</v>
      </c>
      <c r="V111048" t="s">
        <v>53</v>
      </c>
      <c r="W111048" t="s">
        <v>68</v>
      </c>
      <c r="X111048">
        <v>5</v>
      </c>
      <c r="Y111048" t="s">
        <v>66</v>
      </c>
      <c r="Z111048">
        <v>12000</v>
      </c>
      <c r="AA111048">
        <v>12000</v>
      </c>
    </row>
    <row r="111049" spans="16:27" x14ac:dyDescent="0.35">
      <c r="P111049" t="s">
        <v>111121</v>
      </c>
      <c r="Q111049">
        <v>18562</v>
      </c>
      <c r="R111049" s="3">
        <v>44752</v>
      </c>
      <c r="S111049" s="3">
        <v>44756</v>
      </c>
      <c r="T111049" s="3">
        <v>44762</v>
      </c>
      <c r="U111049">
        <v>3</v>
      </c>
      <c r="V111049" t="s">
        <v>54</v>
      </c>
      <c r="W111049" t="s">
        <v>68</v>
      </c>
      <c r="Y111049" t="s">
        <v>69</v>
      </c>
      <c r="Z111049">
        <v>20900</v>
      </c>
      <c r="AA111049">
        <v>8360</v>
      </c>
    </row>
    <row r="111050" spans="16:27" x14ac:dyDescent="0.35">
      <c r="P111050" t="s">
        <v>111122</v>
      </c>
      <c r="Q111050">
        <v>18562</v>
      </c>
      <c r="R111050" s="3">
        <v>44754</v>
      </c>
      <c r="S111050" s="3">
        <v>44756</v>
      </c>
      <c r="T111050" s="3">
        <v>44757</v>
      </c>
      <c r="U111050">
        <v>2</v>
      </c>
      <c r="V111050" t="s">
        <v>54</v>
      </c>
      <c r="W111050" t="s">
        <v>71</v>
      </c>
      <c r="Y111050" t="s">
        <v>66</v>
      </c>
      <c r="Z111050">
        <v>19000</v>
      </c>
      <c r="AA111050">
        <v>19000</v>
      </c>
    </row>
    <row r="111051" spans="16:27" x14ac:dyDescent="0.35">
      <c r="P111051" t="s">
        <v>111123</v>
      </c>
      <c r="Q111051">
        <v>18562</v>
      </c>
      <c r="R111051" s="3">
        <v>44754</v>
      </c>
      <c r="S111051" s="3">
        <v>44756</v>
      </c>
      <c r="T111051" s="3">
        <v>44757</v>
      </c>
      <c r="U111051">
        <v>1</v>
      </c>
      <c r="V111051" t="s">
        <v>54</v>
      </c>
      <c r="W111051" t="s">
        <v>79</v>
      </c>
      <c r="X111051">
        <v>5</v>
      </c>
      <c r="Y111051" t="s">
        <v>66</v>
      </c>
      <c r="Z111051">
        <v>19000</v>
      </c>
      <c r="AA111051">
        <v>19000</v>
      </c>
    </row>
    <row r="111052" spans="16:27" x14ac:dyDescent="0.35">
      <c r="P111052" t="s">
        <v>111124</v>
      </c>
      <c r="Q111052">
        <v>18562</v>
      </c>
      <c r="R111052" s="3">
        <v>44752</v>
      </c>
      <c r="S111052" s="3">
        <v>44756</v>
      </c>
      <c r="T111052" s="3">
        <v>44757</v>
      </c>
      <c r="U111052">
        <v>4</v>
      </c>
      <c r="V111052" t="s">
        <v>54</v>
      </c>
      <c r="W111052" t="s">
        <v>88</v>
      </c>
      <c r="X111052">
        <v>5</v>
      </c>
      <c r="Y111052" t="s">
        <v>66</v>
      </c>
      <c r="Z111052">
        <v>22800</v>
      </c>
      <c r="AA111052">
        <v>22800</v>
      </c>
    </row>
    <row r="111053" spans="16:27" x14ac:dyDescent="0.35">
      <c r="P111053" t="s">
        <v>111125</v>
      </c>
      <c r="Q111053">
        <v>18562</v>
      </c>
      <c r="R111053" s="3">
        <v>44753</v>
      </c>
      <c r="S111053" s="3">
        <v>44756</v>
      </c>
      <c r="T111053" s="3">
        <v>44758</v>
      </c>
      <c r="U111053">
        <v>4</v>
      </c>
      <c r="V111053" t="s">
        <v>54</v>
      </c>
      <c r="W111053" t="s">
        <v>82</v>
      </c>
      <c r="X111053">
        <v>5</v>
      </c>
      <c r="Y111053" t="s">
        <v>66</v>
      </c>
      <c r="Z111053">
        <v>22800</v>
      </c>
      <c r="AA111053">
        <v>22800</v>
      </c>
    </row>
    <row r="111054" spans="16:27" x14ac:dyDescent="0.35">
      <c r="P111054" t="s">
        <v>111126</v>
      </c>
      <c r="Q111054">
        <v>18562</v>
      </c>
      <c r="R111054" s="3">
        <v>44752</v>
      </c>
      <c r="S111054" s="3">
        <v>44756</v>
      </c>
      <c r="T111054" s="3">
        <v>44757</v>
      </c>
      <c r="U111054">
        <v>2</v>
      </c>
      <c r="V111054" t="s">
        <v>54</v>
      </c>
      <c r="W111054" t="s">
        <v>68</v>
      </c>
      <c r="Y111054" t="s">
        <v>66</v>
      </c>
      <c r="Z111054">
        <v>19000</v>
      </c>
      <c r="AA111054">
        <v>19000</v>
      </c>
    </row>
    <row r="111055" spans="16:27" x14ac:dyDescent="0.35">
      <c r="P111055" t="s">
        <v>111127</v>
      </c>
      <c r="Q111055">
        <v>18562</v>
      </c>
      <c r="R111055" s="3">
        <v>44755</v>
      </c>
      <c r="S111055" s="3">
        <v>44756</v>
      </c>
      <c r="T111055" s="3">
        <v>44760</v>
      </c>
      <c r="U111055">
        <v>2</v>
      </c>
      <c r="V111055" t="s">
        <v>54</v>
      </c>
      <c r="W111055" t="s">
        <v>90</v>
      </c>
      <c r="X111055">
        <v>5</v>
      </c>
      <c r="Y111055" t="s">
        <v>66</v>
      </c>
      <c r="Z111055">
        <v>19000</v>
      </c>
      <c r="AA111055">
        <v>19000</v>
      </c>
    </row>
    <row r="111056" spans="16:27" x14ac:dyDescent="0.35">
      <c r="P111056" t="s">
        <v>111128</v>
      </c>
      <c r="Q111056">
        <v>18562</v>
      </c>
      <c r="R111056" s="3">
        <v>44754</v>
      </c>
      <c r="S111056" s="3">
        <v>44756</v>
      </c>
      <c r="T111056" s="3">
        <v>44761</v>
      </c>
      <c r="U111056">
        <v>2</v>
      </c>
      <c r="V111056" t="s">
        <v>54</v>
      </c>
      <c r="W111056" t="s">
        <v>68</v>
      </c>
      <c r="X111056">
        <v>5</v>
      </c>
      <c r="Y111056" t="s">
        <v>66</v>
      </c>
      <c r="Z111056">
        <v>19000</v>
      </c>
      <c r="AA111056">
        <v>19000</v>
      </c>
    </row>
    <row r="111057" spans="16:27" x14ac:dyDescent="0.35">
      <c r="P111057" t="s">
        <v>111129</v>
      </c>
      <c r="Q111057">
        <v>18562</v>
      </c>
      <c r="R111057" s="3">
        <v>44752</v>
      </c>
      <c r="S111057" s="3">
        <v>44756</v>
      </c>
      <c r="T111057" s="3">
        <v>44757</v>
      </c>
      <c r="U111057">
        <v>2</v>
      </c>
      <c r="V111057" t="s">
        <v>54</v>
      </c>
      <c r="W111057" t="s">
        <v>82</v>
      </c>
      <c r="Y111057" t="s">
        <v>66</v>
      </c>
      <c r="Z111057">
        <v>19000</v>
      </c>
      <c r="AA111057">
        <v>19000</v>
      </c>
    </row>
    <row r="111058" spans="16:27" x14ac:dyDescent="0.35">
      <c r="P111058" t="s">
        <v>111130</v>
      </c>
      <c r="Q111058">
        <v>18562</v>
      </c>
      <c r="R111058" s="3">
        <v>44751</v>
      </c>
      <c r="S111058" s="3">
        <v>44756</v>
      </c>
      <c r="T111058" s="3">
        <v>44762</v>
      </c>
      <c r="U111058">
        <v>3</v>
      </c>
      <c r="V111058" t="s">
        <v>54</v>
      </c>
      <c r="W111058" t="s">
        <v>82</v>
      </c>
      <c r="X111058">
        <v>5</v>
      </c>
      <c r="Y111058" t="s">
        <v>66</v>
      </c>
      <c r="Z111058">
        <v>20900</v>
      </c>
      <c r="AA111058">
        <v>20900</v>
      </c>
    </row>
    <row r="111059" spans="16:27" x14ac:dyDescent="0.35">
      <c r="P111059" t="s">
        <v>111131</v>
      </c>
      <c r="Q111059">
        <v>18562</v>
      </c>
      <c r="R111059" s="3">
        <v>44754</v>
      </c>
      <c r="S111059" s="3">
        <v>44756</v>
      </c>
      <c r="T111059" s="3">
        <v>44757</v>
      </c>
      <c r="U111059">
        <v>3</v>
      </c>
      <c r="V111059" t="s">
        <v>54</v>
      </c>
      <c r="W111059" t="s">
        <v>82</v>
      </c>
      <c r="X111059">
        <v>5</v>
      </c>
      <c r="Y111059" t="s">
        <v>66</v>
      </c>
      <c r="Z111059">
        <v>20900</v>
      </c>
      <c r="AA111059">
        <v>20900</v>
      </c>
    </row>
    <row r="111060" spans="16:27" x14ac:dyDescent="0.35">
      <c r="P111060" t="s">
        <v>111132</v>
      </c>
      <c r="Q111060">
        <v>18562</v>
      </c>
      <c r="R111060" s="3">
        <v>44754</v>
      </c>
      <c r="S111060" s="3">
        <v>44756</v>
      </c>
      <c r="T111060" s="3">
        <v>44758</v>
      </c>
      <c r="U111060">
        <v>1</v>
      </c>
      <c r="V111060" t="s">
        <v>54</v>
      </c>
      <c r="W111060" t="s">
        <v>68</v>
      </c>
      <c r="X111060">
        <v>5</v>
      </c>
      <c r="Y111060" t="s">
        <v>66</v>
      </c>
      <c r="Z111060">
        <v>19000</v>
      </c>
      <c r="AA111060">
        <v>19000</v>
      </c>
    </row>
    <row r="111061" spans="16:27" x14ac:dyDescent="0.35">
      <c r="P111061" t="s">
        <v>111133</v>
      </c>
      <c r="Q111061">
        <v>18563</v>
      </c>
      <c r="R111061" s="3">
        <v>44755</v>
      </c>
      <c r="S111061" s="3">
        <v>44756</v>
      </c>
      <c r="T111061" s="3">
        <v>44757</v>
      </c>
      <c r="U111061">
        <v>3</v>
      </c>
      <c r="V111061" t="s">
        <v>51</v>
      </c>
      <c r="W111061" t="s">
        <v>68</v>
      </c>
      <c r="X111061">
        <v>2</v>
      </c>
      <c r="Y111061" t="s">
        <v>66</v>
      </c>
      <c r="Z111061">
        <v>7150</v>
      </c>
      <c r="AA111061">
        <v>7150</v>
      </c>
    </row>
    <row r="111062" spans="16:27" x14ac:dyDescent="0.35">
      <c r="P111062" t="s">
        <v>111134</v>
      </c>
      <c r="Q111062">
        <v>18563</v>
      </c>
      <c r="R111062" s="3">
        <v>44755</v>
      </c>
      <c r="S111062" s="3">
        <v>44756</v>
      </c>
      <c r="T111062" s="3">
        <v>44757</v>
      </c>
      <c r="U111062">
        <v>1</v>
      </c>
      <c r="V111062" t="s">
        <v>51</v>
      </c>
      <c r="W111062" t="s">
        <v>82</v>
      </c>
      <c r="Y111062" t="s">
        <v>69</v>
      </c>
      <c r="Z111062">
        <v>6500</v>
      </c>
      <c r="AA111062">
        <v>2600</v>
      </c>
    </row>
    <row r="111063" spans="16:27" x14ac:dyDescent="0.35">
      <c r="P111063" t="s">
        <v>111135</v>
      </c>
      <c r="Q111063">
        <v>18563</v>
      </c>
      <c r="R111063" s="3">
        <v>44754</v>
      </c>
      <c r="S111063" s="3">
        <v>44756</v>
      </c>
      <c r="T111063" s="3">
        <v>44757</v>
      </c>
      <c r="U111063">
        <v>1</v>
      </c>
      <c r="V111063" t="s">
        <v>51</v>
      </c>
      <c r="W111063" t="s">
        <v>68</v>
      </c>
      <c r="X111063">
        <v>3</v>
      </c>
      <c r="Y111063" t="s">
        <v>66</v>
      </c>
      <c r="Z111063">
        <v>6500</v>
      </c>
      <c r="AA111063">
        <v>6500</v>
      </c>
    </row>
    <row r="111064" spans="16:27" x14ac:dyDescent="0.35">
      <c r="P111064" t="s">
        <v>111136</v>
      </c>
      <c r="Q111064">
        <v>18563</v>
      </c>
      <c r="R111064" s="3">
        <v>44756</v>
      </c>
      <c r="S111064" s="3">
        <v>44756</v>
      </c>
      <c r="T111064" s="3">
        <v>44757</v>
      </c>
      <c r="U111064">
        <v>4</v>
      </c>
      <c r="V111064" t="s">
        <v>51</v>
      </c>
      <c r="W111064" t="s">
        <v>68</v>
      </c>
      <c r="X111064">
        <v>3</v>
      </c>
      <c r="Y111064" t="s">
        <v>66</v>
      </c>
      <c r="Z111064">
        <v>7800</v>
      </c>
      <c r="AA111064">
        <v>7800</v>
      </c>
    </row>
    <row r="111065" spans="16:27" x14ac:dyDescent="0.35">
      <c r="P111065" t="s">
        <v>111137</v>
      </c>
      <c r="Q111065">
        <v>18563</v>
      </c>
      <c r="R111065" s="3">
        <v>44753</v>
      </c>
      <c r="S111065" s="3">
        <v>44756</v>
      </c>
      <c r="T111065" s="3">
        <v>44760</v>
      </c>
      <c r="U111065">
        <v>4</v>
      </c>
      <c r="V111065" t="s">
        <v>51</v>
      </c>
      <c r="W111065" t="s">
        <v>68</v>
      </c>
      <c r="Y111065" t="s">
        <v>66</v>
      </c>
      <c r="Z111065">
        <v>7800</v>
      </c>
      <c r="AA111065">
        <v>7800</v>
      </c>
    </row>
    <row r="111066" spans="16:27" x14ac:dyDescent="0.35">
      <c r="P111066" t="s">
        <v>111138</v>
      </c>
      <c r="Q111066">
        <v>18563</v>
      </c>
      <c r="R111066" s="3">
        <v>44755</v>
      </c>
      <c r="S111066" s="3">
        <v>44756</v>
      </c>
      <c r="T111066" s="3">
        <v>44757</v>
      </c>
      <c r="U111066">
        <v>2</v>
      </c>
      <c r="V111066" t="s">
        <v>51</v>
      </c>
      <c r="W111066" t="s">
        <v>68</v>
      </c>
      <c r="Y111066" t="s">
        <v>69</v>
      </c>
      <c r="Z111066">
        <v>6500</v>
      </c>
      <c r="AA111066">
        <v>2600</v>
      </c>
    </row>
    <row r="111067" spans="16:27" x14ac:dyDescent="0.35">
      <c r="P111067" t="s">
        <v>111139</v>
      </c>
      <c r="Q111067">
        <v>18563</v>
      </c>
      <c r="R111067" s="3">
        <v>44753</v>
      </c>
      <c r="S111067" s="3">
        <v>44756</v>
      </c>
      <c r="T111067" s="3">
        <v>44761</v>
      </c>
      <c r="U111067">
        <v>2</v>
      </c>
      <c r="V111067" t="s">
        <v>51</v>
      </c>
      <c r="W111067" t="s">
        <v>88</v>
      </c>
      <c r="X111067">
        <v>3</v>
      </c>
      <c r="Y111067" t="s">
        <v>66</v>
      </c>
      <c r="Z111067">
        <v>6500</v>
      </c>
      <c r="AA111067">
        <v>6500</v>
      </c>
    </row>
    <row r="111068" spans="16:27" x14ac:dyDescent="0.35">
      <c r="P111068" t="s">
        <v>111140</v>
      </c>
      <c r="Q111068">
        <v>18563</v>
      </c>
      <c r="R111068" s="3">
        <v>44756</v>
      </c>
      <c r="S111068" s="3">
        <v>44756</v>
      </c>
      <c r="T111068" s="3">
        <v>44760</v>
      </c>
      <c r="U111068">
        <v>2</v>
      </c>
      <c r="V111068" t="s">
        <v>51</v>
      </c>
      <c r="W111068" t="s">
        <v>88</v>
      </c>
      <c r="X111068">
        <v>3</v>
      </c>
      <c r="Y111068" t="s">
        <v>66</v>
      </c>
      <c r="Z111068">
        <v>6500</v>
      </c>
      <c r="AA111068">
        <v>6500</v>
      </c>
    </row>
    <row r="111069" spans="16:27" x14ac:dyDescent="0.35">
      <c r="P111069" t="s">
        <v>111141</v>
      </c>
      <c r="Q111069">
        <v>18563</v>
      </c>
      <c r="R111069" s="3">
        <v>44754</v>
      </c>
      <c r="S111069" s="3">
        <v>44756</v>
      </c>
      <c r="T111069" s="3">
        <v>44757</v>
      </c>
      <c r="U111069">
        <v>2</v>
      </c>
      <c r="V111069" t="s">
        <v>51</v>
      </c>
      <c r="W111069" t="s">
        <v>71</v>
      </c>
      <c r="Y111069" t="s">
        <v>66</v>
      </c>
      <c r="Z111069">
        <v>6500</v>
      </c>
      <c r="AA111069">
        <v>6500</v>
      </c>
    </row>
    <row r="111070" spans="16:27" x14ac:dyDescent="0.35">
      <c r="P111070" t="s">
        <v>111142</v>
      </c>
      <c r="Q111070">
        <v>18563</v>
      </c>
      <c r="R111070" s="3">
        <v>44756</v>
      </c>
      <c r="S111070" s="3">
        <v>44756</v>
      </c>
      <c r="T111070" s="3">
        <v>44758</v>
      </c>
      <c r="U111070">
        <v>2</v>
      </c>
      <c r="V111070" t="s">
        <v>51</v>
      </c>
      <c r="W111070" t="s">
        <v>71</v>
      </c>
      <c r="Y111070" t="s">
        <v>69</v>
      </c>
      <c r="Z111070">
        <v>6500</v>
      </c>
      <c r="AA111070">
        <v>2600</v>
      </c>
    </row>
    <row r="111071" spans="16:27" x14ac:dyDescent="0.35">
      <c r="P111071" t="s">
        <v>111143</v>
      </c>
      <c r="Q111071">
        <v>18563</v>
      </c>
      <c r="R111071" s="3">
        <v>44753</v>
      </c>
      <c r="S111071" s="3">
        <v>44756</v>
      </c>
      <c r="T111071" s="3">
        <v>44757</v>
      </c>
      <c r="U111071">
        <v>4</v>
      </c>
      <c r="V111071" t="s">
        <v>51</v>
      </c>
      <c r="W111071" t="s">
        <v>82</v>
      </c>
      <c r="X111071">
        <v>2</v>
      </c>
      <c r="Y111071" t="s">
        <v>66</v>
      </c>
      <c r="Z111071">
        <v>7800</v>
      </c>
      <c r="AA111071">
        <v>7800</v>
      </c>
    </row>
    <row r="111072" spans="16:27" x14ac:dyDescent="0.35">
      <c r="P111072" t="s">
        <v>111144</v>
      </c>
      <c r="Q111072">
        <v>18563</v>
      </c>
      <c r="R111072" s="3">
        <v>44755</v>
      </c>
      <c r="S111072" s="3">
        <v>44756</v>
      </c>
      <c r="T111072" s="3">
        <v>44757</v>
      </c>
      <c r="U111072">
        <v>1</v>
      </c>
      <c r="V111072" t="s">
        <v>51</v>
      </c>
      <c r="W111072" t="s">
        <v>68</v>
      </c>
      <c r="Y111072" t="s">
        <v>66</v>
      </c>
      <c r="Z111072">
        <v>6500</v>
      </c>
      <c r="AA111072">
        <v>6500</v>
      </c>
    </row>
    <row r="111073" spans="16:27" x14ac:dyDescent="0.35">
      <c r="P111073" t="s">
        <v>111145</v>
      </c>
      <c r="Q111073">
        <v>18563</v>
      </c>
      <c r="R111073" s="3">
        <v>44753</v>
      </c>
      <c r="S111073" s="3">
        <v>44756</v>
      </c>
      <c r="T111073" s="3">
        <v>44760</v>
      </c>
      <c r="U111073">
        <v>3</v>
      </c>
      <c r="V111073" t="s">
        <v>51</v>
      </c>
      <c r="W111073" t="s">
        <v>79</v>
      </c>
      <c r="X111073">
        <v>3</v>
      </c>
      <c r="Y111073" t="s">
        <v>66</v>
      </c>
      <c r="Z111073">
        <v>7150</v>
      </c>
      <c r="AA111073">
        <v>7150</v>
      </c>
    </row>
    <row r="111074" spans="16:27" x14ac:dyDescent="0.35">
      <c r="P111074" t="s">
        <v>111146</v>
      </c>
      <c r="Q111074">
        <v>18563</v>
      </c>
      <c r="R111074" s="3">
        <v>44756</v>
      </c>
      <c r="S111074" s="3">
        <v>44756</v>
      </c>
      <c r="T111074" s="3">
        <v>44758</v>
      </c>
      <c r="U111074">
        <v>4</v>
      </c>
      <c r="V111074" t="s">
        <v>52</v>
      </c>
      <c r="W111074" t="s">
        <v>65</v>
      </c>
      <c r="X111074">
        <v>5</v>
      </c>
      <c r="Y111074" t="s">
        <v>66</v>
      </c>
      <c r="Z111074">
        <v>10800</v>
      </c>
      <c r="AA111074">
        <v>10800</v>
      </c>
    </row>
    <row r="111075" spans="16:27" x14ac:dyDescent="0.35">
      <c r="P111075" t="s">
        <v>111147</v>
      </c>
      <c r="Q111075">
        <v>18563</v>
      </c>
      <c r="R111075" s="3">
        <v>44755</v>
      </c>
      <c r="S111075" s="3">
        <v>44756</v>
      </c>
      <c r="T111075" s="3">
        <v>44759</v>
      </c>
      <c r="U111075">
        <v>2</v>
      </c>
      <c r="V111075" t="s">
        <v>52</v>
      </c>
      <c r="W111075" t="s">
        <v>71</v>
      </c>
      <c r="Y111075" t="s">
        <v>66</v>
      </c>
      <c r="Z111075">
        <v>9000</v>
      </c>
      <c r="AA111075">
        <v>9000</v>
      </c>
    </row>
    <row r="111076" spans="16:27" x14ac:dyDescent="0.35">
      <c r="P111076" t="s">
        <v>111148</v>
      </c>
      <c r="Q111076">
        <v>18563</v>
      </c>
      <c r="R111076" s="3">
        <v>44735</v>
      </c>
      <c r="S111076" s="3">
        <v>44756</v>
      </c>
      <c r="T111076" s="3">
        <v>44758</v>
      </c>
      <c r="U111076">
        <v>1</v>
      </c>
      <c r="V111076" t="s">
        <v>52</v>
      </c>
      <c r="W111076" t="s">
        <v>65</v>
      </c>
      <c r="Y111076" t="s">
        <v>66</v>
      </c>
      <c r="Z111076">
        <v>9000</v>
      </c>
      <c r="AA111076">
        <v>9000</v>
      </c>
    </row>
    <row r="111077" spans="16:27" x14ac:dyDescent="0.35">
      <c r="P111077" t="s">
        <v>111149</v>
      </c>
      <c r="Q111077">
        <v>18563</v>
      </c>
      <c r="R111077" s="3">
        <v>44756</v>
      </c>
      <c r="S111077" s="3">
        <v>44756</v>
      </c>
      <c r="T111077" s="3">
        <v>44758</v>
      </c>
      <c r="U111077">
        <v>1</v>
      </c>
      <c r="V111077" t="s">
        <v>52</v>
      </c>
      <c r="W111077" t="s">
        <v>68</v>
      </c>
      <c r="X111077">
        <v>3</v>
      </c>
      <c r="Y111077" t="s">
        <v>66</v>
      </c>
      <c r="Z111077">
        <v>9000</v>
      </c>
      <c r="AA111077">
        <v>9000</v>
      </c>
    </row>
    <row r="111078" spans="16:27" x14ac:dyDescent="0.35">
      <c r="P111078" t="s">
        <v>111150</v>
      </c>
      <c r="Q111078">
        <v>18563</v>
      </c>
      <c r="R111078" s="3">
        <v>44755</v>
      </c>
      <c r="S111078" s="3">
        <v>44756</v>
      </c>
      <c r="T111078" s="3">
        <v>44757</v>
      </c>
      <c r="U111078">
        <v>1</v>
      </c>
      <c r="V111078" t="s">
        <v>52</v>
      </c>
      <c r="W111078" t="s">
        <v>79</v>
      </c>
      <c r="X111078">
        <v>3</v>
      </c>
      <c r="Y111078" t="s">
        <v>66</v>
      </c>
      <c r="Z111078">
        <v>9000</v>
      </c>
      <c r="AA111078">
        <v>9000</v>
      </c>
    </row>
    <row r="111079" spans="16:27" x14ac:dyDescent="0.35">
      <c r="P111079" t="s">
        <v>111151</v>
      </c>
      <c r="Q111079">
        <v>18563</v>
      </c>
      <c r="R111079" s="3">
        <v>44752</v>
      </c>
      <c r="S111079" s="3">
        <v>44756</v>
      </c>
      <c r="T111079" s="3">
        <v>44757</v>
      </c>
      <c r="U111079">
        <v>3</v>
      </c>
      <c r="V111079" t="s">
        <v>52</v>
      </c>
      <c r="W111079" t="s">
        <v>68</v>
      </c>
      <c r="Y111079" t="s">
        <v>69</v>
      </c>
      <c r="Z111079">
        <v>9900</v>
      </c>
      <c r="AA111079">
        <v>3960</v>
      </c>
    </row>
    <row r="111080" spans="16:27" x14ac:dyDescent="0.35">
      <c r="P111080" t="s">
        <v>111152</v>
      </c>
      <c r="Q111080">
        <v>18563</v>
      </c>
      <c r="R111080" s="3">
        <v>44732</v>
      </c>
      <c r="S111080" s="3">
        <v>44756</v>
      </c>
      <c r="T111080" s="3">
        <v>44762</v>
      </c>
      <c r="U111080">
        <v>3</v>
      </c>
      <c r="V111080" t="s">
        <v>52</v>
      </c>
      <c r="W111080" t="s">
        <v>88</v>
      </c>
      <c r="Y111080" t="s">
        <v>66</v>
      </c>
      <c r="Z111080">
        <v>9900</v>
      </c>
      <c r="AA111080">
        <v>9900</v>
      </c>
    </row>
    <row r="111081" spans="16:27" x14ac:dyDescent="0.35">
      <c r="P111081" t="s">
        <v>111153</v>
      </c>
      <c r="Q111081">
        <v>18563</v>
      </c>
      <c r="R111081" s="3">
        <v>44753</v>
      </c>
      <c r="S111081" s="3">
        <v>44756</v>
      </c>
      <c r="T111081" s="3">
        <v>44757</v>
      </c>
      <c r="U111081">
        <v>1</v>
      </c>
      <c r="V111081" t="s">
        <v>52</v>
      </c>
      <c r="W111081" t="s">
        <v>68</v>
      </c>
      <c r="Y111081" t="s">
        <v>77</v>
      </c>
      <c r="Z111081">
        <v>9000</v>
      </c>
      <c r="AA111081">
        <v>9000</v>
      </c>
    </row>
    <row r="111082" spans="16:27" x14ac:dyDescent="0.35">
      <c r="P111082" t="s">
        <v>111154</v>
      </c>
      <c r="Q111082">
        <v>18563</v>
      </c>
      <c r="R111082" s="3">
        <v>44749</v>
      </c>
      <c r="S111082" s="3">
        <v>44756</v>
      </c>
      <c r="T111082" s="3">
        <v>44757</v>
      </c>
      <c r="U111082">
        <v>1</v>
      </c>
      <c r="V111082" t="s">
        <v>52</v>
      </c>
      <c r="W111082" t="s">
        <v>82</v>
      </c>
      <c r="Y111082" t="s">
        <v>69</v>
      </c>
      <c r="Z111082">
        <v>9000</v>
      </c>
      <c r="AA111082">
        <v>3600</v>
      </c>
    </row>
    <row r="111083" spans="16:27" x14ac:dyDescent="0.35">
      <c r="P111083" t="s">
        <v>111155</v>
      </c>
      <c r="Q111083">
        <v>18563</v>
      </c>
      <c r="R111083" s="3">
        <v>44755</v>
      </c>
      <c r="S111083" s="3">
        <v>44756</v>
      </c>
      <c r="T111083" s="3">
        <v>44757</v>
      </c>
      <c r="U111083">
        <v>2</v>
      </c>
      <c r="V111083" t="s">
        <v>52</v>
      </c>
      <c r="W111083" t="s">
        <v>88</v>
      </c>
      <c r="X111083">
        <v>3</v>
      </c>
      <c r="Y111083" t="s">
        <v>66</v>
      </c>
      <c r="Z111083">
        <v>9000</v>
      </c>
      <c r="AA111083">
        <v>9000</v>
      </c>
    </row>
    <row r="111084" spans="16:27" x14ac:dyDescent="0.35">
      <c r="P111084" t="s">
        <v>111156</v>
      </c>
      <c r="Q111084">
        <v>18563</v>
      </c>
      <c r="R111084" s="3">
        <v>44756</v>
      </c>
      <c r="S111084" s="3">
        <v>44756</v>
      </c>
      <c r="T111084" s="3">
        <v>44761</v>
      </c>
      <c r="U111084">
        <v>1</v>
      </c>
      <c r="V111084" t="s">
        <v>52</v>
      </c>
      <c r="W111084" t="s">
        <v>79</v>
      </c>
      <c r="X111084">
        <v>4</v>
      </c>
      <c r="Y111084" t="s">
        <v>66</v>
      </c>
      <c r="Z111084">
        <v>9000</v>
      </c>
      <c r="AA111084">
        <v>9000</v>
      </c>
    </row>
    <row r="111085" spans="16:27" x14ac:dyDescent="0.35">
      <c r="P111085" t="s">
        <v>111157</v>
      </c>
      <c r="Q111085">
        <v>18563</v>
      </c>
      <c r="R111085" s="3">
        <v>44753</v>
      </c>
      <c r="S111085" s="3">
        <v>44756</v>
      </c>
      <c r="T111085" s="3">
        <v>44757</v>
      </c>
      <c r="U111085">
        <v>2</v>
      </c>
      <c r="V111085" t="s">
        <v>52</v>
      </c>
      <c r="W111085" t="s">
        <v>82</v>
      </c>
      <c r="X111085">
        <v>4</v>
      </c>
      <c r="Y111085" t="s">
        <v>66</v>
      </c>
      <c r="Z111085">
        <v>9000</v>
      </c>
      <c r="AA111085">
        <v>9000</v>
      </c>
    </row>
    <row r="111086" spans="16:27" x14ac:dyDescent="0.35">
      <c r="P111086" t="s">
        <v>111158</v>
      </c>
      <c r="Q111086">
        <v>18563</v>
      </c>
      <c r="R111086" s="3">
        <v>44751</v>
      </c>
      <c r="S111086" s="3">
        <v>44756</v>
      </c>
      <c r="T111086" s="3">
        <v>44758</v>
      </c>
      <c r="U111086">
        <v>3</v>
      </c>
      <c r="V111086" t="s">
        <v>52</v>
      </c>
      <c r="W111086" t="s">
        <v>68</v>
      </c>
      <c r="Y111086" t="s">
        <v>69</v>
      </c>
      <c r="Z111086">
        <v>9900</v>
      </c>
      <c r="AA111086">
        <v>3960</v>
      </c>
    </row>
    <row r="111087" spans="16:27" x14ac:dyDescent="0.35">
      <c r="P111087" t="s">
        <v>111159</v>
      </c>
      <c r="Q111087">
        <v>18563</v>
      </c>
      <c r="R111087" s="3">
        <v>44755</v>
      </c>
      <c r="S111087" s="3">
        <v>44756</v>
      </c>
      <c r="T111087" s="3">
        <v>44757</v>
      </c>
      <c r="U111087">
        <v>1</v>
      </c>
      <c r="V111087" t="s">
        <v>52</v>
      </c>
      <c r="W111087" t="s">
        <v>68</v>
      </c>
      <c r="Y111087" t="s">
        <v>69</v>
      </c>
      <c r="Z111087">
        <v>9000</v>
      </c>
      <c r="AA111087">
        <v>3600</v>
      </c>
    </row>
    <row r="111088" spans="16:27" x14ac:dyDescent="0.35">
      <c r="P111088" t="s">
        <v>111160</v>
      </c>
      <c r="Q111088">
        <v>18563</v>
      </c>
      <c r="R111088" s="3">
        <v>44756</v>
      </c>
      <c r="S111088" s="3">
        <v>44756</v>
      </c>
      <c r="T111088" s="3">
        <v>44757</v>
      </c>
      <c r="U111088">
        <v>1</v>
      </c>
      <c r="V111088" t="s">
        <v>52</v>
      </c>
      <c r="W111088" t="s">
        <v>82</v>
      </c>
      <c r="X111088">
        <v>3</v>
      </c>
      <c r="Y111088" t="s">
        <v>66</v>
      </c>
      <c r="Z111088">
        <v>9000</v>
      </c>
      <c r="AA111088">
        <v>9000</v>
      </c>
    </row>
    <row r="111089" spans="16:27" x14ac:dyDescent="0.35">
      <c r="P111089" t="s">
        <v>111161</v>
      </c>
      <c r="Q111089">
        <v>18563</v>
      </c>
      <c r="R111089" s="3">
        <v>44755</v>
      </c>
      <c r="S111089" s="3">
        <v>44756</v>
      </c>
      <c r="T111089" s="3">
        <v>44757</v>
      </c>
      <c r="U111089">
        <v>2</v>
      </c>
      <c r="V111089" t="s">
        <v>53</v>
      </c>
      <c r="W111089" t="s">
        <v>68</v>
      </c>
      <c r="Y111089" t="s">
        <v>66</v>
      </c>
      <c r="Z111089">
        <v>12000</v>
      </c>
      <c r="AA111089">
        <v>12000</v>
      </c>
    </row>
    <row r="111090" spans="16:27" x14ac:dyDescent="0.35">
      <c r="P111090" t="s">
        <v>111162</v>
      </c>
      <c r="Q111090">
        <v>18563</v>
      </c>
      <c r="R111090" s="3">
        <v>44753</v>
      </c>
      <c r="S111090" s="3">
        <v>44756</v>
      </c>
      <c r="T111090" s="3">
        <v>44759</v>
      </c>
      <c r="U111090">
        <v>2</v>
      </c>
      <c r="V111090" t="s">
        <v>53</v>
      </c>
      <c r="W111090" t="s">
        <v>68</v>
      </c>
      <c r="X111090">
        <v>3</v>
      </c>
      <c r="Y111090" t="s">
        <v>66</v>
      </c>
      <c r="Z111090">
        <v>12000</v>
      </c>
      <c r="AA111090">
        <v>12000</v>
      </c>
    </row>
    <row r="111091" spans="16:27" x14ac:dyDescent="0.35">
      <c r="P111091" t="s">
        <v>111163</v>
      </c>
      <c r="Q111091">
        <v>18563</v>
      </c>
      <c r="R111091" s="3">
        <v>44755</v>
      </c>
      <c r="S111091" s="3">
        <v>44756</v>
      </c>
      <c r="T111091" s="3">
        <v>44760</v>
      </c>
      <c r="U111091">
        <v>1</v>
      </c>
      <c r="V111091" t="s">
        <v>53</v>
      </c>
      <c r="W111091" t="s">
        <v>88</v>
      </c>
      <c r="Y111091" t="s">
        <v>66</v>
      </c>
      <c r="Z111091">
        <v>12000</v>
      </c>
      <c r="AA111091">
        <v>12000</v>
      </c>
    </row>
    <row r="111092" spans="16:27" x14ac:dyDescent="0.35">
      <c r="P111092" t="s">
        <v>111164</v>
      </c>
      <c r="Q111092">
        <v>18563</v>
      </c>
      <c r="R111092" s="3">
        <v>44735</v>
      </c>
      <c r="S111092" s="3">
        <v>44756</v>
      </c>
      <c r="T111092" s="3">
        <v>44759</v>
      </c>
      <c r="U111092">
        <v>1</v>
      </c>
      <c r="V111092" t="s">
        <v>53</v>
      </c>
      <c r="W111092" t="s">
        <v>68</v>
      </c>
      <c r="X111092">
        <v>3</v>
      </c>
      <c r="Y111092" t="s">
        <v>66</v>
      </c>
      <c r="Z111092">
        <v>12000</v>
      </c>
      <c r="AA111092">
        <v>12000</v>
      </c>
    </row>
    <row r="111093" spans="16:27" x14ac:dyDescent="0.35">
      <c r="P111093" t="s">
        <v>111165</v>
      </c>
      <c r="Q111093">
        <v>18563</v>
      </c>
      <c r="R111093" s="3">
        <v>44756</v>
      </c>
      <c r="S111093" s="3">
        <v>44756</v>
      </c>
      <c r="T111093" s="3">
        <v>44758</v>
      </c>
      <c r="U111093">
        <v>2</v>
      </c>
      <c r="V111093" t="s">
        <v>53</v>
      </c>
      <c r="W111093" t="s">
        <v>71</v>
      </c>
      <c r="X111093">
        <v>4</v>
      </c>
      <c r="Y111093" t="s">
        <v>66</v>
      </c>
      <c r="Z111093">
        <v>12000</v>
      </c>
      <c r="AA111093">
        <v>12000</v>
      </c>
    </row>
    <row r="111094" spans="16:27" x14ac:dyDescent="0.35">
      <c r="P111094" t="s">
        <v>111166</v>
      </c>
      <c r="Q111094">
        <v>18563</v>
      </c>
      <c r="R111094" s="3">
        <v>44754</v>
      </c>
      <c r="S111094" s="3">
        <v>44756</v>
      </c>
      <c r="T111094" s="3">
        <v>44761</v>
      </c>
      <c r="U111094">
        <v>1</v>
      </c>
      <c r="V111094" t="s">
        <v>53</v>
      </c>
      <c r="W111094" t="s">
        <v>82</v>
      </c>
      <c r="Y111094" t="s">
        <v>66</v>
      </c>
      <c r="Z111094">
        <v>12000</v>
      </c>
      <c r="AA111094">
        <v>12000</v>
      </c>
    </row>
    <row r="111095" spans="16:27" x14ac:dyDescent="0.35">
      <c r="P111095" t="s">
        <v>111167</v>
      </c>
      <c r="Q111095">
        <v>18563</v>
      </c>
      <c r="R111095" s="3">
        <v>44754</v>
      </c>
      <c r="S111095" s="3">
        <v>44756</v>
      </c>
      <c r="T111095" s="3">
        <v>44757</v>
      </c>
      <c r="U111095">
        <v>4</v>
      </c>
      <c r="V111095" t="s">
        <v>53</v>
      </c>
      <c r="W111095" t="s">
        <v>68</v>
      </c>
      <c r="Y111095" t="s">
        <v>66</v>
      </c>
      <c r="Z111095">
        <v>14400</v>
      </c>
      <c r="AA111095">
        <v>14400</v>
      </c>
    </row>
    <row r="111096" spans="16:27" x14ac:dyDescent="0.35">
      <c r="P111096" t="s">
        <v>111168</v>
      </c>
      <c r="Q111096">
        <v>18563</v>
      </c>
      <c r="R111096" s="3">
        <v>44755</v>
      </c>
      <c r="S111096" s="3">
        <v>44756</v>
      </c>
      <c r="T111096" s="3">
        <v>44757</v>
      </c>
      <c r="U111096">
        <v>1</v>
      </c>
      <c r="V111096" t="s">
        <v>53</v>
      </c>
      <c r="W111096" t="s">
        <v>68</v>
      </c>
      <c r="X111096">
        <v>3</v>
      </c>
      <c r="Y111096" t="s">
        <v>66</v>
      </c>
      <c r="Z111096">
        <v>12000</v>
      </c>
      <c r="AA111096">
        <v>12000</v>
      </c>
    </row>
    <row r="111097" spans="16:27" x14ac:dyDescent="0.35">
      <c r="P111097" t="s">
        <v>111169</v>
      </c>
      <c r="Q111097">
        <v>18563</v>
      </c>
      <c r="R111097" s="3">
        <v>44735</v>
      </c>
      <c r="S111097" s="3">
        <v>44756</v>
      </c>
      <c r="T111097" s="3">
        <v>44758</v>
      </c>
      <c r="U111097">
        <v>1</v>
      </c>
      <c r="V111097" t="s">
        <v>53</v>
      </c>
      <c r="W111097" t="s">
        <v>82</v>
      </c>
      <c r="X111097">
        <v>3</v>
      </c>
      <c r="Y111097" t="s">
        <v>66</v>
      </c>
      <c r="Z111097">
        <v>12000</v>
      </c>
      <c r="AA111097">
        <v>12000</v>
      </c>
    </row>
    <row r="111098" spans="16:27" x14ac:dyDescent="0.35">
      <c r="P111098" t="s">
        <v>111170</v>
      </c>
      <c r="Q111098">
        <v>18563</v>
      </c>
      <c r="R111098" s="3">
        <v>44756</v>
      </c>
      <c r="S111098" s="3">
        <v>44756</v>
      </c>
      <c r="T111098" s="3">
        <v>44758</v>
      </c>
      <c r="U111098">
        <v>3</v>
      </c>
      <c r="V111098" t="s">
        <v>53</v>
      </c>
      <c r="W111098" t="s">
        <v>82</v>
      </c>
      <c r="X111098">
        <v>1</v>
      </c>
      <c r="Y111098" t="s">
        <v>66</v>
      </c>
      <c r="Z111098">
        <v>13200</v>
      </c>
      <c r="AA111098">
        <v>13200</v>
      </c>
    </row>
    <row r="111099" spans="16:27" x14ac:dyDescent="0.35">
      <c r="P111099" t="s">
        <v>111171</v>
      </c>
      <c r="Q111099">
        <v>18563</v>
      </c>
      <c r="R111099" s="3">
        <v>44756</v>
      </c>
      <c r="S111099" s="3">
        <v>44756</v>
      </c>
      <c r="T111099" s="3">
        <v>44757</v>
      </c>
      <c r="U111099">
        <v>1</v>
      </c>
      <c r="V111099" t="s">
        <v>53</v>
      </c>
      <c r="W111099" t="s">
        <v>82</v>
      </c>
      <c r="Y111099" t="s">
        <v>69</v>
      </c>
      <c r="Z111099">
        <v>12000</v>
      </c>
      <c r="AA111099">
        <v>4800</v>
      </c>
    </row>
    <row r="111100" spans="16:27" x14ac:dyDescent="0.35">
      <c r="P111100" t="s">
        <v>111172</v>
      </c>
      <c r="Q111100">
        <v>18563</v>
      </c>
      <c r="R111100" s="3">
        <v>44756</v>
      </c>
      <c r="S111100" s="3">
        <v>44756</v>
      </c>
      <c r="T111100" s="3">
        <v>44760</v>
      </c>
      <c r="U111100">
        <v>1</v>
      </c>
      <c r="V111100" t="s">
        <v>53</v>
      </c>
      <c r="W111100" t="s">
        <v>88</v>
      </c>
      <c r="Y111100" t="s">
        <v>66</v>
      </c>
      <c r="Z111100">
        <v>12000</v>
      </c>
      <c r="AA111100">
        <v>12000</v>
      </c>
    </row>
    <row r="111101" spans="16:27" x14ac:dyDescent="0.35">
      <c r="P111101" t="s">
        <v>111173</v>
      </c>
      <c r="Q111101">
        <v>18563</v>
      </c>
      <c r="R111101" s="3">
        <v>44751</v>
      </c>
      <c r="S111101" s="3">
        <v>44756</v>
      </c>
      <c r="T111101" s="3">
        <v>44758</v>
      </c>
      <c r="U111101">
        <v>3</v>
      </c>
      <c r="V111101" t="s">
        <v>54</v>
      </c>
      <c r="W111101" t="s">
        <v>65</v>
      </c>
      <c r="Y111101" t="s">
        <v>77</v>
      </c>
      <c r="Z111101">
        <v>20900</v>
      </c>
      <c r="AA111101">
        <v>20900</v>
      </c>
    </row>
    <row r="111102" spans="16:27" x14ac:dyDescent="0.35">
      <c r="P111102" t="s">
        <v>111174</v>
      </c>
      <c r="Q111102">
        <v>18563</v>
      </c>
      <c r="R111102" s="3">
        <v>44754</v>
      </c>
      <c r="S111102" s="3">
        <v>44756</v>
      </c>
      <c r="T111102" s="3">
        <v>44757</v>
      </c>
      <c r="U111102">
        <v>1</v>
      </c>
      <c r="V111102" t="s">
        <v>54</v>
      </c>
      <c r="W111102" t="s">
        <v>68</v>
      </c>
      <c r="Y111102" t="s">
        <v>69</v>
      </c>
      <c r="Z111102">
        <v>19000</v>
      </c>
      <c r="AA111102">
        <v>7600</v>
      </c>
    </row>
    <row r="111103" spans="16:27" x14ac:dyDescent="0.35">
      <c r="P111103" t="s">
        <v>111175</v>
      </c>
      <c r="Q111103">
        <v>18563</v>
      </c>
      <c r="R111103" s="3">
        <v>44755</v>
      </c>
      <c r="S111103" s="3">
        <v>44756</v>
      </c>
      <c r="T111103" s="3">
        <v>44758</v>
      </c>
      <c r="U111103">
        <v>1</v>
      </c>
      <c r="V111103" t="s">
        <v>54</v>
      </c>
      <c r="W111103" t="s">
        <v>88</v>
      </c>
      <c r="X111103">
        <v>3</v>
      </c>
      <c r="Y111103" t="s">
        <v>66</v>
      </c>
      <c r="Z111103">
        <v>19000</v>
      </c>
      <c r="AA111103">
        <v>19000</v>
      </c>
    </row>
    <row r="111104" spans="16:27" x14ac:dyDescent="0.35">
      <c r="P111104" t="s">
        <v>111176</v>
      </c>
      <c r="Q111104">
        <v>18563</v>
      </c>
      <c r="R111104" s="3">
        <v>44756</v>
      </c>
      <c r="S111104" s="3">
        <v>44756</v>
      </c>
      <c r="T111104" s="3">
        <v>44757</v>
      </c>
      <c r="U111104">
        <v>1</v>
      </c>
      <c r="V111104" t="s">
        <v>54</v>
      </c>
      <c r="W111104" t="s">
        <v>68</v>
      </c>
      <c r="X111104">
        <v>3</v>
      </c>
      <c r="Y111104" t="s">
        <v>66</v>
      </c>
      <c r="Z111104">
        <v>19000</v>
      </c>
      <c r="AA111104">
        <v>19000</v>
      </c>
    </row>
    <row r="111105" spans="16:27" x14ac:dyDescent="0.35">
      <c r="P111105" t="s">
        <v>111177</v>
      </c>
      <c r="Q111105">
        <v>18563</v>
      </c>
      <c r="R111105" s="3">
        <v>44754</v>
      </c>
      <c r="S111105" s="3">
        <v>44756</v>
      </c>
      <c r="T111105" s="3">
        <v>44759</v>
      </c>
      <c r="U111105">
        <v>4</v>
      </c>
      <c r="V111105" t="s">
        <v>54</v>
      </c>
      <c r="W111105" t="s">
        <v>65</v>
      </c>
      <c r="X111105">
        <v>4</v>
      </c>
      <c r="Y111105" t="s">
        <v>66</v>
      </c>
      <c r="Z111105">
        <v>22800</v>
      </c>
      <c r="AA111105">
        <v>22800</v>
      </c>
    </row>
    <row r="111106" spans="16:27" x14ac:dyDescent="0.35">
      <c r="P111106" t="s">
        <v>111178</v>
      </c>
      <c r="Q111106">
        <v>18563</v>
      </c>
      <c r="R111106" s="3">
        <v>44756</v>
      </c>
      <c r="S111106" s="3">
        <v>44756</v>
      </c>
      <c r="T111106" s="3">
        <v>44757</v>
      </c>
      <c r="U111106">
        <v>1</v>
      </c>
      <c r="V111106" t="s">
        <v>54</v>
      </c>
      <c r="W111106" t="s">
        <v>82</v>
      </c>
      <c r="X111106">
        <v>3</v>
      </c>
      <c r="Y111106" t="s">
        <v>66</v>
      </c>
      <c r="Z111106">
        <v>19000</v>
      </c>
      <c r="AA111106">
        <v>19000</v>
      </c>
    </row>
    <row r="111107" spans="16:27" x14ac:dyDescent="0.35">
      <c r="P111107" t="s">
        <v>111179</v>
      </c>
      <c r="Q111107">
        <v>18563</v>
      </c>
      <c r="R111107" s="3">
        <v>44756</v>
      </c>
      <c r="S111107" s="3">
        <v>44756</v>
      </c>
      <c r="T111107" s="3">
        <v>44760</v>
      </c>
      <c r="U111107">
        <v>1</v>
      </c>
      <c r="V111107" t="s">
        <v>54</v>
      </c>
      <c r="W111107" t="s">
        <v>71</v>
      </c>
      <c r="Y111107" t="s">
        <v>69</v>
      </c>
      <c r="Z111107">
        <v>19000</v>
      </c>
      <c r="AA111107">
        <v>7600</v>
      </c>
    </row>
    <row r="111108" spans="16:27" x14ac:dyDescent="0.35">
      <c r="P111108" t="s">
        <v>111180</v>
      </c>
      <c r="Q111108">
        <v>18563</v>
      </c>
      <c r="R111108" s="3">
        <v>44754</v>
      </c>
      <c r="S111108" s="3">
        <v>44756</v>
      </c>
      <c r="T111108" s="3">
        <v>44761</v>
      </c>
      <c r="U111108">
        <v>1</v>
      </c>
      <c r="V111108" t="s">
        <v>54</v>
      </c>
      <c r="W111108" t="s">
        <v>79</v>
      </c>
      <c r="X111108">
        <v>3</v>
      </c>
      <c r="Y111108" t="s">
        <v>66</v>
      </c>
      <c r="Z111108">
        <v>19000</v>
      </c>
      <c r="AA111108">
        <v>19000</v>
      </c>
    </row>
    <row r="111109" spans="16:27" x14ac:dyDescent="0.35">
      <c r="P111109" t="s">
        <v>111181</v>
      </c>
      <c r="Q111109">
        <v>18563</v>
      </c>
      <c r="R111109" s="3">
        <v>44753</v>
      </c>
      <c r="S111109" s="3">
        <v>44756</v>
      </c>
      <c r="T111109" s="3">
        <v>44757</v>
      </c>
      <c r="U111109">
        <v>1</v>
      </c>
      <c r="V111109" t="s">
        <v>54</v>
      </c>
      <c r="W111109" t="s">
        <v>82</v>
      </c>
      <c r="X111109">
        <v>3</v>
      </c>
      <c r="Y111109" t="s">
        <v>66</v>
      </c>
      <c r="Z111109">
        <v>19000</v>
      </c>
      <c r="AA111109">
        <v>19000</v>
      </c>
    </row>
    <row r="111110" spans="16:27" x14ac:dyDescent="0.35">
      <c r="P111110" t="s">
        <v>111182</v>
      </c>
      <c r="Q111110">
        <v>18563</v>
      </c>
      <c r="R111110" s="3">
        <v>44756</v>
      </c>
      <c r="S111110" s="3">
        <v>44756</v>
      </c>
      <c r="T111110" s="3">
        <v>44757</v>
      </c>
      <c r="U111110">
        <v>1</v>
      </c>
      <c r="V111110" t="s">
        <v>54</v>
      </c>
      <c r="W111110" t="s">
        <v>68</v>
      </c>
      <c r="X111110">
        <v>3</v>
      </c>
      <c r="Y111110" t="s">
        <v>66</v>
      </c>
      <c r="Z111110">
        <v>19000</v>
      </c>
      <c r="AA111110">
        <v>19000</v>
      </c>
    </row>
    <row r="111111" spans="16:27" x14ac:dyDescent="0.35">
      <c r="P111111" t="s">
        <v>111183</v>
      </c>
      <c r="Q111111">
        <v>19558</v>
      </c>
      <c r="R111111" s="3">
        <v>44751</v>
      </c>
      <c r="S111111" s="3">
        <v>44756</v>
      </c>
      <c r="T111111" s="3">
        <v>44757</v>
      </c>
      <c r="U111111">
        <v>2</v>
      </c>
      <c r="V111111" t="s">
        <v>51</v>
      </c>
      <c r="W111111" t="s">
        <v>65</v>
      </c>
      <c r="X111111">
        <v>2</v>
      </c>
      <c r="Y111111" t="s">
        <v>66</v>
      </c>
      <c r="Z111111">
        <v>9750</v>
      </c>
      <c r="AA111111">
        <v>9750</v>
      </c>
    </row>
    <row r="111112" spans="16:27" x14ac:dyDescent="0.35">
      <c r="P111112" t="s">
        <v>111184</v>
      </c>
      <c r="Q111112">
        <v>19558</v>
      </c>
      <c r="R111112" s="3">
        <v>44752</v>
      </c>
      <c r="S111112" s="3">
        <v>44756</v>
      </c>
      <c r="T111112" s="3">
        <v>44759</v>
      </c>
      <c r="U111112">
        <v>2</v>
      </c>
      <c r="V111112" t="s">
        <v>51</v>
      </c>
      <c r="W111112" t="s">
        <v>68</v>
      </c>
      <c r="Y111112" t="s">
        <v>69</v>
      </c>
      <c r="Z111112">
        <v>9750</v>
      </c>
      <c r="AA111112">
        <v>3900</v>
      </c>
    </row>
    <row r="111113" spans="16:27" x14ac:dyDescent="0.35">
      <c r="P111113" t="s">
        <v>111185</v>
      </c>
      <c r="Q111113">
        <v>19558</v>
      </c>
      <c r="R111113" s="3">
        <v>44752</v>
      </c>
      <c r="S111113" s="3">
        <v>44756</v>
      </c>
      <c r="T111113" s="3">
        <v>44762</v>
      </c>
      <c r="U111113">
        <v>3</v>
      </c>
      <c r="V111113" t="s">
        <v>51</v>
      </c>
      <c r="W111113" t="s">
        <v>90</v>
      </c>
      <c r="X111113">
        <v>1</v>
      </c>
      <c r="Y111113" t="s">
        <v>66</v>
      </c>
      <c r="Z111113">
        <v>10725</v>
      </c>
      <c r="AA111113">
        <v>10725</v>
      </c>
    </row>
    <row r="111114" spans="16:27" x14ac:dyDescent="0.35">
      <c r="P111114" t="s">
        <v>111186</v>
      </c>
      <c r="Q111114">
        <v>19558</v>
      </c>
      <c r="R111114" s="3">
        <v>44753</v>
      </c>
      <c r="S111114" s="3">
        <v>44756</v>
      </c>
      <c r="T111114" s="3">
        <v>44757</v>
      </c>
      <c r="U111114">
        <v>2</v>
      </c>
      <c r="V111114" t="s">
        <v>51</v>
      </c>
      <c r="W111114" t="s">
        <v>68</v>
      </c>
      <c r="Y111114" t="s">
        <v>69</v>
      </c>
      <c r="Z111114">
        <v>9750</v>
      </c>
      <c r="AA111114">
        <v>3900</v>
      </c>
    </row>
    <row r="111115" spans="16:27" x14ac:dyDescent="0.35">
      <c r="P111115" t="s">
        <v>111187</v>
      </c>
      <c r="Q111115">
        <v>19558</v>
      </c>
      <c r="R111115" s="3">
        <v>44751</v>
      </c>
      <c r="S111115" s="3">
        <v>44756</v>
      </c>
      <c r="T111115" s="3">
        <v>44759</v>
      </c>
      <c r="U111115">
        <v>4</v>
      </c>
      <c r="V111115" t="s">
        <v>51</v>
      </c>
      <c r="W111115" t="s">
        <v>71</v>
      </c>
      <c r="Y111115" t="s">
        <v>69</v>
      </c>
      <c r="Z111115">
        <v>11700</v>
      </c>
      <c r="AA111115">
        <v>4680</v>
      </c>
    </row>
    <row r="111116" spans="16:27" x14ac:dyDescent="0.35">
      <c r="P111116" t="s">
        <v>111188</v>
      </c>
      <c r="Q111116">
        <v>19558</v>
      </c>
      <c r="R111116" s="3">
        <v>44751</v>
      </c>
      <c r="S111116" s="3">
        <v>44756</v>
      </c>
      <c r="T111116" s="3">
        <v>44761</v>
      </c>
      <c r="U111116">
        <v>3</v>
      </c>
      <c r="V111116" t="s">
        <v>51</v>
      </c>
      <c r="W111116" t="s">
        <v>88</v>
      </c>
      <c r="X111116">
        <v>4</v>
      </c>
      <c r="Y111116" t="s">
        <v>66</v>
      </c>
      <c r="Z111116">
        <v>10725</v>
      </c>
      <c r="AA111116">
        <v>10725</v>
      </c>
    </row>
    <row r="111117" spans="16:27" x14ac:dyDescent="0.35">
      <c r="P111117" t="s">
        <v>111189</v>
      </c>
      <c r="Q111117">
        <v>19558</v>
      </c>
      <c r="R111117" s="3">
        <v>44753</v>
      </c>
      <c r="S111117" s="3">
        <v>44756</v>
      </c>
      <c r="T111117" s="3">
        <v>44757</v>
      </c>
      <c r="U111117">
        <v>2</v>
      </c>
      <c r="V111117" t="s">
        <v>51</v>
      </c>
      <c r="W111117" t="s">
        <v>68</v>
      </c>
      <c r="X111117">
        <v>3</v>
      </c>
      <c r="Y111117" t="s">
        <v>66</v>
      </c>
      <c r="Z111117">
        <v>9750</v>
      </c>
      <c r="AA111117">
        <v>9750</v>
      </c>
    </row>
    <row r="111118" spans="16:27" x14ac:dyDescent="0.35">
      <c r="P111118" t="s">
        <v>111190</v>
      </c>
      <c r="Q111118">
        <v>19558</v>
      </c>
      <c r="R111118" s="3">
        <v>44750</v>
      </c>
      <c r="S111118" s="3">
        <v>44756</v>
      </c>
      <c r="T111118" s="3">
        <v>44761</v>
      </c>
      <c r="U111118">
        <v>2</v>
      </c>
      <c r="V111118" t="s">
        <v>51</v>
      </c>
      <c r="W111118" t="s">
        <v>79</v>
      </c>
      <c r="X111118">
        <v>2</v>
      </c>
      <c r="Y111118" t="s">
        <v>66</v>
      </c>
      <c r="Z111118">
        <v>9750</v>
      </c>
      <c r="AA111118">
        <v>9750</v>
      </c>
    </row>
    <row r="111119" spans="16:27" x14ac:dyDescent="0.35">
      <c r="P111119" t="s">
        <v>111191</v>
      </c>
      <c r="Q111119">
        <v>19558</v>
      </c>
      <c r="R111119" s="3">
        <v>44755</v>
      </c>
      <c r="S111119" s="3">
        <v>44756</v>
      </c>
      <c r="T111119" s="3">
        <v>44758</v>
      </c>
      <c r="U111119">
        <v>3</v>
      </c>
      <c r="V111119" t="s">
        <v>51</v>
      </c>
      <c r="W111119" t="s">
        <v>71</v>
      </c>
      <c r="Y111119" t="s">
        <v>66</v>
      </c>
      <c r="Z111119">
        <v>10725</v>
      </c>
      <c r="AA111119">
        <v>10725</v>
      </c>
    </row>
    <row r="111120" spans="16:27" x14ac:dyDescent="0.35">
      <c r="P111120" t="s">
        <v>111192</v>
      </c>
      <c r="Q111120">
        <v>19558</v>
      </c>
      <c r="R111120" s="3">
        <v>44756</v>
      </c>
      <c r="S111120" s="3">
        <v>44756</v>
      </c>
      <c r="T111120" s="3">
        <v>44758</v>
      </c>
      <c r="U111120">
        <v>2</v>
      </c>
      <c r="V111120" t="s">
        <v>51</v>
      </c>
      <c r="W111120" t="s">
        <v>82</v>
      </c>
      <c r="Y111120" t="s">
        <v>69</v>
      </c>
      <c r="Z111120">
        <v>9750</v>
      </c>
      <c r="AA111120">
        <v>3900</v>
      </c>
    </row>
    <row r="111121" spans="16:27" x14ac:dyDescent="0.35">
      <c r="P111121" t="s">
        <v>111193</v>
      </c>
      <c r="Q111121">
        <v>19558</v>
      </c>
      <c r="R111121" s="3">
        <v>44755</v>
      </c>
      <c r="S111121" s="3">
        <v>44756</v>
      </c>
      <c r="T111121" s="3">
        <v>44758</v>
      </c>
      <c r="U111121">
        <v>3</v>
      </c>
      <c r="V111121" t="s">
        <v>51</v>
      </c>
      <c r="W111121" t="s">
        <v>68</v>
      </c>
      <c r="X111121">
        <v>3</v>
      </c>
      <c r="Y111121" t="s">
        <v>66</v>
      </c>
      <c r="Z111121">
        <v>10725</v>
      </c>
      <c r="AA111121">
        <v>10725</v>
      </c>
    </row>
    <row r="111122" spans="16:27" x14ac:dyDescent="0.35">
      <c r="P111122" t="s">
        <v>111194</v>
      </c>
      <c r="Q111122">
        <v>19558</v>
      </c>
      <c r="R111122" s="3">
        <v>44754</v>
      </c>
      <c r="S111122" s="3">
        <v>44756</v>
      </c>
      <c r="T111122" s="3">
        <v>44757</v>
      </c>
      <c r="U111122">
        <v>1</v>
      </c>
      <c r="V111122" t="s">
        <v>51</v>
      </c>
      <c r="W111122" t="s">
        <v>82</v>
      </c>
      <c r="Y111122" t="s">
        <v>66</v>
      </c>
      <c r="Z111122">
        <v>9750</v>
      </c>
      <c r="AA111122">
        <v>9750</v>
      </c>
    </row>
    <row r="111123" spans="16:27" x14ac:dyDescent="0.35">
      <c r="P111123" t="s">
        <v>111195</v>
      </c>
      <c r="Q111123">
        <v>19558</v>
      </c>
      <c r="R111123" s="3">
        <v>44752</v>
      </c>
      <c r="S111123" s="3">
        <v>44756</v>
      </c>
      <c r="T111123" s="3">
        <v>44757</v>
      </c>
      <c r="U111123">
        <v>2</v>
      </c>
      <c r="V111123" t="s">
        <v>51</v>
      </c>
      <c r="W111123" t="s">
        <v>71</v>
      </c>
      <c r="Y111123" t="s">
        <v>69</v>
      </c>
      <c r="Z111123">
        <v>9750</v>
      </c>
      <c r="AA111123">
        <v>3900</v>
      </c>
    </row>
    <row r="111124" spans="16:27" x14ac:dyDescent="0.35">
      <c r="P111124" t="s">
        <v>111196</v>
      </c>
      <c r="Q111124">
        <v>19558</v>
      </c>
      <c r="R111124" s="3">
        <v>44754</v>
      </c>
      <c r="S111124" s="3">
        <v>44756</v>
      </c>
      <c r="T111124" s="3">
        <v>44761</v>
      </c>
      <c r="U111124">
        <v>4</v>
      </c>
      <c r="V111124" t="s">
        <v>51</v>
      </c>
      <c r="W111124" t="s">
        <v>90</v>
      </c>
      <c r="X111124">
        <v>2</v>
      </c>
      <c r="Y111124" t="s">
        <v>66</v>
      </c>
      <c r="Z111124">
        <v>11700</v>
      </c>
      <c r="AA111124">
        <v>11700</v>
      </c>
    </row>
    <row r="111125" spans="16:27" x14ac:dyDescent="0.35">
      <c r="P111125" t="s">
        <v>111197</v>
      </c>
      <c r="Q111125">
        <v>19558</v>
      </c>
      <c r="R111125" s="3">
        <v>44752</v>
      </c>
      <c r="S111125" s="3">
        <v>44756</v>
      </c>
      <c r="T111125" s="3">
        <v>44762</v>
      </c>
      <c r="U111125">
        <v>2</v>
      </c>
      <c r="V111125" t="s">
        <v>51</v>
      </c>
      <c r="W111125" t="s">
        <v>71</v>
      </c>
      <c r="Y111125" t="s">
        <v>69</v>
      </c>
      <c r="Z111125">
        <v>9750</v>
      </c>
      <c r="AA111125">
        <v>3900</v>
      </c>
    </row>
    <row r="111126" spans="16:27" x14ac:dyDescent="0.35">
      <c r="P111126" t="s">
        <v>111198</v>
      </c>
      <c r="Q111126">
        <v>19558</v>
      </c>
      <c r="R111126" s="3">
        <v>44754</v>
      </c>
      <c r="S111126" s="3">
        <v>44756</v>
      </c>
      <c r="T111126" s="3">
        <v>44758</v>
      </c>
      <c r="U111126">
        <v>2</v>
      </c>
      <c r="V111126" t="s">
        <v>51</v>
      </c>
      <c r="W111126" t="s">
        <v>68</v>
      </c>
      <c r="Y111126" t="s">
        <v>66</v>
      </c>
      <c r="Z111126">
        <v>9750</v>
      </c>
      <c r="AA111126">
        <v>9750</v>
      </c>
    </row>
    <row r="111127" spans="16:27" x14ac:dyDescent="0.35">
      <c r="P111127" t="s">
        <v>111199</v>
      </c>
      <c r="Q111127">
        <v>19558</v>
      </c>
      <c r="R111127" s="3">
        <v>44753</v>
      </c>
      <c r="S111127" s="3">
        <v>44756</v>
      </c>
      <c r="T111127" s="3">
        <v>44757</v>
      </c>
      <c r="U111127">
        <v>3</v>
      </c>
      <c r="V111127" t="s">
        <v>51</v>
      </c>
      <c r="W111127" t="s">
        <v>65</v>
      </c>
      <c r="X111127">
        <v>1</v>
      </c>
      <c r="Y111127" t="s">
        <v>66</v>
      </c>
      <c r="Z111127">
        <v>10725</v>
      </c>
      <c r="AA111127">
        <v>10725</v>
      </c>
    </row>
    <row r="111128" spans="16:27" x14ac:dyDescent="0.35">
      <c r="P111128" t="s">
        <v>111200</v>
      </c>
      <c r="Q111128">
        <v>19558</v>
      </c>
      <c r="R111128" s="3">
        <v>44735</v>
      </c>
      <c r="S111128" s="3">
        <v>44756</v>
      </c>
      <c r="T111128" s="3">
        <v>44757</v>
      </c>
      <c r="U111128">
        <v>1</v>
      </c>
      <c r="V111128" t="s">
        <v>51</v>
      </c>
      <c r="W111128" t="s">
        <v>82</v>
      </c>
      <c r="Y111128" t="s">
        <v>66</v>
      </c>
      <c r="Z111128">
        <v>9750</v>
      </c>
      <c r="AA111128">
        <v>9750</v>
      </c>
    </row>
    <row r="111129" spans="16:27" x14ac:dyDescent="0.35">
      <c r="P111129" t="s">
        <v>111201</v>
      </c>
      <c r="Q111129">
        <v>19558</v>
      </c>
      <c r="R111129" s="3">
        <v>44751</v>
      </c>
      <c r="S111129" s="3">
        <v>44756</v>
      </c>
      <c r="T111129" s="3">
        <v>44757</v>
      </c>
      <c r="U111129">
        <v>2</v>
      </c>
      <c r="V111129" t="s">
        <v>52</v>
      </c>
      <c r="W111129" t="s">
        <v>82</v>
      </c>
      <c r="X111129">
        <v>2</v>
      </c>
      <c r="Y111129" t="s">
        <v>66</v>
      </c>
      <c r="Z111129">
        <v>13500</v>
      </c>
      <c r="AA111129">
        <v>13500</v>
      </c>
    </row>
    <row r="111130" spans="16:27" x14ac:dyDescent="0.35">
      <c r="P111130" t="s">
        <v>111202</v>
      </c>
      <c r="Q111130">
        <v>19558</v>
      </c>
      <c r="R111130" s="3">
        <v>44752</v>
      </c>
      <c r="S111130" s="3">
        <v>44756</v>
      </c>
      <c r="T111130" s="3">
        <v>44758</v>
      </c>
      <c r="U111130">
        <v>2</v>
      </c>
      <c r="V111130" t="s">
        <v>52</v>
      </c>
      <c r="W111130" t="s">
        <v>82</v>
      </c>
      <c r="Y111130" t="s">
        <v>66</v>
      </c>
      <c r="Z111130">
        <v>13500</v>
      </c>
      <c r="AA111130">
        <v>13500</v>
      </c>
    </row>
    <row r="111131" spans="16:27" x14ac:dyDescent="0.35">
      <c r="P111131" t="s">
        <v>111203</v>
      </c>
      <c r="Q111131">
        <v>19558</v>
      </c>
      <c r="R111131" s="3">
        <v>44752</v>
      </c>
      <c r="S111131" s="3">
        <v>44756</v>
      </c>
      <c r="T111131" s="3">
        <v>44757</v>
      </c>
      <c r="U111131">
        <v>1</v>
      </c>
      <c r="V111131" t="s">
        <v>52</v>
      </c>
      <c r="W111131" t="s">
        <v>88</v>
      </c>
      <c r="Y111131" t="s">
        <v>69</v>
      </c>
      <c r="Z111131">
        <v>13500</v>
      </c>
      <c r="AA111131">
        <v>5400</v>
      </c>
    </row>
    <row r="111132" spans="16:27" x14ac:dyDescent="0.35">
      <c r="P111132" t="s">
        <v>111204</v>
      </c>
      <c r="Q111132">
        <v>19558</v>
      </c>
      <c r="R111132" s="3">
        <v>44752</v>
      </c>
      <c r="S111132" s="3">
        <v>44756</v>
      </c>
      <c r="T111132" s="3">
        <v>44757</v>
      </c>
      <c r="U111132">
        <v>2</v>
      </c>
      <c r="V111132" t="s">
        <v>52</v>
      </c>
      <c r="W111132" t="s">
        <v>68</v>
      </c>
      <c r="Y111132" t="s">
        <v>69</v>
      </c>
      <c r="Z111132">
        <v>13500</v>
      </c>
      <c r="AA111132">
        <v>5400</v>
      </c>
    </row>
    <row r="111133" spans="16:27" x14ac:dyDescent="0.35">
      <c r="P111133" t="s">
        <v>111205</v>
      </c>
      <c r="Q111133">
        <v>19558</v>
      </c>
      <c r="R111133" s="3">
        <v>44753</v>
      </c>
      <c r="S111133" s="3">
        <v>44756</v>
      </c>
      <c r="T111133" s="3">
        <v>44761</v>
      </c>
      <c r="U111133">
        <v>3</v>
      </c>
      <c r="V111133" t="s">
        <v>52</v>
      </c>
      <c r="W111133" t="s">
        <v>68</v>
      </c>
      <c r="X111133">
        <v>1</v>
      </c>
      <c r="Y111133" t="s">
        <v>66</v>
      </c>
      <c r="Z111133">
        <v>14850</v>
      </c>
      <c r="AA111133">
        <v>14850</v>
      </c>
    </row>
    <row r="111134" spans="16:27" x14ac:dyDescent="0.35">
      <c r="P111134" t="s">
        <v>111206</v>
      </c>
      <c r="Q111134">
        <v>19558</v>
      </c>
      <c r="R111134" s="3">
        <v>44736</v>
      </c>
      <c r="S111134" s="3">
        <v>44756</v>
      </c>
      <c r="T111134" s="3">
        <v>44758</v>
      </c>
      <c r="U111134">
        <v>2</v>
      </c>
      <c r="V111134" t="s">
        <v>52</v>
      </c>
      <c r="W111134" t="s">
        <v>71</v>
      </c>
      <c r="X111134">
        <v>2</v>
      </c>
      <c r="Y111134" t="s">
        <v>66</v>
      </c>
      <c r="Z111134">
        <v>13500</v>
      </c>
      <c r="AA111134">
        <v>13500</v>
      </c>
    </row>
    <row r="111135" spans="16:27" x14ac:dyDescent="0.35">
      <c r="P111135" t="s">
        <v>111207</v>
      </c>
      <c r="Q111135">
        <v>19558</v>
      </c>
      <c r="R111135" s="3">
        <v>44754</v>
      </c>
      <c r="S111135" s="3">
        <v>44756</v>
      </c>
      <c r="T111135" s="3">
        <v>44757</v>
      </c>
      <c r="U111135">
        <v>3</v>
      </c>
      <c r="V111135" t="s">
        <v>52</v>
      </c>
      <c r="W111135" t="s">
        <v>68</v>
      </c>
      <c r="X111135">
        <v>1</v>
      </c>
      <c r="Y111135" t="s">
        <v>66</v>
      </c>
      <c r="Z111135">
        <v>14850</v>
      </c>
      <c r="AA111135">
        <v>14850</v>
      </c>
    </row>
    <row r="111136" spans="16:27" x14ac:dyDescent="0.35">
      <c r="P111136" t="s">
        <v>111208</v>
      </c>
      <c r="Q111136">
        <v>19558</v>
      </c>
      <c r="R111136" s="3">
        <v>44751</v>
      </c>
      <c r="S111136" s="3">
        <v>44756</v>
      </c>
      <c r="T111136" s="3">
        <v>44760</v>
      </c>
      <c r="U111136">
        <v>4</v>
      </c>
      <c r="V111136" t="s">
        <v>52</v>
      </c>
      <c r="W111136" t="s">
        <v>68</v>
      </c>
      <c r="X111136">
        <v>4</v>
      </c>
      <c r="Y111136" t="s">
        <v>66</v>
      </c>
      <c r="Z111136">
        <v>16200</v>
      </c>
      <c r="AA111136">
        <v>16200</v>
      </c>
    </row>
    <row r="111137" spans="16:27" x14ac:dyDescent="0.35">
      <c r="P111137" t="s">
        <v>111209</v>
      </c>
      <c r="Q111137">
        <v>19558</v>
      </c>
      <c r="R111137" s="3">
        <v>44752</v>
      </c>
      <c r="S111137" s="3">
        <v>44756</v>
      </c>
      <c r="T111137" s="3">
        <v>44757</v>
      </c>
      <c r="U111137">
        <v>2</v>
      </c>
      <c r="V111137" t="s">
        <v>52</v>
      </c>
      <c r="W111137" t="s">
        <v>68</v>
      </c>
      <c r="Y111137" t="s">
        <v>77</v>
      </c>
      <c r="Z111137">
        <v>13500</v>
      </c>
      <c r="AA111137">
        <v>13500</v>
      </c>
    </row>
    <row r="111138" spans="16:27" x14ac:dyDescent="0.35">
      <c r="P111138" t="s">
        <v>111210</v>
      </c>
      <c r="Q111138">
        <v>19558</v>
      </c>
      <c r="R111138" s="3">
        <v>44750</v>
      </c>
      <c r="S111138" s="3">
        <v>44756</v>
      </c>
      <c r="T111138" s="3">
        <v>44761</v>
      </c>
      <c r="U111138">
        <v>2</v>
      </c>
      <c r="V111138" t="s">
        <v>52</v>
      </c>
      <c r="W111138" t="s">
        <v>68</v>
      </c>
      <c r="Y111138" t="s">
        <v>69</v>
      </c>
      <c r="Z111138">
        <v>13500</v>
      </c>
      <c r="AA111138">
        <v>5400</v>
      </c>
    </row>
    <row r="111139" spans="16:27" x14ac:dyDescent="0.35">
      <c r="P111139" t="s">
        <v>111211</v>
      </c>
      <c r="Q111139">
        <v>19558</v>
      </c>
      <c r="R111139" s="3">
        <v>44754</v>
      </c>
      <c r="S111139" s="3">
        <v>44756</v>
      </c>
      <c r="T111139" s="3">
        <v>44762</v>
      </c>
      <c r="U111139">
        <v>1</v>
      </c>
      <c r="V111139" t="s">
        <v>52</v>
      </c>
      <c r="W111139" t="s">
        <v>79</v>
      </c>
      <c r="Y111139" t="s">
        <v>66</v>
      </c>
      <c r="Z111139">
        <v>13500</v>
      </c>
      <c r="AA111139">
        <v>13500</v>
      </c>
    </row>
    <row r="111140" spans="16:27" x14ac:dyDescent="0.35">
      <c r="P111140" t="s">
        <v>111212</v>
      </c>
      <c r="Q111140">
        <v>19558</v>
      </c>
      <c r="R111140" s="3">
        <v>44754</v>
      </c>
      <c r="S111140" s="3">
        <v>44756</v>
      </c>
      <c r="T111140" s="3">
        <v>44762</v>
      </c>
      <c r="U111140">
        <v>2</v>
      </c>
      <c r="V111140" t="s">
        <v>52</v>
      </c>
      <c r="W111140" t="s">
        <v>68</v>
      </c>
      <c r="X111140">
        <v>2</v>
      </c>
      <c r="Y111140" t="s">
        <v>66</v>
      </c>
      <c r="Z111140">
        <v>13500</v>
      </c>
      <c r="AA111140">
        <v>13500</v>
      </c>
    </row>
    <row r="111141" spans="16:27" x14ac:dyDescent="0.35">
      <c r="P111141" t="s">
        <v>111213</v>
      </c>
      <c r="Q111141">
        <v>19558</v>
      </c>
      <c r="R111141" s="3">
        <v>44754</v>
      </c>
      <c r="S111141" s="3">
        <v>44756</v>
      </c>
      <c r="T111141" s="3">
        <v>44757</v>
      </c>
      <c r="U111141">
        <v>2</v>
      </c>
      <c r="V111141" t="s">
        <v>52</v>
      </c>
      <c r="W111141" t="s">
        <v>68</v>
      </c>
      <c r="Y111141" t="s">
        <v>69</v>
      </c>
      <c r="Z111141">
        <v>13500</v>
      </c>
      <c r="AA111141">
        <v>5400</v>
      </c>
    </row>
    <row r="111142" spans="16:27" x14ac:dyDescent="0.35">
      <c r="P111142" t="s">
        <v>111214</v>
      </c>
      <c r="Q111142">
        <v>19558</v>
      </c>
      <c r="R111142" s="3">
        <v>44749</v>
      </c>
      <c r="S111142" s="3">
        <v>44756</v>
      </c>
      <c r="T111142" s="3">
        <v>44757</v>
      </c>
      <c r="U111142">
        <v>2</v>
      </c>
      <c r="V111142" t="s">
        <v>52</v>
      </c>
      <c r="W111142" t="s">
        <v>68</v>
      </c>
      <c r="Y111142" t="s">
        <v>69</v>
      </c>
      <c r="Z111142">
        <v>13500</v>
      </c>
      <c r="AA111142">
        <v>5400</v>
      </c>
    </row>
    <row r="111143" spans="16:27" x14ac:dyDescent="0.35">
      <c r="P111143" t="s">
        <v>111215</v>
      </c>
      <c r="Q111143">
        <v>19558</v>
      </c>
      <c r="R111143" s="3">
        <v>44754</v>
      </c>
      <c r="S111143" s="3">
        <v>44756</v>
      </c>
      <c r="T111143" s="3">
        <v>44757</v>
      </c>
      <c r="U111143">
        <v>2</v>
      </c>
      <c r="V111143" t="s">
        <v>52</v>
      </c>
      <c r="W111143" t="s">
        <v>79</v>
      </c>
      <c r="Y111143" t="s">
        <v>66</v>
      </c>
      <c r="Z111143">
        <v>13500</v>
      </c>
      <c r="AA111143">
        <v>13500</v>
      </c>
    </row>
    <row r="111144" spans="16:27" x14ac:dyDescent="0.35">
      <c r="P111144" t="s">
        <v>111216</v>
      </c>
      <c r="Q111144">
        <v>19558</v>
      </c>
      <c r="R111144" s="3">
        <v>44753</v>
      </c>
      <c r="S111144" s="3">
        <v>44756</v>
      </c>
      <c r="T111144" s="3">
        <v>44759</v>
      </c>
      <c r="U111144">
        <v>3</v>
      </c>
      <c r="V111144" t="s">
        <v>52</v>
      </c>
      <c r="W111144" t="s">
        <v>68</v>
      </c>
      <c r="Y111144" t="s">
        <v>66</v>
      </c>
      <c r="Z111144">
        <v>14850</v>
      </c>
      <c r="AA111144">
        <v>14850</v>
      </c>
    </row>
    <row r="111145" spans="16:27" x14ac:dyDescent="0.35">
      <c r="P111145" t="s">
        <v>111217</v>
      </c>
      <c r="Q111145">
        <v>19558</v>
      </c>
      <c r="R111145" s="3">
        <v>44752</v>
      </c>
      <c r="S111145" s="3">
        <v>44756</v>
      </c>
      <c r="T111145" s="3">
        <v>44762</v>
      </c>
      <c r="U111145">
        <v>2</v>
      </c>
      <c r="V111145" t="s">
        <v>52</v>
      </c>
      <c r="W111145" t="s">
        <v>82</v>
      </c>
      <c r="X111145">
        <v>1</v>
      </c>
      <c r="Y111145" t="s">
        <v>66</v>
      </c>
      <c r="Z111145">
        <v>13500</v>
      </c>
      <c r="AA111145">
        <v>13500</v>
      </c>
    </row>
    <row r="111146" spans="16:27" x14ac:dyDescent="0.35">
      <c r="P111146" t="s">
        <v>111218</v>
      </c>
      <c r="Q111146">
        <v>19558</v>
      </c>
      <c r="R111146" s="3">
        <v>44751</v>
      </c>
      <c r="S111146" s="3">
        <v>44756</v>
      </c>
      <c r="T111146" s="3">
        <v>44757</v>
      </c>
      <c r="U111146">
        <v>2</v>
      </c>
      <c r="V111146" t="s">
        <v>53</v>
      </c>
      <c r="W111146" t="s">
        <v>82</v>
      </c>
      <c r="X111146">
        <v>2</v>
      </c>
      <c r="Y111146" t="s">
        <v>66</v>
      </c>
      <c r="Z111146">
        <v>18000</v>
      </c>
      <c r="AA111146">
        <v>18000</v>
      </c>
    </row>
    <row r="111147" spans="16:27" x14ac:dyDescent="0.35">
      <c r="P111147" t="s">
        <v>111219</v>
      </c>
      <c r="Q111147">
        <v>19558</v>
      </c>
      <c r="R111147" s="3">
        <v>44753</v>
      </c>
      <c r="S111147" s="3">
        <v>44756</v>
      </c>
      <c r="T111147" s="3">
        <v>44757</v>
      </c>
      <c r="U111147">
        <v>2</v>
      </c>
      <c r="V111147" t="s">
        <v>53</v>
      </c>
      <c r="W111147" t="s">
        <v>68</v>
      </c>
      <c r="Y111147" t="s">
        <v>69</v>
      </c>
      <c r="Z111147">
        <v>18000</v>
      </c>
      <c r="AA111147">
        <v>7200</v>
      </c>
    </row>
    <row r="111148" spans="16:27" x14ac:dyDescent="0.35">
      <c r="P111148" t="s">
        <v>111220</v>
      </c>
      <c r="Q111148">
        <v>19558</v>
      </c>
      <c r="R111148" s="3">
        <v>44753</v>
      </c>
      <c r="S111148" s="3">
        <v>44756</v>
      </c>
      <c r="T111148" s="3">
        <v>44757</v>
      </c>
      <c r="U111148">
        <v>2</v>
      </c>
      <c r="V111148" t="s">
        <v>53</v>
      </c>
      <c r="W111148" t="s">
        <v>71</v>
      </c>
      <c r="Y111148" t="s">
        <v>69</v>
      </c>
      <c r="Z111148">
        <v>18000</v>
      </c>
      <c r="AA111148">
        <v>7200</v>
      </c>
    </row>
    <row r="111149" spans="16:27" x14ac:dyDescent="0.35">
      <c r="P111149" t="s">
        <v>111221</v>
      </c>
      <c r="Q111149">
        <v>19558</v>
      </c>
      <c r="R111149" s="3">
        <v>44754</v>
      </c>
      <c r="S111149" s="3">
        <v>44756</v>
      </c>
      <c r="T111149" s="3">
        <v>44757</v>
      </c>
      <c r="U111149">
        <v>2</v>
      </c>
      <c r="V111149" t="s">
        <v>53</v>
      </c>
      <c r="W111149" t="s">
        <v>82</v>
      </c>
      <c r="X111149">
        <v>2</v>
      </c>
      <c r="Y111149" t="s">
        <v>66</v>
      </c>
      <c r="Z111149">
        <v>18000</v>
      </c>
      <c r="AA111149">
        <v>18000</v>
      </c>
    </row>
    <row r="111150" spans="16:27" x14ac:dyDescent="0.35">
      <c r="P111150" t="s">
        <v>111222</v>
      </c>
      <c r="Q111150">
        <v>19558</v>
      </c>
      <c r="R111150" s="3">
        <v>44754</v>
      </c>
      <c r="S111150" s="3">
        <v>44756</v>
      </c>
      <c r="T111150" s="3">
        <v>44757</v>
      </c>
      <c r="U111150">
        <v>3</v>
      </c>
      <c r="V111150" t="s">
        <v>53</v>
      </c>
      <c r="W111150" t="s">
        <v>65</v>
      </c>
      <c r="X111150">
        <v>2</v>
      </c>
      <c r="Y111150" t="s">
        <v>66</v>
      </c>
      <c r="Z111150">
        <v>19800</v>
      </c>
      <c r="AA111150">
        <v>19800</v>
      </c>
    </row>
    <row r="111151" spans="16:27" x14ac:dyDescent="0.35">
      <c r="P111151" t="s">
        <v>111223</v>
      </c>
      <c r="Q111151">
        <v>19558</v>
      </c>
      <c r="R111151" s="3">
        <v>44749</v>
      </c>
      <c r="S111151" s="3">
        <v>44756</v>
      </c>
      <c r="T111151" s="3">
        <v>44757</v>
      </c>
      <c r="U111151">
        <v>2</v>
      </c>
      <c r="V111151" t="s">
        <v>53</v>
      </c>
      <c r="W111151" t="s">
        <v>65</v>
      </c>
      <c r="Y111151" t="s">
        <v>77</v>
      </c>
      <c r="Z111151">
        <v>18000</v>
      </c>
      <c r="AA111151">
        <v>18000</v>
      </c>
    </row>
    <row r="111152" spans="16:27" x14ac:dyDescent="0.35">
      <c r="P111152" t="s">
        <v>111224</v>
      </c>
      <c r="Q111152">
        <v>19558</v>
      </c>
      <c r="R111152" s="3">
        <v>44753</v>
      </c>
      <c r="S111152" s="3">
        <v>44756</v>
      </c>
      <c r="T111152" s="3">
        <v>44757</v>
      </c>
      <c r="U111152">
        <v>4</v>
      </c>
      <c r="V111152" t="s">
        <v>53</v>
      </c>
      <c r="W111152" t="s">
        <v>68</v>
      </c>
      <c r="X111152">
        <v>4</v>
      </c>
      <c r="Y111152" t="s">
        <v>66</v>
      </c>
      <c r="Z111152">
        <v>21600</v>
      </c>
      <c r="AA111152">
        <v>21600</v>
      </c>
    </row>
    <row r="111153" spans="16:27" x14ac:dyDescent="0.35">
      <c r="P111153" t="s">
        <v>111225</v>
      </c>
      <c r="Q111153">
        <v>19558</v>
      </c>
      <c r="R111153" s="3">
        <v>44753</v>
      </c>
      <c r="S111153" s="3">
        <v>44756</v>
      </c>
      <c r="T111153" s="3">
        <v>44760</v>
      </c>
      <c r="U111153">
        <v>2</v>
      </c>
      <c r="V111153" t="s">
        <v>53</v>
      </c>
      <c r="W111153" t="s">
        <v>82</v>
      </c>
      <c r="X111153">
        <v>3</v>
      </c>
      <c r="Y111153" t="s">
        <v>66</v>
      </c>
      <c r="Z111153">
        <v>18000</v>
      </c>
      <c r="AA111153">
        <v>18000</v>
      </c>
    </row>
    <row r="111154" spans="16:27" x14ac:dyDescent="0.35">
      <c r="P111154" t="s">
        <v>111226</v>
      </c>
      <c r="Q111154">
        <v>19558</v>
      </c>
      <c r="R111154" s="3">
        <v>44752</v>
      </c>
      <c r="S111154" s="3">
        <v>44756</v>
      </c>
      <c r="T111154" s="3">
        <v>44762</v>
      </c>
      <c r="U111154">
        <v>3</v>
      </c>
      <c r="V111154" t="s">
        <v>54</v>
      </c>
      <c r="W111154" t="s">
        <v>65</v>
      </c>
      <c r="X111154">
        <v>2</v>
      </c>
      <c r="Y111154" t="s">
        <v>66</v>
      </c>
      <c r="Z111154">
        <v>31350</v>
      </c>
      <c r="AA111154">
        <v>31350</v>
      </c>
    </row>
    <row r="111155" spans="16:27" x14ac:dyDescent="0.35">
      <c r="P111155" t="s">
        <v>111227</v>
      </c>
      <c r="Q111155">
        <v>19558</v>
      </c>
      <c r="R111155" s="3">
        <v>44753</v>
      </c>
      <c r="S111155" s="3">
        <v>44756</v>
      </c>
      <c r="T111155" s="3">
        <v>44757</v>
      </c>
      <c r="U111155">
        <v>4</v>
      </c>
      <c r="V111155" t="s">
        <v>54</v>
      </c>
      <c r="W111155" t="s">
        <v>68</v>
      </c>
      <c r="Y111155" t="s">
        <v>66</v>
      </c>
      <c r="Z111155">
        <v>34200</v>
      </c>
      <c r="AA111155">
        <v>34200</v>
      </c>
    </row>
    <row r="111156" spans="16:27" x14ac:dyDescent="0.35">
      <c r="P111156" t="s">
        <v>111228</v>
      </c>
      <c r="Q111156">
        <v>19558</v>
      </c>
      <c r="R111156" s="3">
        <v>44754</v>
      </c>
      <c r="S111156" s="3">
        <v>44756</v>
      </c>
      <c r="T111156" s="3">
        <v>44757</v>
      </c>
      <c r="U111156">
        <v>2</v>
      </c>
      <c r="V111156" t="s">
        <v>54</v>
      </c>
      <c r="W111156" t="s">
        <v>71</v>
      </c>
      <c r="Y111156" t="s">
        <v>69</v>
      </c>
      <c r="Z111156">
        <v>28500</v>
      </c>
      <c r="AA111156">
        <v>11400</v>
      </c>
    </row>
    <row r="111157" spans="16:27" x14ac:dyDescent="0.35">
      <c r="P111157" t="s">
        <v>111229</v>
      </c>
      <c r="Q111157">
        <v>19559</v>
      </c>
      <c r="R111157" s="3">
        <v>44753</v>
      </c>
      <c r="S111157" s="3">
        <v>44756</v>
      </c>
      <c r="T111157" s="3">
        <v>44762</v>
      </c>
      <c r="U111157">
        <v>2</v>
      </c>
      <c r="V111157" t="s">
        <v>51</v>
      </c>
      <c r="W111157" t="s">
        <v>82</v>
      </c>
      <c r="Y111157" t="s">
        <v>69</v>
      </c>
      <c r="Z111157">
        <v>9750</v>
      </c>
      <c r="AA111157">
        <v>3900</v>
      </c>
    </row>
    <row r="111158" spans="16:27" x14ac:dyDescent="0.35">
      <c r="P111158" t="s">
        <v>111230</v>
      </c>
      <c r="Q111158">
        <v>19559</v>
      </c>
      <c r="R111158" s="3">
        <v>44735</v>
      </c>
      <c r="S111158" s="3">
        <v>44756</v>
      </c>
      <c r="T111158" s="3">
        <v>44758</v>
      </c>
      <c r="U111158">
        <v>2</v>
      </c>
      <c r="V111158" t="s">
        <v>51</v>
      </c>
      <c r="W111158" t="s">
        <v>82</v>
      </c>
      <c r="Y111158" t="s">
        <v>69</v>
      </c>
      <c r="Z111158">
        <v>9750</v>
      </c>
      <c r="AA111158">
        <v>3900</v>
      </c>
    </row>
    <row r="111159" spans="16:27" x14ac:dyDescent="0.35">
      <c r="P111159" t="s">
        <v>111231</v>
      </c>
      <c r="Q111159">
        <v>19559</v>
      </c>
      <c r="R111159" s="3">
        <v>44750</v>
      </c>
      <c r="S111159" s="3">
        <v>44756</v>
      </c>
      <c r="T111159" s="3">
        <v>44757</v>
      </c>
      <c r="U111159">
        <v>2</v>
      </c>
      <c r="V111159" t="s">
        <v>51</v>
      </c>
      <c r="W111159" t="s">
        <v>71</v>
      </c>
      <c r="Y111159" t="s">
        <v>66</v>
      </c>
      <c r="Z111159">
        <v>9750</v>
      </c>
      <c r="AA111159">
        <v>9750</v>
      </c>
    </row>
    <row r="111160" spans="16:27" x14ac:dyDescent="0.35">
      <c r="P111160" t="s">
        <v>111232</v>
      </c>
      <c r="Q111160">
        <v>19559</v>
      </c>
      <c r="R111160" s="3">
        <v>44750</v>
      </c>
      <c r="S111160" s="3">
        <v>44756</v>
      </c>
      <c r="T111160" s="3">
        <v>44759</v>
      </c>
      <c r="U111160">
        <v>2</v>
      </c>
      <c r="V111160" t="s">
        <v>51</v>
      </c>
      <c r="W111160" t="s">
        <v>68</v>
      </c>
      <c r="Y111160" t="s">
        <v>69</v>
      </c>
      <c r="Z111160">
        <v>9750</v>
      </c>
      <c r="AA111160">
        <v>3900</v>
      </c>
    </row>
    <row r="111161" spans="16:27" x14ac:dyDescent="0.35">
      <c r="P111161" t="s">
        <v>111233</v>
      </c>
      <c r="Q111161">
        <v>19559</v>
      </c>
      <c r="R111161" s="3">
        <v>44756</v>
      </c>
      <c r="S111161" s="3">
        <v>44756</v>
      </c>
      <c r="T111161" s="3">
        <v>44757</v>
      </c>
      <c r="U111161">
        <v>2</v>
      </c>
      <c r="V111161" t="s">
        <v>51</v>
      </c>
      <c r="W111161" t="s">
        <v>82</v>
      </c>
      <c r="X111161">
        <v>3</v>
      </c>
      <c r="Y111161" t="s">
        <v>66</v>
      </c>
      <c r="Z111161">
        <v>9750</v>
      </c>
      <c r="AA111161">
        <v>9750</v>
      </c>
    </row>
    <row r="111162" spans="16:27" x14ac:dyDescent="0.35">
      <c r="P111162" t="s">
        <v>111234</v>
      </c>
      <c r="Q111162">
        <v>19559</v>
      </c>
      <c r="R111162" s="3">
        <v>44753</v>
      </c>
      <c r="S111162" s="3">
        <v>44756</v>
      </c>
      <c r="T111162" s="3">
        <v>44762</v>
      </c>
      <c r="U111162">
        <v>1</v>
      </c>
      <c r="V111162" t="s">
        <v>51</v>
      </c>
      <c r="W111162" t="s">
        <v>82</v>
      </c>
      <c r="X111162">
        <v>3</v>
      </c>
      <c r="Y111162" t="s">
        <v>66</v>
      </c>
      <c r="Z111162">
        <v>9750</v>
      </c>
      <c r="AA111162">
        <v>9750</v>
      </c>
    </row>
    <row r="111163" spans="16:27" x14ac:dyDescent="0.35">
      <c r="P111163" t="s">
        <v>111235</v>
      </c>
      <c r="Q111163">
        <v>19559</v>
      </c>
      <c r="R111163" s="3">
        <v>44754</v>
      </c>
      <c r="S111163" s="3">
        <v>44756</v>
      </c>
      <c r="T111163" s="3">
        <v>44761</v>
      </c>
      <c r="U111163">
        <v>2</v>
      </c>
      <c r="V111163" t="s">
        <v>51</v>
      </c>
      <c r="W111163" t="s">
        <v>68</v>
      </c>
      <c r="X111163">
        <v>3</v>
      </c>
      <c r="Y111163" t="s">
        <v>66</v>
      </c>
      <c r="Z111163">
        <v>9750</v>
      </c>
      <c r="AA111163">
        <v>9750</v>
      </c>
    </row>
    <row r="111164" spans="16:27" x14ac:dyDescent="0.35">
      <c r="P111164" t="s">
        <v>111236</v>
      </c>
      <c r="Q111164">
        <v>19559</v>
      </c>
      <c r="R111164" s="3">
        <v>44755</v>
      </c>
      <c r="S111164" s="3">
        <v>44756</v>
      </c>
      <c r="T111164" s="3">
        <v>44757</v>
      </c>
      <c r="U111164">
        <v>1</v>
      </c>
      <c r="V111164" t="s">
        <v>51</v>
      </c>
      <c r="W111164" t="s">
        <v>65</v>
      </c>
      <c r="Y111164" t="s">
        <v>69</v>
      </c>
      <c r="Z111164">
        <v>9750</v>
      </c>
      <c r="AA111164">
        <v>3900</v>
      </c>
    </row>
    <row r="111165" spans="16:27" x14ac:dyDescent="0.35">
      <c r="P111165" t="s">
        <v>111237</v>
      </c>
      <c r="Q111165">
        <v>19559</v>
      </c>
      <c r="R111165" s="3">
        <v>44732</v>
      </c>
      <c r="S111165" s="3">
        <v>44756</v>
      </c>
      <c r="T111165" s="3">
        <v>44757</v>
      </c>
      <c r="U111165">
        <v>3</v>
      </c>
      <c r="V111165" t="s">
        <v>51</v>
      </c>
      <c r="W111165" t="s">
        <v>68</v>
      </c>
      <c r="Y111165" t="s">
        <v>66</v>
      </c>
      <c r="Z111165">
        <v>10725</v>
      </c>
      <c r="AA111165">
        <v>10725</v>
      </c>
    </row>
    <row r="111166" spans="16:27" x14ac:dyDescent="0.35">
      <c r="P111166" t="s">
        <v>111238</v>
      </c>
      <c r="Q111166">
        <v>19559</v>
      </c>
      <c r="R111166" s="3">
        <v>44753</v>
      </c>
      <c r="S111166" s="3">
        <v>44756</v>
      </c>
      <c r="T111166" s="3">
        <v>44757</v>
      </c>
      <c r="U111166">
        <v>4</v>
      </c>
      <c r="V111166" t="s">
        <v>51</v>
      </c>
      <c r="W111166" t="s">
        <v>65</v>
      </c>
      <c r="Y111166" t="s">
        <v>66</v>
      </c>
      <c r="Z111166">
        <v>11700</v>
      </c>
      <c r="AA111166">
        <v>11700</v>
      </c>
    </row>
    <row r="111167" spans="16:27" x14ac:dyDescent="0.35">
      <c r="P111167" t="s">
        <v>111239</v>
      </c>
      <c r="Q111167">
        <v>19559</v>
      </c>
      <c r="R111167" s="3">
        <v>44755</v>
      </c>
      <c r="S111167" s="3">
        <v>44756</v>
      </c>
      <c r="T111167" s="3">
        <v>44762</v>
      </c>
      <c r="U111167">
        <v>2</v>
      </c>
      <c r="V111167" t="s">
        <v>51</v>
      </c>
      <c r="W111167" t="s">
        <v>68</v>
      </c>
      <c r="X111167">
        <v>4</v>
      </c>
      <c r="Y111167" t="s">
        <v>66</v>
      </c>
      <c r="Z111167">
        <v>9750</v>
      </c>
      <c r="AA111167">
        <v>9750</v>
      </c>
    </row>
    <row r="111168" spans="16:27" x14ac:dyDescent="0.35">
      <c r="P111168" t="s">
        <v>111240</v>
      </c>
      <c r="Q111168">
        <v>19559</v>
      </c>
      <c r="R111168" s="3">
        <v>44749</v>
      </c>
      <c r="S111168" s="3">
        <v>44756</v>
      </c>
      <c r="T111168" s="3">
        <v>44762</v>
      </c>
      <c r="U111168">
        <v>2</v>
      </c>
      <c r="V111168" t="s">
        <v>51</v>
      </c>
      <c r="W111168" t="s">
        <v>82</v>
      </c>
      <c r="X111168">
        <v>4</v>
      </c>
      <c r="Y111168" t="s">
        <v>66</v>
      </c>
      <c r="Z111168">
        <v>9750</v>
      </c>
      <c r="AA111168">
        <v>9750</v>
      </c>
    </row>
    <row r="111169" spans="16:27" x14ac:dyDescent="0.35">
      <c r="P111169" t="s">
        <v>111241</v>
      </c>
      <c r="Q111169">
        <v>19559</v>
      </c>
      <c r="R111169" s="3">
        <v>44754</v>
      </c>
      <c r="S111169" s="3">
        <v>44756</v>
      </c>
      <c r="T111169" s="3">
        <v>44757</v>
      </c>
      <c r="U111169">
        <v>1</v>
      </c>
      <c r="V111169" t="s">
        <v>51</v>
      </c>
      <c r="W111169" t="s">
        <v>82</v>
      </c>
      <c r="Y111169" t="s">
        <v>77</v>
      </c>
      <c r="Z111169">
        <v>9750</v>
      </c>
      <c r="AA111169">
        <v>9750</v>
      </c>
    </row>
    <row r="111170" spans="16:27" x14ac:dyDescent="0.35">
      <c r="P111170" t="s">
        <v>111242</v>
      </c>
      <c r="Q111170">
        <v>19559</v>
      </c>
      <c r="R111170" s="3">
        <v>44754</v>
      </c>
      <c r="S111170" s="3">
        <v>44756</v>
      </c>
      <c r="T111170" s="3">
        <v>44759</v>
      </c>
      <c r="U111170">
        <v>2</v>
      </c>
      <c r="V111170" t="s">
        <v>52</v>
      </c>
      <c r="W111170" t="s">
        <v>79</v>
      </c>
      <c r="Y111170" t="s">
        <v>66</v>
      </c>
      <c r="Z111170">
        <v>13500</v>
      </c>
      <c r="AA111170">
        <v>13500</v>
      </c>
    </row>
    <row r="111171" spans="16:27" x14ac:dyDescent="0.35">
      <c r="P111171" t="s">
        <v>111243</v>
      </c>
      <c r="Q111171">
        <v>19559</v>
      </c>
      <c r="R111171" s="3">
        <v>44751</v>
      </c>
      <c r="S111171" s="3">
        <v>44756</v>
      </c>
      <c r="T111171" s="3">
        <v>44762</v>
      </c>
      <c r="U111171">
        <v>2</v>
      </c>
      <c r="V111171" t="s">
        <v>52</v>
      </c>
      <c r="W111171" t="s">
        <v>82</v>
      </c>
      <c r="Y111171" t="s">
        <v>77</v>
      </c>
      <c r="Z111171">
        <v>13500</v>
      </c>
      <c r="AA111171">
        <v>13500</v>
      </c>
    </row>
    <row r="111172" spans="16:27" x14ac:dyDescent="0.35">
      <c r="P111172" t="s">
        <v>111244</v>
      </c>
      <c r="Q111172">
        <v>19559</v>
      </c>
      <c r="R111172" s="3">
        <v>44753</v>
      </c>
      <c r="S111172" s="3">
        <v>44756</v>
      </c>
      <c r="T111172" s="3">
        <v>44761</v>
      </c>
      <c r="U111172">
        <v>2</v>
      </c>
      <c r="V111172" t="s">
        <v>52</v>
      </c>
      <c r="W111172" t="s">
        <v>82</v>
      </c>
      <c r="Y111172" t="s">
        <v>69</v>
      </c>
      <c r="Z111172">
        <v>13500</v>
      </c>
      <c r="AA111172">
        <v>5400</v>
      </c>
    </row>
    <row r="111173" spans="16:27" x14ac:dyDescent="0.35">
      <c r="P111173" t="s">
        <v>111245</v>
      </c>
      <c r="Q111173">
        <v>19559</v>
      </c>
      <c r="R111173" s="3">
        <v>44755</v>
      </c>
      <c r="S111173" s="3">
        <v>44756</v>
      </c>
      <c r="T111173" s="3">
        <v>44762</v>
      </c>
      <c r="U111173">
        <v>2</v>
      </c>
      <c r="V111173" t="s">
        <v>52</v>
      </c>
      <c r="W111173" t="s">
        <v>82</v>
      </c>
      <c r="X111173">
        <v>3</v>
      </c>
      <c r="Y111173" t="s">
        <v>66</v>
      </c>
      <c r="Z111173">
        <v>13500</v>
      </c>
      <c r="AA111173">
        <v>13500</v>
      </c>
    </row>
    <row r="111174" spans="16:27" x14ac:dyDescent="0.35">
      <c r="P111174" t="s">
        <v>111246</v>
      </c>
      <c r="Q111174">
        <v>19559</v>
      </c>
      <c r="R111174" s="3">
        <v>44755</v>
      </c>
      <c r="S111174" s="3">
        <v>44756</v>
      </c>
      <c r="T111174" s="3">
        <v>44757</v>
      </c>
      <c r="U111174">
        <v>3</v>
      </c>
      <c r="V111174" t="s">
        <v>52</v>
      </c>
      <c r="W111174" t="s">
        <v>88</v>
      </c>
      <c r="Y111174" t="s">
        <v>66</v>
      </c>
      <c r="Z111174">
        <v>14850</v>
      </c>
      <c r="AA111174">
        <v>14850</v>
      </c>
    </row>
    <row r="111175" spans="16:27" x14ac:dyDescent="0.35">
      <c r="P111175" t="s">
        <v>111247</v>
      </c>
      <c r="Q111175">
        <v>19559</v>
      </c>
      <c r="R111175" s="3">
        <v>44752</v>
      </c>
      <c r="S111175" s="3">
        <v>44756</v>
      </c>
      <c r="T111175" s="3">
        <v>44762</v>
      </c>
      <c r="U111175">
        <v>3</v>
      </c>
      <c r="V111175" t="s">
        <v>52</v>
      </c>
      <c r="W111175" t="s">
        <v>71</v>
      </c>
      <c r="Y111175" t="s">
        <v>66</v>
      </c>
      <c r="Z111175">
        <v>14850</v>
      </c>
      <c r="AA111175">
        <v>14850</v>
      </c>
    </row>
    <row r="111176" spans="16:27" x14ac:dyDescent="0.35">
      <c r="P111176" t="s">
        <v>111248</v>
      </c>
      <c r="Q111176">
        <v>19559</v>
      </c>
      <c r="R111176" s="3">
        <v>44752</v>
      </c>
      <c r="S111176" s="3">
        <v>44756</v>
      </c>
      <c r="T111176" s="3">
        <v>44761</v>
      </c>
      <c r="U111176">
        <v>2</v>
      </c>
      <c r="V111176" t="s">
        <v>52</v>
      </c>
      <c r="W111176" t="s">
        <v>82</v>
      </c>
      <c r="Y111176" t="s">
        <v>66</v>
      </c>
      <c r="Z111176">
        <v>13500</v>
      </c>
      <c r="AA111176">
        <v>13500</v>
      </c>
    </row>
    <row r="111177" spans="16:27" x14ac:dyDescent="0.35">
      <c r="P111177" t="s">
        <v>111249</v>
      </c>
      <c r="Q111177">
        <v>19559</v>
      </c>
      <c r="R111177" s="3">
        <v>44751</v>
      </c>
      <c r="S111177" s="3">
        <v>44756</v>
      </c>
      <c r="T111177" s="3">
        <v>44757</v>
      </c>
      <c r="U111177">
        <v>2</v>
      </c>
      <c r="V111177" t="s">
        <v>52</v>
      </c>
      <c r="W111177" t="s">
        <v>65</v>
      </c>
      <c r="Y111177" t="s">
        <v>66</v>
      </c>
      <c r="Z111177">
        <v>13500</v>
      </c>
      <c r="AA111177">
        <v>13500</v>
      </c>
    </row>
    <row r="111178" spans="16:27" x14ac:dyDescent="0.35">
      <c r="P111178" t="s">
        <v>111250</v>
      </c>
      <c r="Q111178">
        <v>19559</v>
      </c>
      <c r="R111178" s="3">
        <v>44732</v>
      </c>
      <c r="S111178" s="3">
        <v>44756</v>
      </c>
      <c r="T111178" s="3">
        <v>44757</v>
      </c>
      <c r="U111178">
        <v>2</v>
      </c>
      <c r="V111178" t="s">
        <v>52</v>
      </c>
      <c r="W111178" t="s">
        <v>82</v>
      </c>
      <c r="X111178">
        <v>3</v>
      </c>
      <c r="Y111178" t="s">
        <v>66</v>
      </c>
      <c r="Z111178">
        <v>13500</v>
      </c>
      <c r="AA111178">
        <v>13500</v>
      </c>
    </row>
    <row r="111179" spans="16:27" x14ac:dyDescent="0.35">
      <c r="P111179" t="s">
        <v>111251</v>
      </c>
      <c r="Q111179">
        <v>19559</v>
      </c>
      <c r="R111179" s="3">
        <v>44754</v>
      </c>
      <c r="S111179" s="3">
        <v>44756</v>
      </c>
      <c r="T111179" s="3">
        <v>44760</v>
      </c>
      <c r="U111179">
        <v>3</v>
      </c>
      <c r="V111179" t="s">
        <v>52</v>
      </c>
      <c r="W111179" t="s">
        <v>68</v>
      </c>
      <c r="X111179">
        <v>2</v>
      </c>
      <c r="Y111179" t="s">
        <v>66</v>
      </c>
      <c r="Z111179">
        <v>14850</v>
      </c>
      <c r="AA111179">
        <v>14850</v>
      </c>
    </row>
    <row r="111180" spans="16:27" x14ac:dyDescent="0.35">
      <c r="P111180" t="s">
        <v>111252</v>
      </c>
      <c r="Q111180">
        <v>19559</v>
      </c>
      <c r="R111180" s="3">
        <v>44752</v>
      </c>
      <c r="S111180" s="3">
        <v>44756</v>
      </c>
      <c r="T111180" s="3">
        <v>44761</v>
      </c>
      <c r="U111180">
        <v>1</v>
      </c>
      <c r="V111180" t="s">
        <v>52</v>
      </c>
      <c r="W111180" t="s">
        <v>71</v>
      </c>
      <c r="X111180">
        <v>3</v>
      </c>
      <c r="Y111180" t="s">
        <v>66</v>
      </c>
      <c r="Z111180">
        <v>13500</v>
      </c>
      <c r="AA111180">
        <v>13500</v>
      </c>
    </row>
    <row r="111181" spans="16:27" x14ac:dyDescent="0.35">
      <c r="P111181" t="s">
        <v>111253</v>
      </c>
      <c r="Q111181">
        <v>19559</v>
      </c>
      <c r="R111181" s="3">
        <v>44753</v>
      </c>
      <c r="S111181" s="3">
        <v>44756</v>
      </c>
      <c r="T111181" s="3">
        <v>44757</v>
      </c>
      <c r="U111181">
        <v>2</v>
      </c>
      <c r="V111181" t="s">
        <v>52</v>
      </c>
      <c r="W111181" t="s">
        <v>82</v>
      </c>
      <c r="Y111181" t="s">
        <v>69</v>
      </c>
      <c r="Z111181">
        <v>13500</v>
      </c>
      <c r="AA111181">
        <v>5400</v>
      </c>
    </row>
    <row r="111182" spans="16:27" x14ac:dyDescent="0.35">
      <c r="P111182" t="s">
        <v>111254</v>
      </c>
      <c r="Q111182">
        <v>19559</v>
      </c>
      <c r="R111182" s="3">
        <v>44736</v>
      </c>
      <c r="S111182" s="3">
        <v>44756</v>
      </c>
      <c r="T111182" s="3">
        <v>44761</v>
      </c>
      <c r="U111182">
        <v>2</v>
      </c>
      <c r="V111182" t="s">
        <v>52</v>
      </c>
      <c r="W111182" t="s">
        <v>79</v>
      </c>
      <c r="X111182">
        <v>4</v>
      </c>
      <c r="Y111182" t="s">
        <v>66</v>
      </c>
      <c r="Z111182">
        <v>13500</v>
      </c>
      <c r="AA111182">
        <v>13500</v>
      </c>
    </row>
    <row r="111183" spans="16:27" x14ac:dyDescent="0.35">
      <c r="P111183" t="s">
        <v>111255</v>
      </c>
      <c r="Q111183">
        <v>19559</v>
      </c>
      <c r="R111183" s="3">
        <v>44751</v>
      </c>
      <c r="S111183" s="3">
        <v>44756</v>
      </c>
      <c r="T111183" s="3">
        <v>44758</v>
      </c>
      <c r="U111183">
        <v>3</v>
      </c>
      <c r="V111183" t="s">
        <v>52</v>
      </c>
      <c r="W111183" t="s">
        <v>68</v>
      </c>
      <c r="Y111183" t="s">
        <v>66</v>
      </c>
      <c r="Z111183">
        <v>14850</v>
      </c>
      <c r="AA111183">
        <v>14850</v>
      </c>
    </row>
    <row r="111184" spans="16:27" x14ac:dyDescent="0.35">
      <c r="P111184" t="s">
        <v>111256</v>
      </c>
      <c r="Q111184">
        <v>19559</v>
      </c>
      <c r="R111184" s="3">
        <v>44751</v>
      </c>
      <c r="S111184" s="3">
        <v>44756</v>
      </c>
      <c r="T111184" s="3">
        <v>44762</v>
      </c>
      <c r="U111184">
        <v>2</v>
      </c>
      <c r="V111184" t="s">
        <v>52</v>
      </c>
      <c r="W111184" t="s">
        <v>79</v>
      </c>
      <c r="Y111184" t="s">
        <v>69</v>
      </c>
      <c r="Z111184">
        <v>13500</v>
      </c>
      <c r="AA111184">
        <v>5400</v>
      </c>
    </row>
    <row r="111185" spans="16:27" x14ac:dyDescent="0.35">
      <c r="P111185" t="s">
        <v>111257</v>
      </c>
      <c r="Q111185">
        <v>19559</v>
      </c>
      <c r="R111185" s="3">
        <v>44749</v>
      </c>
      <c r="S111185" s="3">
        <v>44756</v>
      </c>
      <c r="T111185" s="3">
        <v>44758</v>
      </c>
      <c r="U111185">
        <v>2</v>
      </c>
      <c r="V111185" t="s">
        <v>52</v>
      </c>
      <c r="W111185" t="s">
        <v>88</v>
      </c>
      <c r="X111185">
        <v>3</v>
      </c>
      <c r="Y111185" t="s">
        <v>66</v>
      </c>
      <c r="Z111185">
        <v>13500</v>
      </c>
      <c r="AA111185">
        <v>13500</v>
      </c>
    </row>
    <row r="111186" spans="16:27" x14ac:dyDescent="0.35">
      <c r="P111186" t="s">
        <v>111258</v>
      </c>
      <c r="Q111186">
        <v>19559</v>
      </c>
      <c r="R111186" s="3">
        <v>44751</v>
      </c>
      <c r="S111186" s="3">
        <v>44756</v>
      </c>
      <c r="T111186" s="3">
        <v>44757</v>
      </c>
      <c r="U111186">
        <v>2</v>
      </c>
      <c r="V111186" t="s">
        <v>52</v>
      </c>
      <c r="W111186" t="s">
        <v>68</v>
      </c>
      <c r="Y111186" t="s">
        <v>69</v>
      </c>
      <c r="Z111186">
        <v>13500</v>
      </c>
      <c r="AA111186">
        <v>5400</v>
      </c>
    </row>
    <row r="111187" spans="16:27" x14ac:dyDescent="0.35">
      <c r="P111187" t="s">
        <v>111259</v>
      </c>
      <c r="Q111187">
        <v>19559</v>
      </c>
      <c r="R111187" s="3">
        <v>44756</v>
      </c>
      <c r="S111187" s="3">
        <v>44756</v>
      </c>
      <c r="T111187" s="3">
        <v>44757</v>
      </c>
      <c r="U111187">
        <v>4</v>
      </c>
      <c r="V111187" t="s">
        <v>52</v>
      </c>
      <c r="W111187" t="s">
        <v>65</v>
      </c>
      <c r="X111187">
        <v>3</v>
      </c>
      <c r="Y111187" t="s">
        <v>66</v>
      </c>
      <c r="Z111187">
        <v>16200</v>
      </c>
      <c r="AA111187">
        <v>16200</v>
      </c>
    </row>
    <row r="111188" spans="16:27" x14ac:dyDescent="0.35">
      <c r="P111188" t="s">
        <v>111260</v>
      </c>
      <c r="Q111188">
        <v>19559</v>
      </c>
      <c r="R111188" s="3">
        <v>44752</v>
      </c>
      <c r="S111188" s="3">
        <v>44756</v>
      </c>
      <c r="T111188" s="3">
        <v>44757</v>
      </c>
      <c r="U111188">
        <v>2</v>
      </c>
      <c r="V111188" t="s">
        <v>52</v>
      </c>
      <c r="W111188" t="s">
        <v>68</v>
      </c>
      <c r="Y111188" t="s">
        <v>77</v>
      </c>
      <c r="Z111188">
        <v>13500</v>
      </c>
      <c r="AA111188">
        <v>13500</v>
      </c>
    </row>
    <row r="111189" spans="16:27" x14ac:dyDescent="0.35">
      <c r="P111189" t="s">
        <v>111261</v>
      </c>
      <c r="Q111189">
        <v>19559</v>
      </c>
      <c r="R111189" s="3">
        <v>44754</v>
      </c>
      <c r="S111189" s="3">
        <v>44756</v>
      </c>
      <c r="T111189" s="3">
        <v>44757</v>
      </c>
      <c r="U111189">
        <v>2</v>
      </c>
      <c r="V111189" t="s">
        <v>52</v>
      </c>
      <c r="W111189" t="s">
        <v>65</v>
      </c>
      <c r="Y111189" t="s">
        <v>69</v>
      </c>
      <c r="Z111189">
        <v>13500</v>
      </c>
      <c r="AA111189">
        <v>5400</v>
      </c>
    </row>
    <row r="111190" spans="16:27" x14ac:dyDescent="0.35">
      <c r="P111190" t="s">
        <v>111262</v>
      </c>
      <c r="Q111190">
        <v>19559</v>
      </c>
      <c r="R111190" s="3">
        <v>44751</v>
      </c>
      <c r="S111190" s="3">
        <v>44756</v>
      </c>
      <c r="T111190" s="3">
        <v>44757</v>
      </c>
      <c r="U111190">
        <v>2</v>
      </c>
      <c r="V111190" t="s">
        <v>52</v>
      </c>
      <c r="W111190" t="s">
        <v>82</v>
      </c>
      <c r="Y111190" t="s">
        <v>66</v>
      </c>
      <c r="Z111190">
        <v>13500</v>
      </c>
      <c r="AA111190">
        <v>13500</v>
      </c>
    </row>
    <row r="111191" spans="16:27" x14ac:dyDescent="0.35">
      <c r="P111191" t="s">
        <v>111263</v>
      </c>
      <c r="Q111191">
        <v>19559</v>
      </c>
      <c r="R111191" s="3">
        <v>44753</v>
      </c>
      <c r="S111191" s="3">
        <v>44756</v>
      </c>
      <c r="T111191" s="3">
        <v>44757</v>
      </c>
      <c r="U111191">
        <v>2</v>
      </c>
      <c r="V111191" t="s">
        <v>52</v>
      </c>
      <c r="W111191" t="s">
        <v>82</v>
      </c>
      <c r="Y111191" t="s">
        <v>69</v>
      </c>
      <c r="Z111191">
        <v>13500</v>
      </c>
      <c r="AA111191">
        <v>5400</v>
      </c>
    </row>
    <row r="111192" spans="16:27" x14ac:dyDescent="0.35">
      <c r="P111192" t="s">
        <v>111264</v>
      </c>
      <c r="Q111192">
        <v>19559</v>
      </c>
      <c r="R111192" s="3">
        <v>44755</v>
      </c>
      <c r="S111192" s="3">
        <v>44756</v>
      </c>
      <c r="T111192" s="3">
        <v>44761</v>
      </c>
      <c r="U111192">
        <v>2</v>
      </c>
      <c r="V111192" t="s">
        <v>52</v>
      </c>
      <c r="W111192" t="s">
        <v>88</v>
      </c>
      <c r="X111192">
        <v>2</v>
      </c>
      <c r="Y111192" t="s">
        <v>66</v>
      </c>
      <c r="Z111192">
        <v>13500</v>
      </c>
      <c r="AA111192">
        <v>13500</v>
      </c>
    </row>
    <row r="111193" spans="16:27" x14ac:dyDescent="0.35">
      <c r="P111193" t="s">
        <v>111265</v>
      </c>
      <c r="Q111193">
        <v>19559</v>
      </c>
      <c r="R111193" s="3">
        <v>44750</v>
      </c>
      <c r="S111193" s="3">
        <v>44756</v>
      </c>
      <c r="T111193" s="3">
        <v>44762</v>
      </c>
      <c r="U111193">
        <v>2</v>
      </c>
      <c r="V111193" t="s">
        <v>53</v>
      </c>
      <c r="W111193" t="s">
        <v>65</v>
      </c>
      <c r="X111193">
        <v>4</v>
      </c>
      <c r="Y111193" t="s">
        <v>66</v>
      </c>
      <c r="Z111193">
        <v>18000</v>
      </c>
      <c r="AA111193">
        <v>18000</v>
      </c>
    </row>
    <row r="111194" spans="16:27" x14ac:dyDescent="0.35">
      <c r="P111194" t="s">
        <v>111266</v>
      </c>
      <c r="Q111194">
        <v>19559</v>
      </c>
      <c r="R111194" s="3">
        <v>44753</v>
      </c>
      <c r="S111194" s="3">
        <v>44756</v>
      </c>
      <c r="T111194" s="3">
        <v>44758</v>
      </c>
      <c r="U111194">
        <v>4</v>
      </c>
      <c r="V111194" t="s">
        <v>53</v>
      </c>
      <c r="W111194" t="s">
        <v>79</v>
      </c>
      <c r="Y111194" t="s">
        <v>66</v>
      </c>
      <c r="Z111194">
        <v>21600</v>
      </c>
      <c r="AA111194">
        <v>21600</v>
      </c>
    </row>
    <row r="111195" spans="16:27" x14ac:dyDescent="0.35">
      <c r="P111195" t="s">
        <v>111267</v>
      </c>
      <c r="Q111195">
        <v>19559</v>
      </c>
      <c r="R111195" s="3">
        <v>44753</v>
      </c>
      <c r="S111195" s="3">
        <v>44756</v>
      </c>
      <c r="T111195" s="3">
        <v>44762</v>
      </c>
      <c r="U111195">
        <v>1</v>
      </c>
      <c r="V111195" t="s">
        <v>53</v>
      </c>
      <c r="W111195" t="s">
        <v>68</v>
      </c>
      <c r="Y111195" t="s">
        <v>66</v>
      </c>
      <c r="Z111195">
        <v>18000</v>
      </c>
      <c r="AA111195">
        <v>18000</v>
      </c>
    </row>
    <row r="111196" spans="16:27" x14ac:dyDescent="0.35">
      <c r="P111196" t="s">
        <v>111268</v>
      </c>
      <c r="Q111196">
        <v>19559</v>
      </c>
      <c r="R111196" s="3">
        <v>44752</v>
      </c>
      <c r="S111196" s="3">
        <v>44756</v>
      </c>
      <c r="T111196" s="3">
        <v>44757</v>
      </c>
      <c r="U111196">
        <v>2</v>
      </c>
      <c r="V111196" t="s">
        <v>53</v>
      </c>
      <c r="W111196" t="s">
        <v>79</v>
      </c>
      <c r="X111196">
        <v>2</v>
      </c>
      <c r="Y111196" t="s">
        <v>66</v>
      </c>
      <c r="Z111196">
        <v>18000</v>
      </c>
      <c r="AA111196">
        <v>18000</v>
      </c>
    </row>
    <row r="111197" spans="16:27" x14ac:dyDescent="0.35">
      <c r="P111197" t="s">
        <v>111269</v>
      </c>
      <c r="Q111197">
        <v>19559</v>
      </c>
      <c r="R111197" s="3">
        <v>44756</v>
      </c>
      <c r="S111197" s="3">
        <v>44756</v>
      </c>
      <c r="T111197" s="3">
        <v>44760</v>
      </c>
      <c r="U111197">
        <v>1</v>
      </c>
      <c r="V111197" t="s">
        <v>53</v>
      </c>
      <c r="W111197" t="s">
        <v>68</v>
      </c>
      <c r="Y111197" t="s">
        <v>69</v>
      </c>
      <c r="Z111197">
        <v>18000</v>
      </c>
      <c r="AA111197">
        <v>7200</v>
      </c>
    </row>
    <row r="111198" spans="16:27" x14ac:dyDescent="0.35">
      <c r="P111198" t="s">
        <v>111270</v>
      </c>
      <c r="Q111198">
        <v>19559</v>
      </c>
      <c r="R111198" s="3">
        <v>44754</v>
      </c>
      <c r="S111198" s="3">
        <v>44756</v>
      </c>
      <c r="T111198" s="3">
        <v>44760</v>
      </c>
      <c r="U111198">
        <v>2</v>
      </c>
      <c r="V111198" t="s">
        <v>53</v>
      </c>
      <c r="W111198" t="s">
        <v>68</v>
      </c>
      <c r="X111198">
        <v>3</v>
      </c>
      <c r="Y111198" t="s">
        <v>66</v>
      </c>
      <c r="Z111198">
        <v>18000</v>
      </c>
      <c r="AA111198">
        <v>18000</v>
      </c>
    </row>
    <row r="111199" spans="16:27" x14ac:dyDescent="0.35">
      <c r="P111199" t="s">
        <v>111271</v>
      </c>
      <c r="Q111199">
        <v>19559</v>
      </c>
      <c r="R111199" s="3">
        <v>44754</v>
      </c>
      <c r="S111199" s="3">
        <v>44756</v>
      </c>
      <c r="T111199" s="3">
        <v>44758</v>
      </c>
      <c r="U111199">
        <v>2</v>
      </c>
      <c r="V111199" t="s">
        <v>53</v>
      </c>
      <c r="W111199" t="s">
        <v>68</v>
      </c>
      <c r="X111199">
        <v>2</v>
      </c>
      <c r="Y111199" t="s">
        <v>66</v>
      </c>
      <c r="Z111199">
        <v>18000</v>
      </c>
      <c r="AA111199">
        <v>18000</v>
      </c>
    </row>
    <row r="111200" spans="16:27" x14ac:dyDescent="0.35">
      <c r="P111200" t="s">
        <v>111272</v>
      </c>
      <c r="Q111200">
        <v>19559</v>
      </c>
      <c r="R111200" s="3">
        <v>44752</v>
      </c>
      <c r="S111200" s="3">
        <v>44756</v>
      </c>
      <c r="T111200" s="3">
        <v>44761</v>
      </c>
      <c r="U111200">
        <v>2</v>
      </c>
      <c r="V111200" t="s">
        <v>53</v>
      </c>
      <c r="W111200" t="s">
        <v>82</v>
      </c>
      <c r="X111200">
        <v>3</v>
      </c>
      <c r="Y111200" t="s">
        <v>66</v>
      </c>
      <c r="Z111200">
        <v>18000</v>
      </c>
      <c r="AA111200">
        <v>18000</v>
      </c>
    </row>
    <row r="111201" spans="16:27" x14ac:dyDescent="0.35">
      <c r="P111201" t="s">
        <v>111273</v>
      </c>
      <c r="Q111201">
        <v>19559</v>
      </c>
      <c r="R111201" s="3">
        <v>44754</v>
      </c>
      <c r="S111201" s="3">
        <v>44756</v>
      </c>
      <c r="T111201" s="3">
        <v>44761</v>
      </c>
      <c r="U111201">
        <v>2</v>
      </c>
      <c r="V111201" t="s">
        <v>53</v>
      </c>
      <c r="W111201" t="s">
        <v>82</v>
      </c>
      <c r="X111201">
        <v>2</v>
      </c>
      <c r="Y111201" t="s">
        <v>66</v>
      </c>
      <c r="Z111201">
        <v>18000</v>
      </c>
      <c r="AA111201">
        <v>18000</v>
      </c>
    </row>
    <row r="111202" spans="16:27" x14ac:dyDescent="0.35">
      <c r="P111202" t="s">
        <v>111274</v>
      </c>
      <c r="Q111202">
        <v>19559</v>
      </c>
      <c r="R111202" s="3">
        <v>44754</v>
      </c>
      <c r="S111202" s="3">
        <v>44756</v>
      </c>
      <c r="T111202" s="3">
        <v>44759</v>
      </c>
      <c r="U111202">
        <v>1</v>
      </c>
      <c r="V111202" t="s">
        <v>53</v>
      </c>
      <c r="W111202" t="s">
        <v>65</v>
      </c>
      <c r="Y111202" t="s">
        <v>66</v>
      </c>
      <c r="Z111202">
        <v>18000</v>
      </c>
      <c r="AA111202">
        <v>18000</v>
      </c>
    </row>
    <row r="111203" spans="16:27" x14ac:dyDescent="0.35">
      <c r="P111203" t="s">
        <v>111275</v>
      </c>
      <c r="Q111203">
        <v>19559</v>
      </c>
      <c r="R111203" s="3">
        <v>44751</v>
      </c>
      <c r="S111203" s="3">
        <v>44756</v>
      </c>
      <c r="T111203" s="3">
        <v>44757</v>
      </c>
      <c r="U111203">
        <v>3</v>
      </c>
      <c r="V111203" t="s">
        <v>53</v>
      </c>
      <c r="W111203" t="s">
        <v>68</v>
      </c>
      <c r="X111203">
        <v>3</v>
      </c>
      <c r="Y111203" t="s">
        <v>66</v>
      </c>
      <c r="Z111203">
        <v>19800</v>
      </c>
      <c r="AA111203">
        <v>19800</v>
      </c>
    </row>
    <row r="111204" spans="16:27" x14ac:dyDescent="0.35">
      <c r="P111204" t="s">
        <v>111276</v>
      </c>
      <c r="Q111204">
        <v>19559</v>
      </c>
      <c r="R111204" s="3">
        <v>44752</v>
      </c>
      <c r="S111204" s="3">
        <v>44756</v>
      </c>
      <c r="T111204" s="3">
        <v>44761</v>
      </c>
      <c r="U111204">
        <v>2</v>
      </c>
      <c r="V111204" t="s">
        <v>53</v>
      </c>
      <c r="W111204" t="s">
        <v>82</v>
      </c>
      <c r="Y111204" t="s">
        <v>69</v>
      </c>
      <c r="Z111204">
        <v>18000</v>
      </c>
      <c r="AA111204">
        <v>7200</v>
      </c>
    </row>
    <row r="111205" spans="16:27" x14ac:dyDescent="0.35">
      <c r="P111205" t="s">
        <v>111277</v>
      </c>
      <c r="Q111205">
        <v>19559</v>
      </c>
      <c r="R111205" s="3">
        <v>44756</v>
      </c>
      <c r="S111205" s="3">
        <v>44756</v>
      </c>
      <c r="T111205" s="3">
        <v>44757</v>
      </c>
      <c r="U111205">
        <v>3</v>
      </c>
      <c r="V111205" t="s">
        <v>53</v>
      </c>
      <c r="W111205" t="s">
        <v>82</v>
      </c>
      <c r="Y111205" t="s">
        <v>66</v>
      </c>
      <c r="Z111205">
        <v>19800</v>
      </c>
      <c r="AA111205">
        <v>19800</v>
      </c>
    </row>
    <row r="111206" spans="16:27" x14ac:dyDescent="0.35">
      <c r="P111206" t="s">
        <v>111278</v>
      </c>
      <c r="Q111206">
        <v>19559</v>
      </c>
      <c r="R111206" s="3">
        <v>44752</v>
      </c>
      <c r="S111206" s="3">
        <v>44756</v>
      </c>
      <c r="T111206" s="3">
        <v>44762</v>
      </c>
      <c r="U111206">
        <v>2</v>
      </c>
      <c r="V111206" t="s">
        <v>53</v>
      </c>
      <c r="W111206" t="s">
        <v>68</v>
      </c>
      <c r="X111206">
        <v>4</v>
      </c>
      <c r="Y111206" t="s">
        <v>66</v>
      </c>
      <c r="Z111206">
        <v>18000</v>
      </c>
      <c r="AA111206">
        <v>18000</v>
      </c>
    </row>
    <row r="111207" spans="16:27" x14ac:dyDescent="0.35">
      <c r="P111207" t="s">
        <v>111279</v>
      </c>
      <c r="Q111207">
        <v>19559</v>
      </c>
      <c r="R111207" s="3">
        <v>44755</v>
      </c>
      <c r="S111207" s="3">
        <v>44756</v>
      </c>
      <c r="T111207" s="3">
        <v>44761</v>
      </c>
      <c r="U111207">
        <v>2</v>
      </c>
      <c r="V111207" t="s">
        <v>53</v>
      </c>
      <c r="W111207" t="s">
        <v>68</v>
      </c>
      <c r="Y111207" t="s">
        <v>69</v>
      </c>
      <c r="Z111207">
        <v>18000</v>
      </c>
      <c r="AA111207">
        <v>7200</v>
      </c>
    </row>
    <row r="111208" spans="16:27" x14ac:dyDescent="0.35">
      <c r="P111208" t="s">
        <v>111280</v>
      </c>
      <c r="Q111208">
        <v>19559</v>
      </c>
      <c r="R111208" s="3">
        <v>44751</v>
      </c>
      <c r="S111208" s="3">
        <v>44756</v>
      </c>
      <c r="T111208" s="3">
        <v>44757</v>
      </c>
      <c r="U111208">
        <v>2</v>
      </c>
      <c r="V111208" t="s">
        <v>54</v>
      </c>
      <c r="W111208" t="s">
        <v>68</v>
      </c>
      <c r="X111208">
        <v>3</v>
      </c>
      <c r="Y111208" t="s">
        <v>66</v>
      </c>
      <c r="Z111208">
        <v>28500</v>
      </c>
      <c r="AA111208">
        <v>28500</v>
      </c>
    </row>
    <row r="111209" spans="16:27" x14ac:dyDescent="0.35">
      <c r="P111209" t="s">
        <v>111281</v>
      </c>
      <c r="Q111209">
        <v>19559</v>
      </c>
      <c r="R111209" s="3">
        <v>44754</v>
      </c>
      <c r="S111209" s="3">
        <v>44756</v>
      </c>
      <c r="T111209" s="3">
        <v>44758</v>
      </c>
      <c r="U111209">
        <v>3</v>
      </c>
      <c r="V111209" t="s">
        <v>54</v>
      </c>
      <c r="W111209" t="s">
        <v>65</v>
      </c>
      <c r="Y111209" t="s">
        <v>66</v>
      </c>
      <c r="Z111209">
        <v>31350</v>
      </c>
      <c r="AA111209">
        <v>31350</v>
      </c>
    </row>
    <row r="111210" spans="16:27" x14ac:dyDescent="0.35">
      <c r="P111210" t="s">
        <v>111282</v>
      </c>
      <c r="Q111210">
        <v>19560</v>
      </c>
      <c r="R111210" s="3">
        <v>44753</v>
      </c>
      <c r="S111210" s="3">
        <v>44756</v>
      </c>
      <c r="T111210" s="3">
        <v>44757</v>
      </c>
      <c r="U111210">
        <v>1</v>
      </c>
      <c r="V111210" t="s">
        <v>51</v>
      </c>
      <c r="W111210" t="s">
        <v>71</v>
      </c>
      <c r="Y111210" t="s">
        <v>69</v>
      </c>
      <c r="Z111210">
        <v>9750</v>
      </c>
      <c r="AA111210">
        <v>3900</v>
      </c>
    </row>
    <row r="111211" spans="16:27" x14ac:dyDescent="0.35">
      <c r="P111211" t="s">
        <v>111283</v>
      </c>
      <c r="Q111211">
        <v>19560</v>
      </c>
      <c r="R111211" s="3">
        <v>44754</v>
      </c>
      <c r="S111211" s="3">
        <v>44756</v>
      </c>
      <c r="T111211" s="3">
        <v>44757</v>
      </c>
      <c r="U111211">
        <v>1</v>
      </c>
      <c r="V111211" t="s">
        <v>51</v>
      </c>
      <c r="W111211" t="s">
        <v>71</v>
      </c>
      <c r="Y111211" t="s">
        <v>66</v>
      </c>
      <c r="Z111211">
        <v>9750</v>
      </c>
      <c r="AA111211">
        <v>9750</v>
      </c>
    </row>
    <row r="111212" spans="16:27" x14ac:dyDescent="0.35">
      <c r="P111212" t="s">
        <v>111284</v>
      </c>
      <c r="Q111212">
        <v>19560</v>
      </c>
      <c r="R111212" s="3">
        <v>44755</v>
      </c>
      <c r="S111212" s="3">
        <v>44756</v>
      </c>
      <c r="T111212" s="3">
        <v>44762</v>
      </c>
      <c r="U111212">
        <v>1</v>
      </c>
      <c r="V111212" t="s">
        <v>51</v>
      </c>
      <c r="W111212" t="s">
        <v>68</v>
      </c>
      <c r="Y111212" t="s">
        <v>66</v>
      </c>
      <c r="Z111212">
        <v>9750</v>
      </c>
      <c r="AA111212">
        <v>9750</v>
      </c>
    </row>
    <row r="111213" spans="16:27" x14ac:dyDescent="0.35">
      <c r="P111213" t="s">
        <v>111285</v>
      </c>
      <c r="Q111213">
        <v>19560</v>
      </c>
      <c r="R111213" s="3">
        <v>44753</v>
      </c>
      <c r="S111213" s="3">
        <v>44756</v>
      </c>
      <c r="T111213" s="3">
        <v>44759</v>
      </c>
      <c r="U111213">
        <v>1</v>
      </c>
      <c r="V111213" t="s">
        <v>51</v>
      </c>
      <c r="W111213" t="s">
        <v>68</v>
      </c>
      <c r="X111213">
        <v>4</v>
      </c>
      <c r="Y111213" t="s">
        <v>66</v>
      </c>
      <c r="Z111213">
        <v>9750</v>
      </c>
      <c r="AA111213">
        <v>9750</v>
      </c>
    </row>
    <row r="111214" spans="16:27" x14ac:dyDescent="0.35">
      <c r="P111214" t="s">
        <v>111286</v>
      </c>
      <c r="Q111214">
        <v>19560</v>
      </c>
      <c r="R111214" s="3">
        <v>44755</v>
      </c>
      <c r="S111214" s="3">
        <v>44756</v>
      </c>
      <c r="T111214" s="3">
        <v>44757</v>
      </c>
      <c r="U111214">
        <v>2</v>
      </c>
      <c r="V111214" t="s">
        <v>51</v>
      </c>
      <c r="W111214" t="s">
        <v>82</v>
      </c>
      <c r="X111214">
        <v>5</v>
      </c>
      <c r="Y111214" t="s">
        <v>66</v>
      </c>
      <c r="Z111214">
        <v>9750</v>
      </c>
      <c r="AA111214">
        <v>9750</v>
      </c>
    </row>
    <row r="111215" spans="16:27" x14ac:dyDescent="0.35">
      <c r="P111215" t="s">
        <v>111287</v>
      </c>
      <c r="Q111215">
        <v>19560</v>
      </c>
      <c r="R111215" s="3">
        <v>44755</v>
      </c>
      <c r="S111215" s="3">
        <v>44756</v>
      </c>
      <c r="T111215" s="3">
        <v>44757</v>
      </c>
      <c r="U111215">
        <v>1</v>
      </c>
      <c r="V111215" t="s">
        <v>51</v>
      </c>
      <c r="W111215" t="s">
        <v>82</v>
      </c>
      <c r="X111215">
        <v>4</v>
      </c>
      <c r="Y111215" t="s">
        <v>66</v>
      </c>
      <c r="Z111215">
        <v>9750</v>
      </c>
      <c r="AA111215">
        <v>9750</v>
      </c>
    </row>
    <row r="111216" spans="16:27" x14ac:dyDescent="0.35">
      <c r="P111216" t="s">
        <v>111288</v>
      </c>
      <c r="Q111216">
        <v>19560</v>
      </c>
      <c r="R111216" s="3">
        <v>44756</v>
      </c>
      <c r="S111216" s="3">
        <v>44756</v>
      </c>
      <c r="T111216" s="3">
        <v>44758</v>
      </c>
      <c r="U111216">
        <v>1</v>
      </c>
      <c r="V111216" t="s">
        <v>51</v>
      </c>
      <c r="W111216" t="s">
        <v>82</v>
      </c>
      <c r="Y111216" t="s">
        <v>69</v>
      </c>
      <c r="Z111216">
        <v>9750</v>
      </c>
      <c r="AA111216">
        <v>3900</v>
      </c>
    </row>
    <row r="111217" spans="16:27" x14ac:dyDescent="0.35">
      <c r="P111217" t="s">
        <v>111289</v>
      </c>
      <c r="Q111217">
        <v>19560</v>
      </c>
      <c r="R111217" s="3">
        <v>44755</v>
      </c>
      <c r="S111217" s="3">
        <v>44756</v>
      </c>
      <c r="T111217" s="3">
        <v>44759</v>
      </c>
      <c r="U111217">
        <v>1</v>
      </c>
      <c r="V111217" t="s">
        <v>51</v>
      </c>
      <c r="W111217" t="s">
        <v>82</v>
      </c>
      <c r="X111217">
        <v>4</v>
      </c>
      <c r="Y111217" t="s">
        <v>66</v>
      </c>
      <c r="Z111217">
        <v>9750</v>
      </c>
      <c r="AA111217">
        <v>9750</v>
      </c>
    </row>
    <row r="111218" spans="16:27" x14ac:dyDescent="0.35">
      <c r="P111218" t="s">
        <v>111290</v>
      </c>
      <c r="Q111218">
        <v>19560</v>
      </c>
      <c r="R111218" s="3">
        <v>44753</v>
      </c>
      <c r="S111218" s="3">
        <v>44756</v>
      </c>
      <c r="T111218" s="3">
        <v>44757</v>
      </c>
      <c r="U111218">
        <v>2</v>
      </c>
      <c r="V111218" t="s">
        <v>51</v>
      </c>
      <c r="W111218" t="s">
        <v>68</v>
      </c>
      <c r="Y111218" t="s">
        <v>66</v>
      </c>
      <c r="Z111218">
        <v>9750</v>
      </c>
      <c r="AA111218">
        <v>9750</v>
      </c>
    </row>
    <row r="111219" spans="16:27" x14ac:dyDescent="0.35">
      <c r="P111219" t="s">
        <v>111291</v>
      </c>
      <c r="Q111219">
        <v>19560</v>
      </c>
      <c r="R111219" s="3">
        <v>44754</v>
      </c>
      <c r="S111219" s="3">
        <v>44756</v>
      </c>
      <c r="T111219" s="3">
        <v>44758</v>
      </c>
      <c r="U111219">
        <v>1</v>
      </c>
      <c r="V111219" t="s">
        <v>51</v>
      </c>
      <c r="W111219" t="s">
        <v>90</v>
      </c>
      <c r="Y111219" t="s">
        <v>69</v>
      </c>
      <c r="Z111219">
        <v>9750</v>
      </c>
      <c r="AA111219">
        <v>3900</v>
      </c>
    </row>
    <row r="111220" spans="16:27" x14ac:dyDescent="0.35">
      <c r="P111220" t="s">
        <v>111292</v>
      </c>
      <c r="Q111220">
        <v>19560</v>
      </c>
      <c r="R111220" s="3">
        <v>44755</v>
      </c>
      <c r="S111220" s="3">
        <v>44756</v>
      </c>
      <c r="T111220" s="3">
        <v>44759</v>
      </c>
      <c r="U111220">
        <v>1</v>
      </c>
      <c r="V111220" t="s">
        <v>51</v>
      </c>
      <c r="W111220" t="s">
        <v>65</v>
      </c>
      <c r="Y111220" t="s">
        <v>69</v>
      </c>
      <c r="Z111220">
        <v>9750</v>
      </c>
      <c r="AA111220">
        <v>3900</v>
      </c>
    </row>
    <row r="111221" spans="16:27" x14ac:dyDescent="0.35">
      <c r="P111221" t="s">
        <v>111293</v>
      </c>
      <c r="Q111221">
        <v>19560</v>
      </c>
      <c r="R111221" s="3">
        <v>44750</v>
      </c>
      <c r="S111221" s="3">
        <v>44756</v>
      </c>
      <c r="T111221" s="3">
        <v>44758</v>
      </c>
      <c r="U111221">
        <v>1</v>
      </c>
      <c r="V111221" t="s">
        <v>51</v>
      </c>
      <c r="W111221" t="s">
        <v>65</v>
      </c>
      <c r="Y111221" t="s">
        <v>77</v>
      </c>
      <c r="Z111221">
        <v>9750</v>
      </c>
      <c r="AA111221">
        <v>9750</v>
      </c>
    </row>
    <row r="111222" spans="16:27" x14ac:dyDescent="0.35">
      <c r="P111222" t="s">
        <v>111294</v>
      </c>
      <c r="Q111222">
        <v>19560</v>
      </c>
      <c r="R111222" s="3">
        <v>44755</v>
      </c>
      <c r="S111222" s="3">
        <v>44756</v>
      </c>
      <c r="T111222" s="3">
        <v>44758</v>
      </c>
      <c r="U111222">
        <v>2</v>
      </c>
      <c r="V111222" t="s">
        <v>51</v>
      </c>
      <c r="W111222" t="s">
        <v>90</v>
      </c>
      <c r="Y111222" t="s">
        <v>69</v>
      </c>
      <c r="Z111222">
        <v>9750</v>
      </c>
      <c r="AA111222">
        <v>3900</v>
      </c>
    </row>
    <row r="111223" spans="16:27" x14ac:dyDescent="0.35">
      <c r="P111223" t="s">
        <v>111295</v>
      </c>
      <c r="Q111223">
        <v>19560</v>
      </c>
      <c r="R111223" s="3">
        <v>44752</v>
      </c>
      <c r="S111223" s="3">
        <v>44756</v>
      </c>
      <c r="T111223" s="3">
        <v>44757</v>
      </c>
      <c r="U111223">
        <v>1</v>
      </c>
      <c r="V111223" t="s">
        <v>51</v>
      </c>
      <c r="W111223" t="s">
        <v>68</v>
      </c>
      <c r="Y111223" t="s">
        <v>69</v>
      </c>
      <c r="Z111223">
        <v>9750</v>
      </c>
      <c r="AA111223">
        <v>3900</v>
      </c>
    </row>
    <row r="111224" spans="16:27" x14ac:dyDescent="0.35">
      <c r="P111224" t="s">
        <v>111296</v>
      </c>
      <c r="Q111224">
        <v>19560</v>
      </c>
      <c r="R111224" s="3">
        <v>44756</v>
      </c>
      <c r="S111224" s="3">
        <v>44756</v>
      </c>
      <c r="T111224" s="3">
        <v>44758</v>
      </c>
      <c r="U111224">
        <v>1</v>
      </c>
      <c r="V111224" t="s">
        <v>51</v>
      </c>
      <c r="W111224" t="s">
        <v>65</v>
      </c>
      <c r="X111224">
        <v>5</v>
      </c>
      <c r="Y111224" t="s">
        <v>66</v>
      </c>
      <c r="Z111224">
        <v>9750</v>
      </c>
      <c r="AA111224">
        <v>9750</v>
      </c>
    </row>
    <row r="111225" spans="16:27" x14ac:dyDescent="0.35">
      <c r="P111225" t="s">
        <v>111297</v>
      </c>
      <c r="Q111225">
        <v>19560</v>
      </c>
      <c r="R111225" s="3">
        <v>44756</v>
      </c>
      <c r="S111225" s="3">
        <v>44756</v>
      </c>
      <c r="T111225" s="3">
        <v>44757</v>
      </c>
      <c r="U111225">
        <v>2</v>
      </c>
      <c r="V111225" t="s">
        <v>51</v>
      </c>
      <c r="W111225" t="s">
        <v>68</v>
      </c>
      <c r="Y111225" t="s">
        <v>69</v>
      </c>
      <c r="Z111225">
        <v>9750</v>
      </c>
      <c r="AA111225">
        <v>3900</v>
      </c>
    </row>
    <row r="111226" spans="16:27" x14ac:dyDescent="0.35">
      <c r="P111226" t="s">
        <v>111298</v>
      </c>
      <c r="Q111226">
        <v>19560</v>
      </c>
      <c r="R111226" s="3">
        <v>44756</v>
      </c>
      <c r="S111226" s="3">
        <v>44756</v>
      </c>
      <c r="T111226" s="3">
        <v>44757</v>
      </c>
      <c r="U111226">
        <v>2</v>
      </c>
      <c r="V111226" t="s">
        <v>51</v>
      </c>
      <c r="W111226" t="s">
        <v>82</v>
      </c>
      <c r="X111226">
        <v>5</v>
      </c>
      <c r="Y111226" t="s">
        <v>66</v>
      </c>
      <c r="Z111226">
        <v>9750</v>
      </c>
      <c r="AA111226">
        <v>9750</v>
      </c>
    </row>
    <row r="111227" spans="16:27" x14ac:dyDescent="0.35">
      <c r="P111227" t="s">
        <v>111299</v>
      </c>
      <c r="Q111227">
        <v>19560</v>
      </c>
      <c r="R111227" s="3">
        <v>44756</v>
      </c>
      <c r="S111227" s="3">
        <v>44756</v>
      </c>
      <c r="T111227" s="3">
        <v>44758</v>
      </c>
      <c r="U111227">
        <v>1</v>
      </c>
      <c r="V111227" t="s">
        <v>52</v>
      </c>
      <c r="W111227" t="s">
        <v>65</v>
      </c>
      <c r="Y111227" t="s">
        <v>77</v>
      </c>
      <c r="Z111227">
        <v>13500</v>
      </c>
      <c r="AA111227">
        <v>13500</v>
      </c>
    </row>
    <row r="111228" spans="16:27" x14ac:dyDescent="0.35">
      <c r="P111228" t="s">
        <v>111300</v>
      </c>
      <c r="Q111228">
        <v>19560</v>
      </c>
      <c r="R111228" s="3">
        <v>44756</v>
      </c>
      <c r="S111228" s="3">
        <v>44756</v>
      </c>
      <c r="T111228" s="3">
        <v>44762</v>
      </c>
      <c r="U111228">
        <v>1</v>
      </c>
      <c r="V111228" t="s">
        <v>52</v>
      </c>
      <c r="W111228" t="s">
        <v>88</v>
      </c>
      <c r="X111228">
        <v>5</v>
      </c>
      <c r="Y111228" t="s">
        <v>66</v>
      </c>
      <c r="Z111228">
        <v>13500</v>
      </c>
      <c r="AA111228">
        <v>13500</v>
      </c>
    </row>
    <row r="111229" spans="16:27" x14ac:dyDescent="0.35">
      <c r="P111229" t="s">
        <v>111301</v>
      </c>
      <c r="Q111229">
        <v>19560</v>
      </c>
      <c r="R111229" s="3">
        <v>44755</v>
      </c>
      <c r="S111229" s="3">
        <v>44756</v>
      </c>
      <c r="T111229" s="3">
        <v>44758</v>
      </c>
      <c r="U111229">
        <v>4</v>
      </c>
      <c r="V111229" t="s">
        <v>52</v>
      </c>
      <c r="W111229" t="s">
        <v>68</v>
      </c>
      <c r="X111229">
        <v>2</v>
      </c>
      <c r="Y111229" t="s">
        <v>66</v>
      </c>
      <c r="Z111229">
        <v>16200</v>
      </c>
      <c r="AA111229">
        <v>16200</v>
      </c>
    </row>
    <row r="111230" spans="16:27" x14ac:dyDescent="0.35">
      <c r="P111230" t="s">
        <v>111302</v>
      </c>
      <c r="Q111230">
        <v>19560</v>
      </c>
      <c r="R111230" s="3">
        <v>44752</v>
      </c>
      <c r="S111230" s="3">
        <v>44756</v>
      </c>
      <c r="T111230" s="3">
        <v>44758</v>
      </c>
      <c r="U111230">
        <v>1</v>
      </c>
      <c r="V111230" t="s">
        <v>52</v>
      </c>
      <c r="W111230" t="s">
        <v>82</v>
      </c>
      <c r="Y111230" t="s">
        <v>66</v>
      </c>
      <c r="Z111230">
        <v>13500</v>
      </c>
      <c r="AA111230">
        <v>13500</v>
      </c>
    </row>
    <row r="111231" spans="16:27" x14ac:dyDescent="0.35">
      <c r="P111231" t="s">
        <v>111303</v>
      </c>
      <c r="Q111231">
        <v>19560</v>
      </c>
      <c r="R111231" s="3">
        <v>44754</v>
      </c>
      <c r="S111231" s="3">
        <v>44756</v>
      </c>
      <c r="T111231" s="3">
        <v>44757</v>
      </c>
      <c r="U111231">
        <v>1</v>
      </c>
      <c r="V111231" t="s">
        <v>52</v>
      </c>
      <c r="W111231" t="s">
        <v>71</v>
      </c>
      <c r="Y111231" t="s">
        <v>66</v>
      </c>
      <c r="Z111231">
        <v>13500</v>
      </c>
      <c r="AA111231">
        <v>13500</v>
      </c>
    </row>
    <row r="111232" spans="16:27" x14ac:dyDescent="0.35">
      <c r="P111232" t="s">
        <v>111304</v>
      </c>
      <c r="Q111232">
        <v>19560</v>
      </c>
      <c r="R111232" s="3">
        <v>44755</v>
      </c>
      <c r="S111232" s="3">
        <v>44756</v>
      </c>
      <c r="T111232" s="3">
        <v>44757</v>
      </c>
      <c r="U111232">
        <v>2</v>
      </c>
      <c r="V111232" t="s">
        <v>52</v>
      </c>
      <c r="W111232" t="s">
        <v>68</v>
      </c>
      <c r="X111232">
        <v>5</v>
      </c>
      <c r="Y111232" t="s">
        <v>66</v>
      </c>
      <c r="Z111232">
        <v>13500</v>
      </c>
      <c r="AA111232">
        <v>13500</v>
      </c>
    </row>
    <row r="111233" spans="16:27" x14ac:dyDescent="0.35">
      <c r="P111233" t="s">
        <v>111305</v>
      </c>
      <c r="Q111233">
        <v>19560</v>
      </c>
      <c r="R111233" s="3">
        <v>44755</v>
      </c>
      <c r="S111233" s="3">
        <v>44756</v>
      </c>
      <c r="T111233" s="3">
        <v>44762</v>
      </c>
      <c r="U111233">
        <v>1</v>
      </c>
      <c r="V111233" t="s">
        <v>52</v>
      </c>
      <c r="W111233" t="s">
        <v>71</v>
      </c>
      <c r="X111233">
        <v>3</v>
      </c>
      <c r="Y111233" t="s">
        <v>66</v>
      </c>
      <c r="Z111233">
        <v>13500</v>
      </c>
      <c r="AA111233">
        <v>13500</v>
      </c>
    </row>
    <row r="111234" spans="16:27" x14ac:dyDescent="0.35">
      <c r="P111234" t="s">
        <v>111306</v>
      </c>
      <c r="Q111234">
        <v>19560</v>
      </c>
      <c r="R111234" s="3">
        <v>44752</v>
      </c>
      <c r="S111234" s="3">
        <v>44756</v>
      </c>
      <c r="T111234" s="3">
        <v>44757</v>
      </c>
      <c r="U111234">
        <v>1</v>
      </c>
      <c r="V111234" t="s">
        <v>52</v>
      </c>
      <c r="W111234" t="s">
        <v>68</v>
      </c>
      <c r="X111234">
        <v>5</v>
      </c>
      <c r="Y111234" t="s">
        <v>66</v>
      </c>
      <c r="Z111234">
        <v>13500</v>
      </c>
      <c r="AA111234">
        <v>13500</v>
      </c>
    </row>
    <row r="111235" spans="16:27" x14ac:dyDescent="0.35">
      <c r="P111235" t="s">
        <v>111307</v>
      </c>
      <c r="Q111235">
        <v>19560</v>
      </c>
      <c r="R111235" s="3">
        <v>44753</v>
      </c>
      <c r="S111235" s="3">
        <v>44756</v>
      </c>
      <c r="T111235" s="3">
        <v>44757</v>
      </c>
      <c r="U111235">
        <v>2</v>
      </c>
      <c r="V111235" t="s">
        <v>52</v>
      </c>
      <c r="W111235" t="s">
        <v>82</v>
      </c>
      <c r="X111235">
        <v>5</v>
      </c>
      <c r="Y111235" t="s">
        <v>66</v>
      </c>
      <c r="Z111235">
        <v>13500</v>
      </c>
      <c r="AA111235">
        <v>13500</v>
      </c>
    </row>
    <row r="111236" spans="16:27" x14ac:dyDescent="0.35">
      <c r="P111236" t="s">
        <v>111308</v>
      </c>
      <c r="Q111236">
        <v>19560</v>
      </c>
      <c r="R111236" s="3">
        <v>44755</v>
      </c>
      <c r="S111236" s="3">
        <v>44756</v>
      </c>
      <c r="T111236" s="3">
        <v>44757</v>
      </c>
      <c r="U111236">
        <v>1</v>
      </c>
      <c r="V111236" t="s">
        <v>52</v>
      </c>
      <c r="W111236" t="s">
        <v>71</v>
      </c>
      <c r="X111236">
        <v>5</v>
      </c>
      <c r="Y111236" t="s">
        <v>66</v>
      </c>
      <c r="Z111236">
        <v>13500</v>
      </c>
      <c r="AA111236">
        <v>13500</v>
      </c>
    </row>
    <row r="111237" spans="16:27" x14ac:dyDescent="0.35">
      <c r="P111237" t="s">
        <v>111309</v>
      </c>
      <c r="Q111237">
        <v>19560</v>
      </c>
      <c r="R111237" s="3">
        <v>44755</v>
      </c>
      <c r="S111237" s="3">
        <v>44756</v>
      </c>
      <c r="T111237" s="3">
        <v>44758</v>
      </c>
      <c r="U111237">
        <v>1</v>
      </c>
      <c r="V111237" t="s">
        <v>52</v>
      </c>
      <c r="W111237" t="s">
        <v>68</v>
      </c>
      <c r="Y111237" t="s">
        <v>66</v>
      </c>
      <c r="Z111237">
        <v>13500</v>
      </c>
      <c r="AA111237">
        <v>13500</v>
      </c>
    </row>
    <row r="111238" spans="16:27" x14ac:dyDescent="0.35">
      <c r="P111238" t="s">
        <v>111310</v>
      </c>
      <c r="Q111238">
        <v>19560</v>
      </c>
      <c r="R111238" s="3">
        <v>44756</v>
      </c>
      <c r="S111238" s="3">
        <v>44756</v>
      </c>
      <c r="T111238" s="3">
        <v>44758</v>
      </c>
      <c r="U111238">
        <v>1</v>
      </c>
      <c r="V111238" t="s">
        <v>52</v>
      </c>
      <c r="W111238" t="s">
        <v>71</v>
      </c>
      <c r="Y111238" t="s">
        <v>77</v>
      </c>
      <c r="Z111238">
        <v>13500</v>
      </c>
      <c r="AA111238">
        <v>13500</v>
      </c>
    </row>
    <row r="111239" spans="16:27" x14ac:dyDescent="0.35">
      <c r="P111239" t="s">
        <v>111311</v>
      </c>
      <c r="Q111239">
        <v>19560</v>
      </c>
      <c r="R111239" s="3">
        <v>44756</v>
      </c>
      <c r="S111239" s="3">
        <v>44756</v>
      </c>
      <c r="T111239" s="3">
        <v>44759</v>
      </c>
      <c r="U111239">
        <v>1</v>
      </c>
      <c r="V111239" t="s">
        <v>52</v>
      </c>
      <c r="W111239" t="s">
        <v>68</v>
      </c>
      <c r="X111239">
        <v>5</v>
      </c>
      <c r="Y111239" t="s">
        <v>66</v>
      </c>
      <c r="Z111239">
        <v>13500</v>
      </c>
      <c r="AA111239">
        <v>13500</v>
      </c>
    </row>
    <row r="111240" spans="16:27" x14ac:dyDescent="0.35">
      <c r="P111240" t="s">
        <v>111312</v>
      </c>
      <c r="Q111240">
        <v>19560</v>
      </c>
      <c r="R111240" s="3">
        <v>44756</v>
      </c>
      <c r="S111240" s="3">
        <v>44756</v>
      </c>
      <c r="T111240" s="3">
        <v>44758</v>
      </c>
      <c r="U111240">
        <v>1</v>
      </c>
      <c r="V111240" t="s">
        <v>52</v>
      </c>
      <c r="W111240" t="s">
        <v>88</v>
      </c>
      <c r="X111240">
        <v>4</v>
      </c>
      <c r="Y111240" t="s">
        <v>66</v>
      </c>
      <c r="Z111240">
        <v>13500</v>
      </c>
      <c r="AA111240">
        <v>13500</v>
      </c>
    </row>
    <row r="111241" spans="16:27" x14ac:dyDescent="0.35">
      <c r="P111241" t="s">
        <v>111313</v>
      </c>
      <c r="Q111241">
        <v>19560</v>
      </c>
      <c r="R111241" s="3">
        <v>44752</v>
      </c>
      <c r="S111241" s="3">
        <v>44756</v>
      </c>
      <c r="T111241" s="3">
        <v>44759</v>
      </c>
      <c r="U111241">
        <v>2</v>
      </c>
      <c r="V111241" t="s">
        <v>52</v>
      </c>
      <c r="W111241" t="s">
        <v>88</v>
      </c>
      <c r="X111241">
        <v>1</v>
      </c>
      <c r="Y111241" t="s">
        <v>66</v>
      </c>
      <c r="Z111241">
        <v>13500</v>
      </c>
      <c r="AA111241">
        <v>13500</v>
      </c>
    </row>
    <row r="111242" spans="16:27" x14ac:dyDescent="0.35">
      <c r="P111242" t="s">
        <v>111314</v>
      </c>
      <c r="Q111242">
        <v>19560</v>
      </c>
      <c r="R111242" s="3">
        <v>44755</v>
      </c>
      <c r="S111242" s="3">
        <v>44756</v>
      </c>
      <c r="T111242" s="3">
        <v>44758</v>
      </c>
      <c r="U111242">
        <v>4</v>
      </c>
      <c r="V111242" t="s">
        <v>52</v>
      </c>
      <c r="W111242" t="s">
        <v>82</v>
      </c>
      <c r="X111242">
        <v>4</v>
      </c>
      <c r="Y111242" t="s">
        <v>66</v>
      </c>
      <c r="Z111242">
        <v>16200</v>
      </c>
      <c r="AA111242">
        <v>16200</v>
      </c>
    </row>
    <row r="111243" spans="16:27" x14ac:dyDescent="0.35">
      <c r="P111243" t="s">
        <v>111315</v>
      </c>
      <c r="Q111243">
        <v>19560</v>
      </c>
      <c r="R111243" s="3">
        <v>44756</v>
      </c>
      <c r="S111243" s="3">
        <v>44756</v>
      </c>
      <c r="T111243" s="3">
        <v>44757</v>
      </c>
      <c r="U111243">
        <v>1</v>
      </c>
      <c r="V111243" t="s">
        <v>52</v>
      </c>
      <c r="W111243" t="s">
        <v>90</v>
      </c>
      <c r="Y111243" t="s">
        <v>77</v>
      </c>
      <c r="Z111243">
        <v>13500</v>
      </c>
      <c r="AA111243">
        <v>13500</v>
      </c>
    </row>
    <row r="111244" spans="16:27" x14ac:dyDescent="0.35">
      <c r="P111244" t="s">
        <v>111316</v>
      </c>
      <c r="Q111244">
        <v>19560</v>
      </c>
      <c r="R111244" s="3">
        <v>44750</v>
      </c>
      <c r="S111244" s="3">
        <v>44756</v>
      </c>
      <c r="T111244" s="3">
        <v>44758</v>
      </c>
      <c r="U111244">
        <v>1</v>
      </c>
      <c r="V111244" t="s">
        <v>52</v>
      </c>
      <c r="W111244" t="s">
        <v>68</v>
      </c>
      <c r="Y111244" t="s">
        <v>66</v>
      </c>
      <c r="Z111244">
        <v>13500</v>
      </c>
      <c r="AA111244">
        <v>13500</v>
      </c>
    </row>
    <row r="111245" spans="16:27" x14ac:dyDescent="0.35">
      <c r="P111245" t="s">
        <v>111317</v>
      </c>
      <c r="Q111245">
        <v>19560</v>
      </c>
      <c r="R111245" s="3">
        <v>44756</v>
      </c>
      <c r="S111245" s="3">
        <v>44756</v>
      </c>
      <c r="T111245" s="3">
        <v>44758</v>
      </c>
      <c r="U111245">
        <v>2</v>
      </c>
      <c r="V111245" t="s">
        <v>52</v>
      </c>
      <c r="W111245" t="s">
        <v>82</v>
      </c>
      <c r="Y111245" t="s">
        <v>69</v>
      </c>
      <c r="Z111245">
        <v>13500</v>
      </c>
      <c r="AA111245">
        <v>5400</v>
      </c>
    </row>
    <row r="111246" spans="16:27" x14ac:dyDescent="0.35">
      <c r="P111246" t="s">
        <v>111318</v>
      </c>
      <c r="Q111246">
        <v>19560</v>
      </c>
      <c r="R111246" s="3">
        <v>44754</v>
      </c>
      <c r="S111246" s="3">
        <v>44756</v>
      </c>
      <c r="T111246" s="3">
        <v>44757</v>
      </c>
      <c r="U111246">
        <v>1</v>
      </c>
      <c r="V111246" t="s">
        <v>52</v>
      </c>
      <c r="W111246" t="s">
        <v>68</v>
      </c>
      <c r="X111246">
        <v>5</v>
      </c>
      <c r="Y111246" t="s">
        <v>66</v>
      </c>
      <c r="Z111246">
        <v>13500</v>
      </c>
      <c r="AA111246">
        <v>13500</v>
      </c>
    </row>
    <row r="111247" spans="16:27" x14ac:dyDescent="0.35">
      <c r="P111247" t="s">
        <v>111319</v>
      </c>
      <c r="Q111247">
        <v>19560</v>
      </c>
      <c r="R111247" s="3">
        <v>44732</v>
      </c>
      <c r="S111247" s="3">
        <v>44756</v>
      </c>
      <c r="T111247" s="3">
        <v>44757</v>
      </c>
      <c r="U111247">
        <v>1</v>
      </c>
      <c r="V111247" t="s">
        <v>52</v>
      </c>
      <c r="W111247" t="s">
        <v>68</v>
      </c>
      <c r="Y111247" t="s">
        <v>69</v>
      </c>
      <c r="Z111247">
        <v>13500</v>
      </c>
      <c r="AA111247">
        <v>5400</v>
      </c>
    </row>
    <row r="111248" spans="16:27" x14ac:dyDescent="0.35">
      <c r="P111248" t="s">
        <v>111320</v>
      </c>
      <c r="Q111248">
        <v>19560</v>
      </c>
      <c r="R111248" s="3">
        <v>44756</v>
      </c>
      <c r="S111248" s="3">
        <v>44756</v>
      </c>
      <c r="T111248" s="3">
        <v>44762</v>
      </c>
      <c r="U111248">
        <v>4</v>
      </c>
      <c r="V111248" t="s">
        <v>52</v>
      </c>
      <c r="W111248" t="s">
        <v>79</v>
      </c>
      <c r="X111248">
        <v>5</v>
      </c>
      <c r="Y111248" t="s">
        <v>66</v>
      </c>
      <c r="Z111248">
        <v>16200</v>
      </c>
      <c r="AA111248">
        <v>16200</v>
      </c>
    </row>
    <row r="111249" spans="16:27" x14ac:dyDescent="0.35">
      <c r="P111249" t="s">
        <v>111321</v>
      </c>
      <c r="Q111249">
        <v>19560</v>
      </c>
      <c r="R111249" s="3">
        <v>44755</v>
      </c>
      <c r="S111249" s="3">
        <v>44756</v>
      </c>
      <c r="T111249" s="3">
        <v>44757</v>
      </c>
      <c r="U111249">
        <v>1</v>
      </c>
      <c r="V111249" t="s">
        <v>52</v>
      </c>
      <c r="W111249" t="s">
        <v>71</v>
      </c>
      <c r="X111249">
        <v>4</v>
      </c>
      <c r="Y111249" t="s">
        <v>66</v>
      </c>
      <c r="Z111249">
        <v>13500</v>
      </c>
      <c r="AA111249">
        <v>13500</v>
      </c>
    </row>
    <row r="111250" spans="16:27" x14ac:dyDescent="0.35">
      <c r="P111250" t="s">
        <v>111322</v>
      </c>
      <c r="Q111250">
        <v>19560</v>
      </c>
      <c r="R111250" s="3">
        <v>44756</v>
      </c>
      <c r="S111250" s="3">
        <v>44756</v>
      </c>
      <c r="T111250" s="3">
        <v>44757</v>
      </c>
      <c r="U111250">
        <v>1</v>
      </c>
      <c r="V111250" t="s">
        <v>52</v>
      </c>
      <c r="W111250" t="s">
        <v>90</v>
      </c>
      <c r="X111250">
        <v>5</v>
      </c>
      <c r="Y111250" t="s">
        <v>66</v>
      </c>
      <c r="Z111250">
        <v>13500</v>
      </c>
      <c r="AA111250">
        <v>13500</v>
      </c>
    </row>
    <row r="111251" spans="16:27" x14ac:dyDescent="0.35">
      <c r="P111251" t="s">
        <v>111323</v>
      </c>
      <c r="Q111251">
        <v>19560</v>
      </c>
      <c r="R111251" s="3">
        <v>44756</v>
      </c>
      <c r="S111251" s="3">
        <v>44756</v>
      </c>
      <c r="T111251" s="3">
        <v>44757</v>
      </c>
      <c r="U111251">
        <v>1</v>
      </c>
      <c r="V111251" t="s">
        <v>52</v>
      </c>
      <c r="W111251" t="s">
        <v>90</v>
      </c>
      <c r="Y111251" t="s">
        <v>66</v>
      </c>
      <c r="Z111251">
        <v>13500</v>
      </c>
      <c r="AA111251">
        <v>13500</v>
      </c>
    </row>
    <row r="111252" spans="16:27" x14ac:dyDescent="0.35">
      <c r="P111252" t="s">
        <v>111324</v>
      </c>
      <c r="Q111252">
        <v>19560</v>
      </c>
      <c r="R111252" s="3">
        <v>44756</v>
      </c>
      <c r="S111252" s="3">
        <v>44756</v>
      </c>
      <c r="T111252" s="3">
        <v>44757</v>
      </c>
      <c r="U111252">
        <v>5</v>
      </c>
      <c r="V111252" t="s">
        <v>53</v>
      </c>
      <c r="W111252" t="s">
        <v>65</v>
      </c>
      <c r="X111252">
        <v>5</v>
      </c>
      <c r="Y111252" t="s">
        <v>66</v>
      </c>
      <c r="Z111252">
        <v>23400</v>
      </c>
      <c r="AA111252">
        <v>23400</v>
      </c>
    </row>
    <row r="111253" spans="16:27" x14ac:dyDescent="0.35">
      <c r="P111253" t="s">
        <v>111325</v>
      </c>
      <c r="Q111253">
        <v>19560</v>
      </c>
      <c r="R111253" s="3">
        <v>44753</v>
      </c>
      <c r="S111253" s="3">
        <v>44756</v>
      </c>
      <c r="T111253" s="3">
        <v>44757</v>
      </c>
      <c r="U111253">
        <v>6</v>
      </c>
      <c r="V111253" t="s">
        <v>53</v>
      </c>
      <c r="W111253" t="s">
        <v>79</v>
      </c>
      <c r="Y111253" t="s">
        <v>66</v>
      </c>
      <c r="Z111253">
        <v>25200</v>
      </c>
      <c r="AA111253">
        <v>25200</v>
      </c>
    </row>
    <row r="111254" spans="16:27" x14ac:dyDescent="0.35">
      <c r="P111254" t="s">
        <v>111326</v>
      </c>
      <c r="Q111254">
        <v>19560</v>
      </c>
      <c r="R111254" s="3">
        <v>44755</v>
      </c>
      <c r="S111254" s="3">
        <v>44756</v>
      </c>
      <c r="T111254" s="3">
        <v>44757</v>
      </c>
      <c r="U111254">
        <v>1</v>
      </c>
      <c r="V111254" t="s">
        <v>53</v>
      </c>
      <c r="W111254" t="s">
        <v>71</v>
      </c>
      <c r="Y111254" t="s">
        <v>66</v>
      </c>
      <c r="Z111254">
        <v>18000</v>
      </c>
      <c r="AA111254">
        <v>18000</v>
      </c>
    </row>
    <row r="111255" spans="16:27" x14ac:dyDescent="0.35">
      <c r="P111255" t="s">
        <v>111327</v>
      </c>
      <c r="Q111255">
        <v>19560</v>
      </c>
      <c r="R111255" s="3">
        <v>44755</v>
      </c>
      <c r="S111255" s="3">
        <v>44756</v>
      </c>
      <c r="T111255" s="3">
        <v>44757</v>
      </c>
      <c r="U111255">
        <v>1</v>
      </c>
      <c r="V111255" t="s">
        <v>53</v>
      </c>
      <c r="W111255" t="s">
        <v>68</v>
      </c>
      <c r="Y111255" t="s">
        <v>66</v>
      </c>
      <c r="Z111255">
        <v>18000</v>
      </c>
      <c r="AA111255">
        <v>18000</v>
      </c>
    </row>
    <row r="111256" spans="16:27" x14ac:dyDescent="0.35">
      <c r="P111256" t="s">
        <v>111328</v>
      </c>
      <c r="Q111256">
        <v>19560</v>
      </c>
      <c r="R111256" s="3">
        <v>44756</v>
      </c>
      <c r="S111256" s="3">
        <v>44756</v>
      </c>
      <c r="T111256" s="3">
        <v>44757</v>
      </c>
      <c r="U111256">
        <v>6</v>
      </c>
      <c r="V111256" t="s">
        <v>53</v>
      </c>
      <c r="W111256" t="s">
        <v>65</v>
      </c>
      <c r="Y111256" t="s">
        <v>69</v>
      </c>
      <c r="Z111256">
        <v>25200</v>
      </c>
      <c r="AA111256">
        <v>10080</v>
      </c>
    </row>
    <row r="111257" spans="16:27" x14ac:dyDescent="0.35">
      <c r="P111257" t="s">
        <v>111329</v>
      </c>
      <c r="Q111257">
        <v>19560</v>
      </c>
      <c r="R111257" s="3">
        <v>44736</v>
      </c>
      <c r="S111257" s="3">
        <v>44756</v>
      </c>
      <c r="T111257" s="3">
        <v>44758</v>
      </c>
      <c r="U111257">
        <v>1</v>
      </c>
      <c r="V111257" t="s">
        <v>53</v>
      </c>
      <c r="W111257" t="s">
        <v>82</v>
      </c>
      <c r="Y111257" t="s">
        <v>69</v>
      </c>
      <c r="Z111257">
        <v>18000</v>
      </c>
      <c r="AA111257">
        <v>7200</v>
      </c>
    </row>
    <row r="111258" spans="16:27" x14ac:dyDescent="0.35">
      <c r="P111258" t="s">
        <v>111330</v>
      </c>
      <c r="Q111258">
        <v>19560</v>
      </c>
      <c r="R111258" s="3">
        <v>44756</v>
      </c>
      <c r="S111258" s="3">
        <v>44756</v>
      </c>
      <c r="T111258" s="3">
        <v>44758</v>
      </c>
      <c r="U111258">
        <v>1</v>
      </c>
      <c r="V111258" t="s">
        <v>53</v>
      </c>
      <c r="W111258" t="s">
        <v>68</v>
      </c>
      <c r="Y111258" t="s">
        <v>69</v>
      </c>
      <c r="Z111258">
        <v>18000</v>
      </c>
      <c r="AA111258">
        <v>7200</v>
      </c>
    </row>
    <row r="111259" spans="16:27" x14ac:dyDescent="0.35">
      <c r="P111259" t="s">
        <v>111331</v>
      </c>
      <c r="Q111259">
        <v>19560</v>
      </c>
      <c r="R111259" s="3">
        <v>44753</v>
      </c>
      <c r="S111259" s="3">
        <v>44756</v>
      </c>
      <c r="T111259" s="3">
        <v>44757</v>
      </c>
      <c r="U111259">
        <v>1</v>
      </c>
      <c r="V111259" t="s">
        <v>53</v>
      </c>
      <c r="W111259" t="s">
        <v>65</v>
      </c>
      <c r="Y111259" t="s">
        <v>69</v>
      </c>
      <c r="Z111259">
        <v>18000</v>
      </c>
      <c r="AA111259">
        <v>7200</v>
      </c>
    </row>
    <row r="111260" spans="16:27" x14ac:dyDescent="0.35">
      <c r="P111260" t="s">
        <v>111332</v>
      </c>
      <c r="Q111260">
        <v>19560</v>
      </c>
      <c r="R111260" s="3">
        <v>44756</v>
      </c>
      <c r="S111260" s="3">
        <v>44756</v>
      </c>
      <c r="T111260" s="3">
        <v>44757</v>
      </c>
      <c r="U111260">
        <v>1</v>
      </c>
      <c r="V111260" t="s">
        <v>53</v>
      </c>
      <c r="W111260" t="s">
        <v>82</v>
      </c>
      <c r="Y111260" t="s">
        <v>66</v>
      </c>
      <c r="Z111260">
        <v>18000</v>
      </c>
      <c r="AA111260">
        <v>18000</v>
      </c>
    </row>
    <row r="111261" spans="16:27" x14ac:dyDescent="0.35">
      <c r="P111261" t="s">
        <v>111333</v>
      </c>
      <c r="Q111261">
        <v>19560</v>
      </c>
      <c r="R111261" s="3">
        <v>44755</v>
      </c>
      <c r="S111261" s="3">
        <v>44756</v>
      </c>
      <c r="T111261" s="3">
        <v>44761</v>
      </c>
      <c r="U111261">
        <v>1</v>
      </c>
      <c r="V111261" t="s">
        <v>53</v>
      </c>
      <c r="W111261" t="s">
        <v>88</v>
      </c>
      <c r="Y111261" t="s">
        <v>69</v>
      </c>
      <c r="Z111261">
        <v>18000</v>
      </c>
      <c r="AA111261">
        <v>7200</v>
      </c>
    </row>
    <row r="111262" spans="16:27" x14ac:dyDescent="0.35">
      <c r="P111262" t="s">
        <v>111334</v>
      </c>
      <c r="Q111262">
        <v>19560</v>
      </c>
      <c r="R111262" s="3">
        <v>44753</v>
      </c>
      <c r="S111262" s="3">
        <v>44756</v>
      </c>
      <c r="T111262" s="3">
        <v>44757</v>
      </c>
      <c r="U111262">
        <v>1</v>
      </c>
      <c r="V111262" t="s">
        <v>53</v>
      </c>
      <c r="W111262" t="s">
        <v>82</v>
      </c>
      <c r="Y111262" t="s">
        <v>69</v>
      </c>
      <c r="Z111262">
        <v>18000</v>
      </c>
      <c r="AA111262">
        <v>7200</v>
      </c>
    </row>
    <row r="111263" spans="16:27" x14ac:dyDescent="0.35">
      <c r="P111263" t="s">
        <v>111335</v>
      </c>
      <c r="Q111263">
        <v>19560</v>
      </c>
      <c r="R111263" s="3">
        <v>44755</v>
      </c>
      <c r="S111263" s="3">
        <v>44756</v>
      </c>
      <c r="T111263" s="3">
        <v>44758</v>
      </c>
      <c r="U111263">
        <v>4</v>
      </c>
      <c r="V111263" t="s">
        <v>54</v>
      </c>
      <c r="W111263" t="s">
        <v>68</v>
      </c>
      <c r="Y111263" t="s">
        <v>69</v>
      </c>
      <c r="Z111263">
        <v>34200</v>
      </c>
      <c r="AA111263">
        <v>13680</v>
      </c>
    </row>
    <row r="111264" spans="16:27" x14ac:dyDescent="0.35">
      <c r="P111264" t="s">
        <v>111336</v>
      </c>
      <c r="Q111264">
        <v>19560</v>
      </c>
      <c r="R111264" s="3">
        <v>44752</v>
      </c>
      <c r="S111264" s="3">
        <v>44756</v>
      </c>
      <c r="T111264" s="3">
        <v>44757</v>
      </c>
      <c r="U111264">
        <v>5</v>
      </c>
      <c r="V111264" t="s">
        <v>54</v>
      </c>
      <c r="W111264" t="s">
        <v>68</v>
      </c>
      <c r="Y111264" t="s">
        <v>66</v>
      </c>
      <c r="Z111264">
        <v>37050</v>
      </c>
      <c r="AA111264">
        <v>37050</v>
      </c>
    </row>
    <row r="111265" spans="16:27" x14ac:dyDescent="0.35">
      <c r="P111265" t="s">
        <v>111337</v>
      </c>
      <c r="Q111265">
        <v>19560</v>
      </c>
      <c r="R111265" s="3">
        <v>44755</v>
      </c>
      <c r="S111265" s="3">
        <v>44756</v>
      </c>
      <c r="T111265" s="3">
        <v>44757</v>
      </c>
      <c r="U111265">
        <v>1</v>
      </c>
      <c r="V111265" t="s">
        <v>54</v>
      </c>
      <c r="W111265" t="s">
        <v>68</v>
      </c>
      <c r="X111265">
        <v>5</v>
      </c>
      <c r="Y111265" t="s">
        <v>66</v>
      </c>
      <c r="Z111265">
        <v>28500</v>
      </c>
      <c r="AA111265">
        <v>28500</v>
      </c>
    </row>
    <row r="111266" spans="16:27" x14ac:dyDescent="0.35">
      <c r="P111266" t="s">
        <v>111338</v>
      </c>
      <c r="Q111266">
        <v>19560</v>
      </c>
      <c r="R111266" s="3">
        <v>44755</v>
      </c>
      <c r="S111266" s="3">
        <v>44756</v>
      </c>
      <c r="T111266" s="3">
        <v>44760</v>
      </c>
      <c r="U111266">
        <v>4</v>
      </c>
      <c r="V111266" t="s">
        <v>54</v>
      </c>
      <c r="W111266" t="s">
        <v>82</v>
      </c>
      <c r="Y111266" t="s">
        <v>66</v>
      </c>
      <c r="Z111266">
        <v>34200</v>
      </c>
      <c r="AA111266">
        <v>34200</v>
      </c>
    </row>
    <row r="111267" spans="16:27" x14ac:dyDescent="0.35">
      <c r="P111267" t="s">
        <v>111339</v>
      </c>
      <c r="Q111267">
        <v>19560</v>
      </c>
      <c r="R111267" s="3">
        <v>44753</v>
      </c>
      <c r="S111267" s="3">
        <v>44756</v>
      </c>
      <c r="T111267" s="3">
        <v>44757</v>
      </c>
      <c r="U111267">
        <v>1</v>
      </c>
      <c r="V111267" t="s">
        <v>54</v>
      </c>
      <c r="W111267" t="s">
        <v>82</v>
      </c>
      <c r="X111267">
        <v>3</v>
      </c>
      <c r="Y111267" t="s">
        <v>66</v>
      </c>
      <c r="Z111267">
        <v>28500</v>
      </c>
      <c r="AA111267">
        <v>28500</v>
      </c>
    </row>
    <row r="111268" spans="16:27" x14ac:dyDescent="0.35">
      <c r="P111268" t="s">
        <v>111340</v>
      </c>
      <c r="Q111268">
        <v>19560</v>
      </c>
      <c r="R111268" s="3">
        <v>44756</v>
      </c>
      <c r="S111268" s="3">
        <v>44756</v>
      </c>
      <c r="T111268" s="3">
        <v>44758</v>
      </c>
      <c r="U111268">
        <v>3</v>
      </c>
      <c r="V111268" t="s">
        <v>54</v>
      </c>
      <c r="W111268" t="s">
        <v>65</v>
      </c>
      <c r="Y111268" t="s">
        <v>66</v>
      </c>
      <c r="Z111268">
        <v>31350</v>
      </c>
      <c r="AA111268">
        <v>31350</v>
      </c>
    </row>
    <row r="111269" spans="16:27" x14ac:dyDescent="0.35">
      <c r="P111269" t="s">
        <v>111341</v>
      </c>
      <c r="Q111269">
        <v>19560</v>
      </c>
      <c r="R111269" s="3">
        <v>44755</v>
      </c>
      <c r="S111269" s="3">
        <v>44756</v>
      </c>
      <c r="T111269" s="3">
        <v>44757</v>
      </c>
      <c r="U111269">
        <v>1</v>
      </c>
      <c r="V111269" t="s">
        <v>54</v>
      </c>
      <c r="W111269" t="s">
        <v>82</v>
      </c>
      <c r="Y111269" t="s">
        <v>66</v>
      </c>
      <c r="Z111269">
        <v>28500</v>
      </c>
      <c r="AA111269">
        <v>28500</v>
      </c>
    </row>
    <row r="111270" spans="16:27" x14ac:dyDescent="0.35">
      <c r="P111270" t="s">
        <v>111342</v>
      </c>
      <c r="Q111270">
        <v>19560</v>
      </c>
      <c r="R111270" s="3">
        <v>44756</v>
      </c>
      <c r="S111270" s="3">
        <v>44756</v>
      </c>
      <c r="T111270" s="3">
        <v>44758</v>
      </c>
      <c r="U111270">
        <v>1</v>
      </c>
      <c r="V111270" t="s">
        <v>54</v>
      </c>
      <c r="W111270" t="s">
        <v>68</v>
      </c>
      <c r="Y111270" t="s">
        <v>69</v>
      </c>
      <c r="Z111270">
        <v>28500</v>
      </c>
      <c r="AA111270">
        <v>11400</v>
      </c>
    </row>
    <row r="111271" spans="16:27" x14ac:dyDescent="0.35">
      <c r="P111271" t="s">
        <v>111343</v>
      </c>
      <c r="Q111271">
        <v>19560</v>
      </c>
      <c r="R111271" s="3">
        <v>44756</v>
      </c>
      <c r="S111271" s="3">
        <v>44756</v>
      </c>
      <c r="T111271" s="3">
        <v>44757</v>
      </c>
      <c r="U111271">
        <v>1</v>
      </c>
      <c r="V111271" t="s">
        <v>54</v>
      </c>
      <c r="W111271" t="s">
        <v>68</v>
      </c>
      <c r="Y111271" t="s">
        <v>77</v>
      </c>
      <c r="Z111271">
        <v>28500</v>
      </c>
      <c r="AA111271">
        <v>28500</v>
      </c>
    </row>
    <row r="111272" spans="16:27" x14ac:dyDescent="0.35">
      <c r="P111272" t="s">
        <v>111344</v>
      </c>
      <c r="Q111272">
        <v>19560</v>
      </c>
      <c r="R111272" s="3">
        <v>44755</v>
      </c>
      <c r="S111272" s="3">
        <v>44756</v>
      </c>
      <c r="T111272" s="3">
        <v>44757</v>
      </c>
      <c r="U111272">
        <v>1</v>
      </c>
      <c r="V111272" t="s">
        <v>54</v>
      </c>
      <c r="W111272" t="s">
        <v>90</v>
      </c>
      <c r="X111272">
        <v>4</v>
      </c>
      <c r="Y111272" t="s">
        <v>66</v>
      </c>
      <c r="Z111272">
        <v>28500</v>
      </c>
      <c r="AA111272">
        <v>28500</v>
      </c>
    </row>
    <row r="111273" spans="16:27" x14ac:dyDescent="0.35">
      <c r="P111273" t="s">
        <v>111345</v>
      </c>
      <c r="Q111273">
        <v>19561</v>
      </c>
      <c r="R111273" s="3">
        <v>44752</v>
      </c>
      <c r="S111273" s="3">
        <v>44756</v>
      </c>
      <c r="T111273" s="3">
        <v>44757</v>
      </c>
      <c r="U111273">
        <v>2</v>
      </c>
      <c r="V111273" t="s">
        <v>51</v>
      </c>
      <c r="W111273" t="s">
        <v>68</v>
      </c>
      <c r="Y111273" t="s">
        <v>69</v>
      </c>
      <c r="Z111273">
        <v>9750</v>
      </c>
      <c r="AA111273">
        <v>3900</v>
      </c>
    </row>
    <row r="111274" spans="16:27" x14ac:dyDescent="0.35">
      <c r="P111274" t="s">
        <v>111346</v>
      </c>
      <c r="Q111274">
        <v>19561</v>
      </c>
      <c r="R111274" s="3">
        <v>44751</v>
      </c>
      <c r="S111274" s="3">
        <v>44756</v>
      </c>
      <c r="T111274" s="3">
        <v>44757</v>
      </c>
      <c r="U111274">
        <v>2</v>
      </c>
      <c r="V111274" t="s">
        <v>51</v>
      </c>
      <c r="W111274" t="s">
        <v>68</v>
      </c>
      <c r="X111274">
        <v>3</v>
      </c>
      <c r="Y111274" t="s">
        <v>66</v>
      </c>
      <c r="Z111274">
        <v>9750</v>
      </c>
      <c r="AA111274">
        <v>9750</v>
      </c>
    </row>
    <row r="111275" spans="16:27" x14ac:dyDescent="0.35">
      <c r="P111275" t="s">
        <v>111347</v>
      </c>
      <c r="Q111275">
        <v>19561</v>
      </c>
      <c r="R111275" s="3">
        <v>44754</v>
      </c>
      <c r="S111275" s="3">
        <v>44756</v>
      </c>
      <c r="T111275" s="3">
        <v>44757</v>
      </c>
      <c r="U111275">
        <v>2</v>
      </c>
      <c r="V111275" t="s">
        <v>51</v>
      </c>
      <c r="W111275" t="s">
        <v>82</v>
      </c>
      <c r="X111275">
        <v>3</v>
      </c>
      <c r="Y111275" t="s">
        <v>66</v>
      </c>
      <c r="Z111275">
        <v>9750</v>
      </c>
      <c r="AA111275">
        <v>9750</v>
      </c>
    </row>
    <row r="111276" spans="16:27" x14ac:dyDescent="0.35">
      <c r="P111276" t="s">
        <v>111348</v>
      </c>
      <c r="Q111276">
        <v>19561</v>
      </c>
      <c r="R111276" s="3">
        <v>44756</v>
      </c>
      <c r="S111276" s="3">
        <v>44756</v>
      </c>
      <c r="T111276" s="3">
        <v>44757</v>
      </c>
      <c r="U111276">
        <v>3</v>
      </c>
      <c r="V111276" t="s">
        <v>51</v>
      </c>
      <c r="W111276" t="s">
        <v>65</v>
      </c>
      <c r="Y111276" t="s">
        <v>69</v>
      </c>
      <c r="Z111276">
        <v>10725</v>
      </c>
      <c r="AA111276">
        <v>4290</v>
      </c>
    </row>
    <row r="111277" spans="16:27" x14ac:dyDescent="0.35">
      <c r="P111277" t="s">
        <v>111349</v>
      </c>
      <c r="Q111277">
        <v>19561</v>
      </c>
      <c r="R111277" s="3">
        <v>44752</v>
      </c>
      <c r="S111277" s="3">
        <v>44756</v>
      </c>
      <c r="T111277" s="3">
        <v>44757</v>
      </c>
      <c r="U111277">
        <v>2</v>
      </c>
      <c r="V111277" t="s">
        <v>51</v>
      </c>
      <c r="W111277" t="s">
        <v>71</v>
      </c>
      <c r="X111277">
        <v>2</v>
      </c>
      <c r="Y111277" t="s">
        <v>66</v>
      </c>
      <c r="Z111277">
        <v>9750</v>
      </c>
      <c r="AA111277">
        <v>9750</v>
      </c>
    </row>
    <row r="111278" spans="16:27" x14ac:dyDescent="0.35">
      <c r="P111278" t="s">
        <v>111350</v>
      </c>
      <c r="Q111278">
        <v>19561</v>
      </c>
      <c r="R111278" s="3">
        <v>44753</v>
      </c>
      <c r="S111278" s="3">
        <v>44756</v>
      </c>
      <c r="T111278" s="3">
        <v>44761</v>
      </c>
      <c r="U111278">
        <v>1</v>
      </c>
      <c r="V111278" t="s">
        <v>51</v>
      </c>
      <c r="W111278" t="s">
        <v>82</v>
      </c>
      <c r="Y111278" t="s">
        <v>69</v>
      </c>
      <c r="Z111278">
        <v>9750</v>
      </c>
      <c r="AA111278">
        <v>3900</v>
      </c>
    </row>
    <row r="111279" spans="16:27" x14ac:dyDescent="0.35">
      <c r="P111279" t="s">
        <v>111351</v>
      </c>
      <c r="Q111279">
        <v>19561</v>
      </c>
      <c r="R111279" s="3">
        <v>44751</v>
      </c>
      <c r="S111279" s="3">
        <v>44756</v>
      </c>
      <c r="T111279" s="3">
        <v>44758</v>
      </c>
      <c r="U111279">
        <v>2</v>
      </c>
      <c r="V111279" t="s">
        <v>51</v>
      </c>
      <c r="W111279" t="s">
        <v>82</v>
      </c>
      <c r="X111279">
        <v>3</v>
      </c>
      <c r="Y111279" t="s">
        <v>66</v>
      </c>
      <c r="Z111279">
        <v>9750</v>
      </c>
      <c r="AA111279">
        <v>9750</v>
      </c>
    </row>
    <row r="111280" spans="16:27" x14ac:dyDescent="0.35">
      <c r="P111280" t="s">
        <v>111352</v>
      </c>
      <c r="Q111280">
        <v>19561</v>
      </c>
      <c r="R111280" s="3">
        <v>44753</v>
      </c>
      <c r="S111280" s="3">
        <v>44756</v>
      </c>
      <c r="T111280" s="3">
        <v>44758</v>
      </c>
      <c r="U111280">
        <v>2</v>
      </c>
      <c r="V111280" t="s">
        <v>51</v>
      </c>
      <c r="W111280" t="s">
        <v>82</v>
      </c>
      <c r="X111280">
        <v>5</v>
      </c>
      <c r="Y111280" t="s">
        <v>66</v>
      </c>
      <c r="Z111280">
        <v>9750</v>
      </c>
      <c r="AA111280">
        <v>9750</v>
      </c>
    </row>
    <row r="111281" spans="16:27" x14ac:dyDescent="0.35">
      <c r="P111281" t="s">
        <v>111353</v>
      </c>
      <c r="Q111281">
        <v>19561</v>
      </c>
      <c r="R111281" s="3">
        <v>44750</v>
      </c>
      <c r="S111281" s="3">
        <v>44756</v>
      </c>
      <c r="T111281" s="3">
        <v>44758</v>
      </c>
      <c r="U111281">
        <v>3</v>
      </c>
      <c r="V111281" t="s">
        <v>51</v>
      </c>
      <c r="W111281" t="s">
        <v>82</v>
      </c>
      <c r="X111281">
        <v>3</v>
      </c>
      <c r="Y111281" t="s">
        <v>66</v>
      </c>
      <c r="Z111281">
        <v>10725</v>
      </c>
      <c r="AA111281">
        <v>10725</v>
      </c>
    </row>
    <row r="111282" spans="16:27" x14ac:dyDescent="0.35">
      <c r="P111282" t="s">
        <v>111354</v>
      </c>
      <c r="Q111282">
        <v>19561</v>
      </c>
      <c r="R111282" s="3">
        <v>44754</v>
      </c>
      <c r="S111282" s="3">
        <v>44756</v>
      </c>
      <c r="T111282" s="3">
        <v>44757</v>
      </c>
      <c r="U111282">
        <v>2</v>
      </c>
      <c r="V111282" t="s">
        <v>51</v>
      </c>
      <c r="W111282" t="s">
        <v>71</v>
      </c>
      <c r="Y111282" t="s">
        <v>66</v>
      </c>
      <c r="Z111282">
        <v>9750</v>
      </c>
      <c r="AA111282">
        <v>9750</v>
      </c>
    </row>
    <row r="111283" spans="16:27" x14ac:dyDescent="0.35">
      <c r="P111283" t="s">
        <v>111355</v>
      </c>
      <c r="Q111283">
        <v>19561</v>
      </c>
      <c r="R111283" s="3">
        <v>44753</v>
      </c>
      <c r="S111283" s="3">
        <v>44756</v>
      </c>
      <c r="T111283" s="3">
        <v>44762</v>
      </c>
      <c r="U111283">
        <v>3</v>
      </c>
      <c r="V111283" t="s">
        <v>51</v>
      </c>
      <c r="W111283" t="s">
        <v>68</v>
      </c>
      <c r="Y111283" t="s">
        <v>66</v>
      </c>
      <c r="Z111283">
        <v>10725</v>
      </c>
      <c r="AA111283">
        <v>10725</v>
      </c>
    </row>
    <row r="111284" spans="16:27" x14ac:dyDescent="0.35">
      <c r="P111284" t="s">
        <v>111356</v>
      </c>
      <c r="Q111284">
        <v>19561</v>
      </c>
      <c r="R111284" s="3">
        <v>44752</v>
      </c>
      <c r="S111284" s="3">
        <v>44756</v>
      </c>
      <c r="T111284" s="3">
        <v>44757</v>
      </c>
      <c r="U111284">
        <v>2</v>
      </c>
      <c r="V111284" t="s">
        <v>51</v>
      </c>
      <c r="W111284" t="s">
        <v>82</v>
      </c>
      <c r="X111284">
        <v>3</v>
      </c>
      <c r="Y111284" t="s">
        <v>66</v>
      </c>
      <c r="Z111284">
        <v>9750</v>
      </c>
      <c r="AA111284">
        <v>9750</v>
      </c>
    </row>
    <row r="111285" spans="16:27" x14ac:dyDescent="0.35">
      <c r="P111285" t="s">
        <v>111357</v>
      </c>
      <c r="Q111285">
        <v>19561</v>
      </c>
      <c r="R111285" s="3">
        <v>44736</v>
      </c>
      <c r="S111285" s="3">
        <v>44756</v>
      </c>
      <c r="T111285" s="3">
        <v>44757</v>
      </c>
      <c r="U111285">
        <v>4</v>
      </c>
      <c r="V111285" t="s">
        <v>51</v>
      </c>
      <c r="W111285" t="s">
        <v>65</v>
      </c>
      <c r="Y111285" t="s">
        <v>66</v>
      </c>
      <c r="Z111285">
        <v>11700</v>
      </c>
      <c r="AA111285">
        <v>11700</v>
      </c>
    </row>
    <row r="111286" spans="16:27" x14ac:dyDescent="0.35">
      <c r="P111286" t="s">
        <v>111358</v>
      </c>
      <c r="Q111286">
        <v>19561</v>
      </c>
      <c r="R111286" s="3">
        <v>44756</v>
      </c>
      <c r="S111286" s="3">
        <v>44756</v>
      </c>
      <c r="T111286" s="3">
        <v>44762</v>
      </c>
      <c r="U111286">
        <v>2</v>
      </c>
      <c r="V111286" t="s">
        <v>51</v>
      </c>
      <c r="W111286" t="s">
        <v>68</v>
      </c>
      <c r="Y111286" t="s">
        <v>66</v>
      </c>
      <c r="Z111286">
        <v>9750</v>
      </c>
      <c r="AA111286">
        <v>9750</v>
      </c>
    </row>
    <row r="111287" spans="16:27" x14ac:dyDescent="0.35">
      <c r="P111287" t="s">
        <v>111359</v>
      </c>
      <c r="Q111287">
        <v>19561</v>
      </c>
      <c r="R111287" s="3">
        <v>44750</v>
      </c>
      <c r="S111287" s="3">
        <v>44756</v>
      </c>
      <c r="T111287" s="3">
        <v>44758</v>
      </c>
      <c r="U111287">
        <v>2</v>
      </c>
      <c r="V111287" t="s">
        <v>51</v>
      </c>
      <c r="W111287" t="s">
        <v>79</v>
      </c>
      <c r="X111287">
        <v>3</v>
      </c>
      <c r="Y111287" t="s">
        <v>66</v>
      </c>
      <c r="Z111287">
        <v>9750</v>
      </c>
      <c r="AA111287">
        <v>9750</v>
      </c>
    </row>
    <row r="111288" spans="16:27" x14ac:dyDescent="0.35">
      <c r="P111288" t="s">
        <v>111360</v>
      </c>
      <c r="Q111288">
        <v>19561</v>
      </c>
      <c r="R111288" s="3">
        <v>44754</v>
      </c>
      <c r="S111288" s="3">
        <v>44756</v>
      </c>
      <c r="T111288" s="3">
        <v>44762</v>
      </c>
      <c r="U111288">
        <v>2</v>
      </c>
      <c r="V111288" t="s">
        <v>51</v>
      </c>
      <c r="W111288" t="s">
        <v>65</v>
      </c>
      <c r="X111288">
        <v>4</v>
      </c>
      <c r="Y111288" t="s">
        <v>66</v>
      </c>
      <c r="Z111288">
        <v>9750</v>
      </c>
      <c r="AA111288">
        <v>9750</v>
      </c>
    </row>
    <row r="111289" spans="16:27" x14ac:dyDescent="0.35">
      <c r="P111289" t="s">
        <v>111361</v>
      </c>
      <c r="Q111289">
        <v>19561</v>
      </c>
      <c r="R111289" s="3">
        <v>44751</v>
      </c>
      <c r="S111289" s="3">
        <v>44756</v>
      </c>
      <c r="T111289" s="3">
        <v>44762</v>
      </c>
      <c r="U111289">
        <v>2</v>
      </c>
      <c r="V111289" t="s">
        <v>51</v>
      </c>
      <c r="W111289" t="s">
        <v>71</v>
      </c>
      <c r="X111289">
        <v>3</v>
      </c>
      <c r="Y111289" t="s">
        <v>66</v>
      </c>
      <c r="Z111289">
        <v>9750</v>
      </c>
      <c r="AA111289">
        <v>9750</v>
      </c>
    </row>
    <row r="111290" spans="16:27" x14ac:dyDescent="0.35">
      <c r="P111290" t="s">
        <v>111362</v>
      </c>
      <c r="Q111290">
        <v>19561</v>
      </c>
      <c r="R111290" s="3">
        <v>44754</v>
      </c>
      <c r="S111290" s="3">
        <v>44756</v>
      </c>
      <c r="T111290" s="3">
        <v>44758</v>
      </c>
      <c r="U111290">
        <v>1</v>
      </c>
      <c r="V111290" t="s">
        <v>51</v>
      </c>
      <c r="W111290" t="s">
        <v>68</v>
      </c>
      <c r="X111290">
        <v>3</v>
      </c>
      <c r="Y111290" t="s">
        <v>66</v>
      </c>
      <c r="Z111290">
        <v>9750</v>
      </c>
      <c r="AA111290">
        <v>9750</v>
      </c>
    </row>
    <row r="111291" spans="16:27" x14ac:dyDescent="0.35">
      <c r="P111291" t="s">
        <v>111363</v>
      </c>
      <c r="Q111291">
        <v>19561</v>
      </c>
      <c r="R111291" s="3">
        <v>44750</v>
      </c>
      <c r="S111291" s="3">
        <v>44756</v>
      </c>
      <c r="T111291" s="3">
        <v>44757</v>
      </c>
      <c r="U111291">
        <v>1</v>
      </c>
      <c r="V111291" t="s">
        <v>51</v>
      </c>
      <c r="W111291" t="s">
        <v>68</v>
      </c>
      <c r="X111291">
        <v>3</v>
      </c>
      <c r="Y111291" t="s">
        <v>66</v>
      </c>
      <c r="Z111291">
        <v>9750</v>
      </c>
      <c r="AA111291">
        <v>9750</v>
      </c>
    </row>
    <row r="111292" spans="16:27" x14ac:dyDescent="0.35">
      <c r="P111292" t="s">
        <v>111364</v>
      </c>
      <c r="Q111292">
        <v>19561</v>
      </c>
      <c r="R111292" s="3">
        <v>44753</v>
      </c>
      <c r="S111292" s="3">
        <v>44756</v>
      </c>
      <c r="T111292" s="3">
        <v>44762</v>
      </c>
      <c r="U111292">
        <v>2</v>
      </c>
      <c r="V111292" t="s">
        <v>52</v>
      </c>
      <c r="W111292" t="s">
        <v>68</v>
      </c>
      <c r="X111292">
        <v>3</v>
      </c>
      <c r="Y111292" t="s">
        <v>66</v>
      </c>
      <c r="Z111292">
        <v>13500</v>
      </c>
      <c r="AA111292">
        <v>13500</v>
      </c>
    </row>
    <row r="111293" spans="16:27" x14ac:dyDescent="0.35">
      <c r="P111293" t="s">
        <v>111365</v>
      </c>
      <c r="Q111293">
        <v>19561</v>
      </c>
      <c r="R111293" s="3">
        <v>44736</v>
      </c>
      <c r="S111293" s="3">
        <v>44756</v>
      </c>
      <c r="T111293" s="3">
        <v>44757</v>
      </c>
      <c r="U111293">
        <v>2</v>
      </c>
      <c r="V111293" t="s">
        <v>52</v>
      </c>
      <c r="W111293" t="s">
        <v>82</v>
      </c>
      <c r="Y111293" t="s">
        <v>77</v>
      </c>
      <c r="Z111293">
        <v>13500</v>
      </c>
      <c r="AA111293">
        <v>13500</v>
      </c>
    </row>
    <row r="111294" spans="16:27" x14ac:dyDescent="0.35">
      <c r="P111294" t="s">
        <v>111366</v>
      </c>
      <c r="Q111294">
        <v>19561</v>
      </c>
      <c r="R111294" s="3">
        <v>44753</v>
      </c>
      <c r="S111294" s="3">
        <v>44756</v>
      </c>
      <c r="T111294" s="3">
        <v>44758</v>
      </c>
      <c r="U111294">
        <v>2</v>
      </c>
      <c r="V111294" t="s">
        <v>52</v>
      </c>
      <c r="W111294" t="s">
        <v>82</v>
      </c>
      <c r="X111294">
        <v>3</v>
      </c>
      <c r="Y111294" t="s">
        <v>66</v>
      </c>
      <c r="Z111294">
        <v>13500</v>
      </c>
      <c r="AA111294">
        <v>13500</v>
      </c>
    </row>
    <row r="111295" spans="16:27" x14ac:dyDescent="0.35">
      <c r="P111295" t="s">
        <v>111367</v>
      </c>
      <c r="Q111295">
        <v>19561</v>
      </c>
      <c r="R111295" s="3">
        <v>44754</v>
      </c>
      <c r="S111295" s="3">
        <v>44756</v>
      </c>
      <c r="T111295" s="3">
        <v>44762</v>
      </c>
      <c r="U111295">
        <v>1</v>
      </c>
      <c r="V111295" t="s">
        <v>52</v>
      </c>
      <c r="W111295" t="s">
        <v>90</v>
      </c>
      <c r="Y111295" t="s">
        <v>66</v>
      </c>
      <c r="Z111295">
        <v>13500</v>
      </c>
      <c r="AA111295">
        <v>13500</v>
      </c>
    </row>
    <row r="111296" spans="16:27" x14ac:dyDescent="0.35">
      <c r="P111296" t="s">
        <v>111368</v>
      </c>
      <c r="Q111296">
        <v>19561</v>
      </c>
      <c r="R111296" s="3">
        <v>44754</v>
      </c>
      <c r="S111296" s="3">
        <v>44756</v>
      </c>
      <c r="T111296" s="3">
        <v>44758</v>
      </c>
      <c r="U111296">
        <v>2</v>
      </c>
      <c r="V111296" t="s">
        <v>52</v>
      </c>
      <c r="W111296" t="s">
        <v>68</v>
      </c>
      <c r="Y111296" t="s">
        <v>66</v>
      </c>
      <c r="Z111296">
        <v>13500</v>
      </c>
      <c r="AA111296">
        <v>13500</v>
      </c>
    </row>
    <row r="111297" spans="16:27" x14ac:dyDescent="0.35">
      <c r="P111297" t="s">
        <v>111369</v>
      </c>
      <c r="Q111297">
        <v>19561</v>
      </c>
      <c r="R111297" s="3">
        <v>44754</v>
      </c>
      <c r="S111297" s="3">
        <v>44756</v>
      </c>
      <c r="T111297" s="3">
        <v>44758</v>
      </c>
      <c r="U111297">
        <v>4</v>
      </c>
      <c r="V111297" t="s">
        <v>52</v>
      </c>
      <c r="W111297" t="s">
        <v>88</v>
      </c>
      <c r="Y111297" t="s">
        <v>69</v>
      </c>
      <c r="Z111297">
        <v>16200</v>
      </c>
      <c r="AA111297">
        <v>6480</v>
      </c>
    </row>
    <row r="111298" spans="16:27" x14ac:dyDescent="0.35">
      <c r="P111298" t="s">
        <v>111370</v>
      </c>
      <c r="Q111298">
        <v>19561</v>
      </c>
      <c r="R111298" s="3">
        <v>44752</v>
      </c>
      <c r="S111298" s="3">
        <v>44756</v>
      </c>
      <c r="T111298" s="3">
        <v>44761</v>
      </c>
      <c r="U111298">
        <v>2</v>
      </c>
      <c r="V111298" t="s">
        <v>52</v>
      </c>
      <c r="W111298" t="s">
        <v>88</v>
      </c>
      <c r="X111298">
        <v>3</v>
      </c>
      <c r="Y111298" t="s">
        <v>66</v>
      </c>
      <c r="Z111298">
        <v>13500</v>
      </c>
      <c r="AA111298">
        <v>13500</v>
      </c>
    </row>
    <row r="111299" spans="16:27" x14ac:dyDescent="0.35">
      <c r="P111299" t="s">
        <v>111371</v>
      </c>
      <c r="Q111299">
        <v>19561</v>
      </c>
      <c r="R111299" s="3">
        <v>44752</v>
      </c>
      <c r="S111299" s="3">
        <v>44756</v>
      </c>
      <c r="T111299" s="3">
        <v>44757</v>
      </c>
      <c r="U111299">
        <v>2</v>
      </c>
      <c r="V111299" t="s">
        <v>52</v>
      </c>
      <c r="W111299" t="s">
        <v>82</v>
      </c>
      <c r="Y111299" t="s">
        <v>66</v>
      </c>
      <c r="Z111299">
        <v>13500</v>
      </c>
      <c r="AA111299">
        <v>13500</v>
      </c>
    </row>
    <row r="111300" spans="16:27" x14ac:dyDescent="0.35">
      <c r="P111300" t="s">
        <v>111372</v>
      </c>
      <c r="Q111300">
        <v>19561</v>
      </c>
      <c r="R111300" s="3">
        <v>44753</v>
      </c>
      <c r="S111300" s="3">
        <v>44756</v>
      </c>
      <c r="T111300" s="3">
        <v>44762</v>
      </c>
      <c r="U111300">
        <v>2</v>
      </c>
      <c r="V111300" t="s">
        <v>52</v>
      </c>
      <c r="W111300" t="s">
        <v>88</v>
      </c>
      <c r="X111300">
        <v>3</v>
      </c>
      <c r="Y111300" t="s">
        <v>66</v>
      </c>
      <c r="Z111300">
        <v>13500</v>
      </c>
      <c r="AA111300">
        <v>13500</v>
      </c>
    </row>
    <row r="111301" spans="16:27" x14ac:dyDescent="0.35">
      <c r="P111301" t="s">
        <v>111373</v>
      </c>
      <c r="Q111301">
        <v>19561</v>
      </c>
      <c r="R111301" s="3">
        <v>44752</v>
      </c>
      <c r="S111301" s="3">
        <v>44756</v>
      </c>
      <c r="T111301" s="3">
        <v>44762</v>
      </c>
      <c r="U111301">
        <v>1</v>
      </c>
      <c r="V111301" t="s">
        <v>52</v>
      </c>
      <c r="W111301" t="s">
        <v>68</v>
      </c>
      <c r="Y111301" t="s">
        <v>66</v>
      </c>
      <c r="Z111301">
        <v>13500</v>
      </c>
      <c r="AA111301">
        <v>13500</v>
      </c>
    </row>
    <row r="111302" spans="16:27" x14ac:dyDescent="0.35">
      <c r="P111302" t="s">
        <v>111374</v>
      </c>
      <c r="Q111302">
        <v>19561</v>
      </c>
      <c r="R111302" s="3">
        <v>44753</v>
      </c>
      <c r="S111302" s="3">
        <v>44756</v>
      </c>
      <c r="T111302" s="3">
        <v>44757</v>
      </c>
      <c r="U111302">
        <v>3</v>
      </c>
      <c r="V111302" t="s">
        <v>52</v>
      </c>
      <c r="W111302" t="s">
        <v>82</v>
      </c>
      <c r="X111302">
        <v>3</v>
      </c>
      <c r="Y111302" t="s">
        <v>66</v>
      </c>
      <c r="Z111302">
        <v>14850</v>
      </c>
      <c r="AA111302">
        <v>14850</v>
      </c>
    </row>
    <row r="111303" spans="16:27" x14ac:dyDescent="0.35">
      <c r="P111303" t="s">
        <v>111375</v>
      </c>
      <c r="Q111303">
        <v>19561</v>
      </c>
      <c r="R111303" s="3">
        <v>44754</v>
      </c>
      <c r="S111303" s="3">
        <v>44756</v>
      </c>
      <c r="T111303" s="3">
        <v>44757</v>
      </c>
      <c r="U111303">
        <v>4</v>
      </c>
      <c r="V111303" t="s">
        <v>52</v>
      </c>
      <c r="W111303" t="s">
        <v>68</v>
      </c>
      <c r="X111303">
        <v>4</v>
      </c>
      <c r="Y111303" t="s">
        <v>66</v>
      </c>
      <c r="Z111303">
        <v>16200</v>
      </c>
      <c r="AA111303">
        <v>16200</v>
      </c>
    </row>
    <row r="111304" spans="16:27" x14ac:dyDescent="0.35">
      <c r="P111304" t="s">
        <v>111376</v>
      </c>
      <c r="Q111304">
        <v>19561</v>
      </c>
      <c r="R111304" s="3">
        <v>44750</v>
      </c>
      <c r="S111304" s="3">
        <v>44756</v>
      </c>
      <c r="T111304" s="3">
        <v>44762</v>
      </c>
      <c r="U111304">
        <v>2</v>
      </c>
      <c r="V111304" t="s">
        <v>52</v>
      </c>
      <c r="W111304" t="s">
        <v>90</v>
      </c>
      <c r="Y111304" t="s">
        <v>77</v>
      </c>
      <c r="Z111304">
        <v>13500</v>
      </c>
      <c r="AA111304">
        <v>13500</v>
      </c>
    </row>
    <row r="111305" spans="16:27" x14ac:dyDescent="0.35">
      <c r="P111305" t="s">
        <v>111377</v>
      </c>
      <c r="Q111305">
        <v>19561</v>
      </c>
      <c r="R111305" s="3">
        <v>44755</v>
      </c>
      <c r="S111305" s="3">
        <v>44756</v>
      </c>
      <c r="T111305" s="3">
        <v>44757</v>
      </c>
      <c r="U111305">
        <v>2</v>
      </c>
      <c r="V111305" t="s">
        <v>52</v>
      </c>
      <c r="W111305" t="s">
        <v>68</v>
      </c>
      <c r="X111305">
        <v>3</v>
      </c>
      <c r="Y111305" t="s">
        <v>66</v>
      </c>
      <c r="Z111305">
        <v>13500</v>
      </c>
      <c r="AA111305">
        <v>13500</v>
      </c>
    </row>
    <row r="111306" spans="16:27" x14ac:dyDescent="0.35">
      <c r="P111306" t="s">
        <v>111378</v>
      </c>
      <c r="Q111306">
        <v>19561</v>
      </c>
      <c r="R111306" s="3">
        <v>44752</v>
      </c>
      <c r="S111306" s="3">
        <v>44756</v>
      </c>
      <c r="T111306" s="3">
        <v>44761</v>
      </c>
      <c r="U111306">
        <v>2</v>
      </c>
      <c r="V111306" t="s">
        <v>52</v>
      </c>
      <c r="W111306" t="s">
        <v>65</v>
      </c>
      <c r="Y111306" t="s">
        <v>69</v>
      </c>
      <c r="Z111306">
        <v>13500</v>
      </c>
      <c r="AA111306">
        <v>5400</v>
      </c>
    </row>
    <row r="111307" spans="16:27" x14ac:dyDescent="0.35">
      <c r="P111307" t="s">
        <v>111379</v>
      </c>
      <c r="Q111307">
        <v>19561</v>
      </c>
      <c r="R111307" s="3">
        <v>44750</v>
      </c>
      <c r="S111307" s="3">
        <v>44756</v>
      </c>
      <c r="T111307" s="3">
        <v>44757</v>
      </c>
      <c r="U111307">
        <v>2</v>
      </c>
      <c r="V111307" t="s">
        <v>52</v>
      </c>
      <c r="W111307" t="s">
        <v>68</v>
      </c>
      <c r="Y111307" t="s">
        <v>69</v>
      </c>
      <c r="Z111307">
        <v>13500</v>
      </c>
      <c r="AA111307">
        <v>5400</v>
      </c>
    </row>
    <row r="111308" spans="16:27" x14ac:dyDescent="0.35">
      <c r="P111308" t="s">
        <v>111380</v>
      </c>
      <c r="Q111308">
        <v>19561</v>
      </c>
      <c r="R111308" s="3">
        <v>44751</v>
      </c>
      <c r="S111308" s="3">
        <v>44756</v>
      </c>
      <c r="T111308" s="3">
        <v>44757</v>
      </c>
      <c r="U111308">
        <v>2</v>
      </c>
      <c r="V111308" t="s">
        <v>52</v>
      </c>
      <c r="W111308" t="s">
        <v>88</v>
      </c>
      <c r="Y111308" t="s">
        <v>66</v>
      </c>
      <c r="Z111308">
        <v>13500</v>
      </c>
      <c r="AA111308">
        <v>13500</v>
      </c>
    </row>
    <row r="111309" spans="16:27" x14ac:dyDescent="0.35">
      <c r="P111309" t="s">
        <v>111381</v>
      </c>
      <c r="Q111309">
        <v>19561</v>
      </c>
      <c r="R111309" s="3">
        <v>44752</v>
      </c>
      <c r="S111309" s="3">
        <v>44756</v>
      </c>
      <c r="T111309" s="3">
        <v>44758</v>
      </c>
      <c r="U111309">
        <v>4</v>
      </c>
      <c r="V111309" t="s">
        <v>52</v>
      </c>
      <c r="W111309" t="s">
        <v>68</v>
      </c>
      <c r="X111309">
        <v>3</v>
      </c>
      <c r="Y111309" t="s">
        <v>66</v>
      </c>
      <c r="Z111309">
        <v>16200</v>
      </c>
      <c r="AA111309">
        <v>16200</v>
      </c>
    </row>
    <row r="111310" spans="16:27" x14ac:dyDescent="0.35">
      <c r="P111310" t="s">
        <v>111382</v>
      </c>
      <c r="Q111310">
        <v>19561</v>
      </c>
      <c r="R111310" s="3">
        <v>44754</v>
      </c>
      <c r="S111310" s="3">
        <v>44756</v>
      </c>
      <c r="T111310" s="3">
        <v>44757</v>
      </c>
      <c r="U111310">
        <v>3</v>
      </c>
      <c r="V111310" t="s">
        <v>52</v>
      </c>
      <c r="W111310" t="s">
        <v>82</v>
      </c>
      <c r="Y111310" t="s">
        <v>69</v>
      </c>
      <c r="Z111310">
        <v>14850</v>
      </c>
      <c r="AA111310">
        <v>5940</v>
      </c>
    </row>
    <row r="111311" spans="16:27" x14ac:dyDescent="0.35">
      <c r="P111311" t="s">
        <v>111383</v>
      </c>
      <c r="Q111311">
        <v>19561</v>
      </c>
      <c r="R111311" s="3">
        <v>44754</v>
      </c>
      <c r="S111311" s="3">
        <v>44756</v>
      </c>
      <c r="T111311" s="3">
        <v>44757</v>
      </c>
      <c r="U111311">
        <v>2</v>
      </c>
      <c r="V111311" t="s">
        <v>52</v>
      </c>
      <c r="W111311" t="s">
        <v>82</v>
      </c>
      <c r="Y111311" t="s">
        <v>66</v>
      </c>
      <c r="Z111311">
        <v>13500</v>
      </c>
      <c r="AA111311">
        <v>13500</v>
      </c>
    </row>
    <row r="111312" spans="16:27" x14ac:dyDescent="0.35">
      <c r="P111312" t="s">
        <v>111384</v>
      </c>
      <c r="Q111312">
        <v>19561</v>
      </c>
      <c r="R111312" s="3">
        <v>44735</v>
      </c>
      <c r="S111312" s="3">
        <v>44756</v>
      </c>
      <c r="T111312" s="3">
        <v>44757</v>
      </c>
      <c r="U111312">
        <v>2</v>
      </c>
      <c r="V111312" t="s">
        <v>52</v>
      </c>
      <c r="W111312" t="s">
        <v>82</v>
      </c>
      <c r="X111312">
        <v>4</v>
      </c>
      <c r="Y111312" t="s">
        <v>66</v>
      </c>
      <c r="Z111312">
        <v>13500</v>
      </c>
      <c r="AA111312">
        <v>13500</v>
      </c>
    </row>
    <row r="111313" spans="16:27" x14ac:dyDescent="0.35">
      <c r="P111313" t="s">
        <v>111385</v>
      </c>
      <c r="Q111313">
        <v>19561</v>
      </c>
      <c r="R111313" s="3">
        <v>44752</v>
      </c>
      <c r="S111313" s="3">
        <v>44756</v>
      </c>
      <c r="T111313" s="3">
        <v>44762</v>
      </c>
      <c r="U111313">
        <v>3</v>
      </c>
      <c r="V111313" t="s">
        <v>52</v>
      </c>
      <c r="W111313" t="s">
        <v>68</v>
      </c>
      <c r="Y111313" t="s">
        <v>66</v>
      </c>
      <c r="Z111313">
        <v>14850</v>
      </c>
      <c r="AA111313">
        <v>14850</v>
      </c>
    </row>
    <row r="111314" spans="16:27" x14ac:dyDescent="0.35">
      <c r="P111314" t="s">
        <v>111386</v>
      </c>
      <c r="Q111314">
        <v>19561</v>
      </c>
      <c r="R111314" s="3">
        <v>44754</v>
      </c>
      <c r="S111314" s="3">
        <v>44756</v>
      </c>
      <c r="T111314" s="3">
        <v>44758</v>
      </c>
      <c r="U111314">
        <v>1</v>
      </c>
      <c r="V111314" t="s">
        <v>52</v>
      </c>
      <c r="W111314" t="s">
        <v>68</v>
      </c>
      <c r="Y111314" t="s">
        <v>69</v>
      </c>
      <c r="Z111314">
        <v>13500</v>
      </c>
      <c r="AA111314">
        <v>5400</v>
      </c>
    </row>
    <row r="111315" spans="16:27" x14ac:dyDescent="0.35">
      <c r="P111315" t="s">
        <v>111387</v>
      </c>
      <c r="Q111315">
        <v>19561</v>
      </c>
      <c r="R111315" s="3">
        <v>44754</v>
      </c>
      <c r="S111315" s="3">
        <v>44756</v>
      </c>
      <c r="T111315" s="3">
        <v>44757</v>
      </c>
      <c r="U111315">
        <v>2</v>
      </c>
      <c r="V111315" t="s">
        <v>52</v>
      </c>
      <c r="W111315" t="s">
        <v>68</v>
      </c>
      <c r="Y111315" t="s">
        <v>66</v>
      </c>
      <c r="Z111315">
        <v>13500</v>
      </c>
      <c r="AA111315">
        <v>13500</v>
      </c>
    </row>
    <row r="111316" spans="16:27" x14ac:dyDescent="0.35">
      <c r="P111316" t="s">
        <v>111388</v>
      </c>
      <c r="Q111316">
        <v>19561</v>
      </c>
      <c r="R111316" s="3">
        <v>44750</v>
      </c>
      <c r="S111316" s="3">
        <v>44756</v>
      </c>
      <c r="T111316" s="3">
        <v>44761</v>
      </c>
      <c r="U111316">
        <v>2</v>
      </c>
      <c r="V111316" t="s">
        <v>53</v>
      </c>
      <c r="W111316" t="s">
        <v>79</v>
      </c>
      <c r="Y111316" t="s">
        <v>66</v>
      </c>
      <c r="Z111316">
        <v>18000</v>
      </c>
      <c r="AA111316">
        <v>18000</v>
      </c>
    </row>
    <row r="111317" spans="16:27" x14ac:dyDescent="0.35">
      <c r="P111317" t="s">
        <v>111389</v>
      </c>
      <c r="Q111317">
        <v>19561</v>
      </c>
      <c r="R111317" s="3">
        <v>44753</v>
      </c>
      <c r="S111317" s="3">
        <v>44756</v>
      </c>
      <c r="T111317" s="3">
        <v>44757</v>
      </c>
      <c r="U111317">
        <v>2</v>
      </c>
      <c r="V111317" t="s">
        <v>53</v>
      </c>
      <c r="W111317" t="s">
        <v>82</v>
      </c>
      <c r="Y111317" t="s">
        <v>66</v>
      </c>
      <c r="Z111317">
        <v>18000</v>
      </c>
      <c r="AA111317">
        <v>18000</v>
      </c>
    </row>
    <row r="111318" spans="16:27" x14ac:dyDescent="0.35">
      <c r="P111318" t="s">
        <v>111390</v>
      </c>
      <c r="Q111318">
        <v>19561</v>
      </c>
      <c r="R111318" s="3">
        <v>44751</v>
      </c>
      <c r="S111318" s="3">
        <v>44756</v>
      </c>
      <c r="T111318" s="3">
        <v>44759</v>
      </c>
      <c r="U111318">
        <v>2</v>
      </c>
      <c r="V111318" t="s">
        <v>53</v>
      </c>
      <c r="W111318" t="s">
        <v>68</v>
      </c>
      <c r="Y111318" t="s">
        <v>66</v>
      </c>
      <c r="Z111318">
        <v>18000</v>
      </c>
      <c r="AA111318">
        <v>18000</v>
      </c>
    </row>
    <row r="111319" spans="16:27" x14ac:dyDescent="0.35">
      <c r="P111319" t="s">
        <v>111391</v>
      </c>
      <c r="Q111319">
        <v>19561</v>
      </c>
      <c r="R111319" s="3">
        <v>44756</v>
      </c>
      <c r="S111319" s="3">
        <v>44756</v>
      </c>
      <c r="T111319" s="3">
        <v>44762</v>
      </c>
      <c r="U111319">
        <v>4</v>
      </c>
      <c r="V111319" t="s">
        <v>53</v>
      </c>
      <c r="W111319" t="s">
        <v>79</v>
      </c>
      <c r="X111319">
        <v>3</v>
      </c>
      <c r="Y111319" t="s">
        <v>66</v>
      </c>
      <c r="Z111319">
        <v>21600</v>
      </c>
      <c r="AA111319">
        <v>21600</v>
      </c>
    </row>
    <row r="111320" spans="16:27" x14ac:dyDescent="0.35">
      <c r="P111320" t="s">
        <v>111392</v>
      </c>
      <c r="Q111320">
        <v>19561</v>
      </c>
      <c r="R111320" s="3">
        <v>44749</v>
      </c>
      <c r="S111320" s="3">
        <v>44756</v>
      </c>
      <c r="T111320" s="3">
        <v>44759</v>
      </c>
      <c r="U111320">
        <v>3</v>
      </c>
      <c r="V111320" t="s">
        <v>53</v>
      </c>
      <c r="W111320" t="s">
        <v>71</v>
      </c>
      <c r="X111320">
        <v>3</v>
      </c>
      <c r="Y111320" t="s">
        <v>66</v>
      </c>
      <c r="Z111320">
        <v>19800</v>
      </c>
      <c r="AA111320">
        <v>19800</v>
      </c>
    </row>
    <row r="111321" spans="16:27" x14ac:dyDescent="0.35">
      <c r="P111321" t="s">
        <v>111393</v>
      </c>
      <c r="Q111321">
        <v>19561</v>
      </c>
      <c r="R111321" s="3">
        <v>44751</v>
      </c>
      <c r="S111321" s="3">
        <v>44756</v>
      </c>
      <c r="T111321" s="3">
        <v>44757</v>
      </c>
      <c r="U111321">
        <v>2</v>
      </c>
      <c r="V111321" t="s">
        <v>53</v>
      </c>
      <c r="W111321" t="s">
        <v>90</v>
      </c>
      <c r="Y111321" t="s">
        <v>69</v>
      </c>
      <c r="Z111321">
        <v>18000</v>
      </c>
      <c r="AA111321">
        <v>7200</v>
      </c>
    </row>
    <row r="111322" spans="16:27" x14ac:dyDescent="0.35">
      <c r="P111322" t="s">
        <v>111394</v>
      </c>
      <c r="Q111322">
        <v>19561</v>
      </c>
      <c r="R111322" s="3">
        <v>44732</v>
      </c>
      <c r="S111322" s="3">
        <v>44756</v>
      </c>
      <c r="T111322" s="3">
        <v>44758</v>
      </c>
      <c r="U111322">
        <v>4</v>
      </c>
      <c r="V111322" t="s">
        <v>53</v>
      </c>
      <c r="W111322" t="s">
        <v>68</v>
      </c>
      <c r="Y111322" t="s">
        <v>66</v>
      </c>
      <c r="Z111322">
        <v>21600</v>
      </c>
      <c r="AA111322">
        <v>21600</v>
      </c>
    </row>
    <row r="111323" spans="16:27" x14ac:dyDescent="0.35">
      <c r="P111323" t="s">
        <v>111395</v>
      </c>
      <c r="Q111323">
        <v>19561</v>
      </c>
      <c r="R111323" s="3">
        <v>44754</v>
      </c>
      <c r="S111323" s="3">
        <v>44756</v>
      </c>
      <c r="T111323" s="3">
        <v>44759</v>
      </c>
      <c r="U111323">
        <v>2</v>
      </c>
      <c r="V111323" t="s">
        <v>53</v>
      </c>
      <c r="W111323" t="s">
        <v>68</v>
      </c>
      <c r="X111323">
        <v>3</v>
      </c>
      <c r="Y111323" t="s">
        <v>66</v>
      </c>
      <c r="Z111323">
        <v>18000</v>
      </c>
      <c r="AA111323">
        <v>18000</v>
      </c>
    </row>
    <row r="111324" spans="16:27" x14ac:dyDescent="0.35">
      <c r="P111324" t="s">
        <v>111396</v>
      </c>
      <c r="Q111324">
        <v>19561</v>
      </c>
      <c r="R111324" s="3">
        <v>44736</v>
      </c>
      <c r="S111324" s="3">
        <v>44756</v>
      </c>
      <c r="T111324" s="3">
        <v>44757</v>
      </c>
      <c r="U111324">
        <v>2</v>
      </c>
      <c r="V111324" t="s">
        <v>53</v>
      </c>
      <c r="W111324" t="s">
        <v>68</v>
      </c>
      <c r="X111324">
        <v>3</v>
      </c>
      <c r="Y111324" t="s">
        <v>66</v>
      </c>
      <c r="Z111324">
        <v>18000</v>
      </c>
      <c r="AA111324">
        <v>18000</v>
      </c>
    </row>
    <row r="111325" spans="16:27" x14ac:dyDescent="0.35">
      <c r="P111325" t="s">
        <v>111397</v>
      </c>
      <c r="Q111325">
        <v>19561</v>
      </c>
      <c r="R111325" s="3">
        <v>44753</v>
      </c>
      <c r="S111325" s="3">
        <v>44756</v>
      </c>
      <c r="T111325" s="3">
        <v>44757</v>
      </c>
      <c r="U111325">
        <v>3</v>
      </c>
      <c r="V111325" t="s">
        <v>53</v>
      </c>
      <c r="W111325" t="s">
        <v>65</v>
      </c>
      <c r="Y111325" t="s">
        <v>69</v>
      </c>
      <c r="Z111325">
        <v>19800</v>
      </c>
      <c r="AA111325">
        <v>7920</v>
      </c>
    </row>
    <row r="111326" spans="16:27" x14ac:dyDescent="0.35">
      <c r="P111326" t="s">
        <v>111398</v>
      </c>
      <c r="Q111326">
        <v>19561</v>
      </c>
      <c r="R111326" s="3">
        <v>44752</v>
      </c>
      <c r="S111326" s="3">
        <v>44756</v>
      </c>
      <c r="T111326" s="3">
        <v>44759</v>
      </c>
      <c r="U111326">
        <v>2</v>
      </c>
      <c r="V111326" t="s">
        <v>53</v>
      </c>
      <c r="W111326" t="s">
        <v>82</v>
      </c>
      <c r="X111326">
        <v>1</v>
      </c>
      <c r="Y111326" t="s">
        <v>66</v>
      </c>
      <c r="Z111326">
        <v>18000</v>
      </c>
      <c r="AA111326">
        <v>18000</v>
      </c>
    </row>
    <row r="111327" spans="16:27" x14ac:dyDescent="0.35">
      <c r="P111327" t="s">
        <v>111399</v>
      </c>
      <c r="Q111327">
        <v>19561</v>
      </c>
      <c r="R111327" s="3">
        <v>44754</v>
      </c>
      <c r="S111327" s="3">
        <v>44756</v>
      </c>
      <c r="T111327" s="3">
        <v>44758</v>
      </c>
      <c r="U111327">
        <v>2</v>
      </c>
      <c r="V111327" t="s">
        <v>53</v>
      </c>
      <c r="W111327" t="s">
        <v>79</v>
      </c>
      <c r="X111327">
        <v>4</v>
      </c>
      <c r="Y111327" t="s">
        <v>66</v>
      </c>
      <c r="Z111327">
        <v>18000</v>
      </c>
      <c r="AA111327">
        <v>18000</v>
      </c>
    </row>
    <row r="111328" spans="16:27" x14ac:dyDescent="0.35">
      <c r="P111328" t="s">
        <v>111400</v>
      </c>
      <c r="Q111328">
        <v>19561</v>
      </c>
      <c r="R111328" s="3">
        <v>44753</v>
      </c>
      <c r="S111328" s="3">
        <v>44756</v>
      </c>
      <c r="T111328" s="3">
        <v>44761</v>
      </c>
      <c r="U111328">
        <v>2</v>
      </c>
      <c r="V111328" t="s">
        <v>53</v>
      </c>
      <c r="W111328" t="s">
        <v>71</v>
      </c>
      <c r="X111328">
        <v>3</v>
      </c>
      <c r="Y111328" t="s">
        <v>66</v>
      </c>
      <c r="Z111328">
        <v>18000</v>
      </c>
      <c r="AA111328">
        <v>18000</v>
      </c>
    </row>
    <row r="111329" spans="16:27" x14ac:dyDescent="0.35">
      <c r="P111329" t="s">
        <v>111401</v>
      </c>
      <c r="Q111329">
        <v>19561</v>
      </c>
      <c r="R111329" s="3">
        <v>44753</v>
      </c>
      <c r="S111329" s="3">
        <v>44756</v>
      </c>
      <c r="T111329" s="3">
        <v>44761</v>
      </c>
      <c r="U111329">
        <v>2</v>
      </c>
      <c r="V111329" t="s">
        <v>53</v>
      </c>
      <c r="W111329" t="s">
        <v>68</v>
      </c>
      <c r="Y111329" t="s">
        <v>69</v>
      </c>
      <c r="Z111329">
        <v>18000</v>
      </c>
      <c r="AA111329">
        <v>7200</v>
      </c>
    </row>
    <row r="111330" spans="16:27" x14ac:dyDescent="0.35">
      <c r="P111330" t="s">
        <v>111402</v>
      </c>
      <c r="Q111330">
        <v>19561</v>
      </c>
      <c r="R111330" s="3">
        <v>44754</v>
      </c>
      <c r="S111330" s="3">
        <v>44756</v>
      </c>
      <c r="T111330" s="3">
        <v>44758</v>
      </c>
      <c r="U111330">
        <v>2</v>
      </c>
      <c r="V111330" t="s">
        <v>53</v>
      </c>
      <c r="W111330" t="s">
        <v>82</v>
      </c>
      <c r="Y111330" t="s">
        <v>66</v>
      </c>
      <c r="Z111330">
        <v>18000</v>
      </c>
      <c r="AA111330">
        <v>18000</v>
      </c>
    </row>
    <row r="111331" spans="16:27" x14ac:dyDescent="0.35">
      <c r="P111331" t="s">
        <v>111403</v>
      </c>
      <c r="Q111331">
        <v>19561</v>
      </c>
      <c r="R111331" s="3">
        <v>44754</v>
      </c>
      <c r="S111331" s="3">
        <v>44756</v>
      </c>
      <c r="T111331" s="3">
        <v>44762</v>
      </c>
      <c r="U111331">
        <v>3</v>
      </c>
      <c r="V111331" t="s">
        <v>54</v>
      </c>
      <c r="W111331" t="s">
        <v>82</v>
      </c>
      <c r="X111331">
        <v>3</v>
      </c>
      <c r="Y111331" t="s">
        <v>66</v>
      </c>
      <c r="Z111331">
        <v>31350</v>
      </c>
      <c r="AA111331">
        <v>31350</v>
      </c>
    </row>
    <row r="111332" spans="16:27" x14ac:dyDescent="0.35">
      <c r="P111332" t="s">
        <v>111404</v>
      </c>
      <c r="Q111332">
        <v>19561</v>
      </c>
      <c r="R111332" s="3">
        <v>44753</v>
      </c>
      <c r="S111332" s="3">
        <v>44756</v>
      </c>
      <c r="T111332" s="3">
        <v>44759</v>
      </c>
      <c r="U111332">
        <v>2</v>
      </c>
      <c r="V111332" t="s">
        <v>54</v>
      </c>
      <c r="W111332" t="s">
        <v>90</v>
      </c>
      <c r="X111332">
        <v>3</v>
      </c>
      <c r="Y111332" t="s">
        <v>66</v>
      </c>
      <c r="Z111332">
        <v>28500</v>
      </c>
      <c r="AA111332">
        <v>28500</v>
      </c>
    </row>
    <row r="111333" spans="16:27" x14ac:dyDescent="0.35">
      <c r="P111333" t="s">
        <v>111405</v>
      </c>
      <c r="Q111333">
        <v>19561</v>
      </c>
      <c r="R111333" s="3">
        <v>44754</v>
      </c>
      <c r="S111333" s="3">
        <v>44756</v>
      </c>
      <c r="T111333" s="3">
        <v>44761</v>
      </c>
      <c r="U111333">
        <v>2</v>
      </c>
      <c r="V111333" t="s">
        <v>54</v>
      </c>
      <c r="W111333" t="s">
        <v>68</v>
      </c>
      <c r="Y111333" t="s">
        <v>69</v>
      </c>
      <c r="Z111333">
        <v>28500</v>
      </c>
      <c r="AA111333">
        <v>11400</v>
      </c>
    </row>
    <row r="111334" spans="16:27" x14ac:dyDescent="0.35">
      <c r="P111334" t="s">
        <v>111406</v>
      </c>
      <c r="Q111334">
        <v>19561</v>
      </c>
      <c r="R111334" s="3">
        <v>44753</v>
      </c>
      <c r="S111334" s="3">
        <v>44756</v>
      </c>
      <c r="T111334" s="3">
        <v>44757</v>
      </c>
      <c r="U111334">
        <v>2</v>
      </c>
      <c r="V111334" t="s">
        <v>54</v>
      </c>
      <c r="W111334" t="s">
        <v>68</v>
      </c>
      <c r="Y111334" t="s">
        <v>66</v>
      </c>
      <c r="Z111334">
        <v>28500</v>
      </c>
      <c r="AA111334">
        <v>28500</v>
      </c>
    </row>
    <row r="111335" spans="16:27" x14ac:dyDescent="0.35">
      <c r="P111335" t="s">
        <v>111407</v>
      </c>
      <c r="Q111335">
        <v>19562</v>
      </c>
      <c r="R111335" s="3">
        <v>44751</v>
      </c>
      <c r="S111335" s="3">
        <v>44756</v>
      </c>
      <c r="T111335" s="3">
        <v>44758</v>
      </c>
      <c r="U111335">
        <v>1</v>
      </c>
      <c r="V111335" t="s">
        <v>51</v>
      </c>
      <c r="W111335" t="s">
        <v>65</v>
      </c>
      <c r="Y111335" t="s">
        <v>77</v>
      </c>
      <c r="Z111335">
        <v>9750</v>
      </c>
      <c r="AA111335">
        <v>9750</v>
      </c>
    </row>
    <row r="111336" spans="16:27" x14ac:dyDescent="0.35">
      <c r="P111336" t="s">
        <v>111408</v>
      </c>
      <c r="Q111336">
        <v>19562</v>
      </c>
      <c r="R111336" s="3">
        <v>44752</v>
      </c>
      <c r="S111336" s="3">
        <v>44756</v>
      </c>
      <c r="T111336" s="3">
        <v>44762</v>
      </c>
      <c r="U111336">
        <v>1</v>
      </c>
      <c r="V111336" t="s">
        <v>51</v>
      </c>
      <c r="W111336" t="s">
        <v>82</v>
      </c>
      <c r="Y111336" t="s">
        <v>66</v>
      </c>
      <c r="Z111336">
        <v>9750</v>
      </c>
      <c r="AA111336">
        <v>9750</v>
      </c>
    </row>
    <row r="111337" spans="16:27" x14ac:dyDescent="0.35">
      <c r="P111337" t="s">
        <v>111409</v>
      </c>
      <c r="Q111337">
        <v>19562</v>
      </c>
      <c r="R111337" s="3">
        <v>44752</v>
      </c>
      <c r="S111337" s="3">
        <v>44756</v>
      </c>
      <c r="T111337" s="3">
        <v>44757</v>
      </c>
      <c r="U111337">
        <v>4</v>
      </c>
      <c r="V111337" t="s">
        <v>51</v>
      </c>
      <c r="W111337" t="s">
        <v>65</v>
      </c>
      <c r="Y111337" t="s">
        <v>66</v>
      </c>
      <c r="Z111337">
        <v>11700</v>
      </c>
      <c r="AA111337">
        <v>11700</v>
      </c>
    </row>
    <row r="111338" spans="16:27" x14ac:dyDescent="0.35">
      <c r="P111338" t="s">
        <v>111410</v>
      </c>
      <c r="Q111338">
        <v>19562</v>
      </c>
      <c r="R111338" s="3">
        <v>44752</v>
      </c>
      <c r="S111338" s="3">
        <v>44756</v>
      </c>
      <c r="T111338" s="3">
        <v>44762</v>
      </c>
      <c r="U111338">
        <v>2</v>
      </c>
      <c r="V111338" t="s">
        <v>51</v>
      </c>
      <c r="W111338" t="s">
        <v>82</v>
      </c>
      <c r="Y111338" t="s">
        <v>69</v>
      </c>
      <c r="Z111338">
        <v>9750</v>
      </c>
      <c r="AA111338">
        <v>3900</v>
      </c>
    </row>
    <row r="111339" spans="16:27" x14ac:dyDescent="0.35">
      <c r="P111339" t="s">
        <v>111411</v>
      </c>
      <c r="Q111339">
        <v>19562</v>
      </c>
      <c r="R111339" s="3">
        <v>44749</v>
      </c>
      <c r="S111339" s="3">
        <v>44756</v>
      </c>
      <c r="T111339" s="3">
        <v>44757</v>
      </c>
      <c r="U111339">
        <v>4</v>
      </c>
      <c r="V111339" t="s">
        <v>51</v>
      </c>
      <c r="W111339" t="s">
        <v>65</v>
      </c>
      <c r="X111339">
        <v>5</v>
      </c>
      <c r="Y111339" t="s">
        <v>66</v>
      </c>
      <c r="Z111339">
        <v>11700</v>
      </c>
      <c r="AA111339">
        <v>11700</v>
      </c>
    </row>
    <row r="111340" spans="16:27" x14ac:dyDescent="0.35">
      <c r="P111340" t="s">
        <v>111412</v>
      </c>
      <c r="Q111340">
        <v>19562</v>
      </c>
      <c r="R111340" s="3">
        <v>44751</v>
      </c>
      <c r="S111340" s="3">
        <v>44756</v>
      </c>
      <c r="T111340" s="3">
        <v>44757</v>
      </c>
      <c r="U111340">
        <v>2</v>
      </c>
      <c r="V111340" t="s">
        <v>51</v>
      </c>
      <c r="W111340" t="s">
        <v>68</v>
      </c>
      <c r="Y111340" t="s">
        <v>66</v>
      </c>
      <c r="Z111340">
        <v>9750</v>
      </c>
      <c r="AA111340">
        <v>9750</v>
      </c>
    </row>
    <row r="111341" spans="16:27" x14ac:dyDescent="0.35">
      <c r="P111341" t="s">
        <v>111413</v>
      </c>
      <c r="Q111341">
        <v>19562</v>
      </c>
      <c r="R111341" s="3">
        <v>44750</v>
      </c>
      <c r="S111341" s="3">
        <v>44756</v>
      </c>
      <c r="T111341" s="3">
        <v>44757</v>
      </c>
      <c r="U111341">
        <v>3</v>
      </c>
      <c r="V111341" t="s">
        <v>51</v>
      </c>
      <c r="W111341" t="s">
        <v>68</v>
      </c>
      <c r="X111341">
        <v>3</v>
      </c>
      <c r="Y111341" t="s">
        <v>66</v>
      </c>
      <c r="Z111341">
        <v>10725</v>
      </c>
      <c r="AA111341">
        <v>10725</v>
      </c>
    </row>
    <row r="111342" spans="16:27" x14ac:dyDescent="0.35">
      <c r="P111342" t="s">
        <v>111414</v>
      </c>
      <c r="Q111342">
        <v>19562</v>
      </c>
      <c r="R111342" s="3">
        <v>44753</v>
      </c>
      <c r="S111342" s="3">
        <v>44756</v>
      </c>
      <c r="T111342" s="3">
        <v>44757</v>
      </c>
      <c r="U111342">
        <v>1</v>
      </c>
      <c r="V111342" t="s">
        <v>51</v>
      </c>
      <c r="W111342" t="s">
        <v>90</v>
      </c>
      <c r="X111342">
        <v>5</v>
      </c>
      <c r="Y111342" t="s">
        <v>66</v>
      </c>
      <c r="Z111342">
        <v>9750</v>
      </c>
      <c r="AA111342">
        <v>9750</v>
      </c>
    </row>
    <row r="111343" spans="16:27" x14ac:dyDescent="0.35">
      <c r="P111343" t="s">
        <v>111415</v>
      </c>
      <c r="Q111343">
        <v>19562</v>
      </c>
      <c r="R111343" s="3">
        <v>44736</v>
      </c>
      <c r="S111343" s="3">
        <v>44756</v>
      </c>
      <c r="T111343" s="3">
        <v>44758</v>
      </c>
      <c r="U111343">
        <v>1</v>
      </c>
      <c r="V111343" t="s">
        <v>51</v>
      </c>
      <c r="W111343" t="s">
        <v>68</v>
      </c>
      <c r="X111343">
        <v>3</v>
      </c>
      <c r="Y111343" t="s">
        <v>66</v>
      </c>
      <c r="Z111343">
        <v>9750</v>
      </c>
      <c r="AA111343">
        <v>9750</v>
      </c>
    </row>
    <row r="111344" spans="16:27" x14ac:dyDescent="0.35">
      <c r="P111344" t="s">
        <v>111416</v>
      </c>
      <c r="Q111344">
        <v>19562</v>
      </c>
      <c r="R111344" s="3">
        <v>44754</v>
      </c>
      <c r="S111344" s="3">
        <v>44756</v>
      </c>
      <c r="T111344" s="3">
        <v>44761</v>
      </c>
      <c r="U111344">
        <v>3</v>
      </c>
      <c r="V111344" t="s">
        <v>51</v>
      </c>
      <c r="W111344" t="s">
        <v>68</v>
      </c>
      <c r="X111344">
        <v>4</v>
      </c>
      <c r="Y111344" t="s">
        <v>66</v>
      </c>
      <c r="Z111344">
        <v>10725</v>
      </c>
      <c r="AA111344">
        <v>10725</v>
      </c>
    </row>
    <row r="111345" spans="16:27" x14ac:dyDescent="0.35">
      <c r="P111345" t="s">
        <v>111417</v>
      </c>
      <c r="Q111345">
        <v>19562</v>
      </c>
      <c r="R111345" s="3">
        <v>44753</v>
      </c>
      <c r="S111345" s="3">
        <v>44756</v>
      </c>
      <c r="T111345" s="3">
        <v>44761</v>
      </c>
      <c r="U111345">
        <v>1</v>
      </c>
      <c r="V111345" t="s">
        <v>51</v>
      </c>
      <c r="W111345" t="s">
        <v>65</v>
      </c>
      <c r="Y111345" t="s">
        <v>69</v>
      </c>
      <c r="Z111345">
        <v>9750</v>
      </c>
      <c r="AA111345">
        <v>3900</v>
      </c>
    </row>
    <row r="111346" spans="16:27" x14ac:dyDescent="0.35">
      <c r="P111346" t="s">
        <v>111418</v>
      </c>
      <c r="Q111346">
        <v>19562</v>
      </c>
      <c r="R111346" s="3">
        <v>44753</v>
      </c>
      <c r="S111346" s="3">
        <v>44756</v>
      </c>
      <c r="T111346" s="3">
        <v>44761</v>
      </c>
      <c r="U111346">
        <v>2</v>
      </c>
      <c r="V111346" t="s">
        <v>51</v>
      </c>
      <c r="W111346" t="s">
        <v>68</v>
      </c>
      <c r="X111346">
        <v>5</v>
      </c>
      <c r="Y111346" t="s">
        <v>66</v>
      </c>
      <c r="Z111346">
        <v>9750</v>
      </c>
      <c r="AA111346">
        <v>9750</v>
      </c>
    </row>
    <row r="111347" spans="16:27" x14ac:dyDescent="0.35">
      <c r="P111347" t="s">
        <v>111419</v>
      </c>
      <c r="Q111347">
        <v>19562</v>
      </c>
      <c r="R111347" s="3">
        <v>44751</v>
      </c>
      <c r="S111347" s="3">
        <v>44756</v>
      </c>
      <c r="T111347" s="3">
        <v>44758</v>
      </c>
      <c r="U111347">
        <v>2</v>
      </c>
      <c r="V111347" t="s">
        <v>51</v>
      </c>
      <c r="W111347" t="s">
        <v>79</v>
      </c>
      <c r="Y111347" t="s">
        <v>66</v>
      </c>
      <c r="Z111347">
        <v>9750</v>
      </c>
      <c r="AA111347">
        <v>9750</v>
      </c>
    </row>
    <row r="111348" spans="16:27" x14ac:dyDescent="0.35">
      <c r="P111348" t="s">
        <v>111420</v>
      </c>
      <c r="Q111348">
        <v>19562</v>
      </c>
      <c r="R111348" s="3">
        <v>44754</v>
      </c>
      <c r="S111348" s="3">
        <v>44756</v>
      </c>
      <c r="T111348" s="3">
        <v>44757</v>
      </c>
      <c r="U111348">
        <v>2</v>
      </c>
      <c r="V111348" t="s">
        <v>51</v>
      </c>
      <c r="W111348" t="s">
        <v>71</v>
      </c>
      <c r="Y111348" t="s">
        <v>66</v>
      </c>
      <c r="Z111348">
        <v>9750</v>
      </c>
      <c r="AA111348">
        <v>9750</v>
      </c>
    </row>
    <row r="111349" spans="16:27" x14ac:dyDescent="0.35">
      <c r="P111349" t="s">
        <v>111421</v>
      </c>
      <c r="Q111349">
        <v>19562</v>
      </c>
      <c r="R111349" s="3">
        <v>44752</v>
      </c>
      <c r="S111349" s="3">
        <v>44756</v>
      </c>
      <c r="T111349" s="3">
        <v>44757</v>
      </c>
      <c r="U111349">
        <v>2</v>
      </c>
      <c r="V111349" t="s">
        <v>51</v>
      </c>
      <c r="W111349" t="s">
        <v>82</v>
      </c>
      <c r="X111349">
        <v>5</v>
      </c>
      <c r="Y111349" t="s">
        <v>66</v>
      </c>
      <c r="Z111349">
        <v>9750</v>
      </c>
      <c r="AA111349">
        <v>9750</v>
      </c>
    </row>
    <row r="111350" spans="16:27" x14ac:dyDescent="0.35">
      <c r="P111350" t="s">
        <v>111422</v>
      </c>
      <c r="Q111350">
        <v>19562</v>
      </c>
      <c r="R111350" s="3">
        <v>44754</v>
      </c>
      <c r="S111350" s="3">
        <v>44756</v>
      </c>
      <c r="T111350" s="3">
        <v>44757</v>
      </c>
      <c r="U111350">
        <v>4</v>
      </c>
      <c r="V111350" t="s">
        <v>51</v>
      </c>
      <c r="W111350" t="s">
        <v>68</v>
      </c>
      <c r="X111350">
        <v>5</v>
      </c>
      <c r="Y111350" t="s">
        <v>66</v>
      </c>
      <c r="Z111350">
        <v>11700</v>
      </c>
      <c r="AA111350">
        <v>11700</v>
      </c>
    </row>
    <row r="111351" spans="16:27" x14ac:dyDescent="0.35">
      <c r="P111351" t="s">
        <v>111423</v>
      </c>
      <c r="Q111351">
        <v>19562</v>
      </c>
      <c r="R111351" s="3">
        <v>44750</v>
      </c>
      <c r="S111351" s="3">
        <v>44756</v>
      </c>
      <c r="T111351" s="3">
        <v>44759</v>
      </c>
      <c r="U111351">
        <v>2</v>
      </c>
      <c r="V111351" t="s">
        <v>51</v>
      </c>
      <c r="W111351" t="s">
        <v>68</v>
      </c>
      <c r="X111351">
        <v>5</v>
      </c>
      <c r="Y111351" t="s">
        <v>66</v>
      </c>
      <c r="Z111351">
        <v>9750</v>
      </c>
      <c r="AA111351">
        <v>9750</v>
      </c>
    </row>
    <row r="111352" spans="16:27" x14ac:dyDescent="0.35">
      <c r="P111352" t="s">
        <v>111424</v>
      </c>
      <c r="Q111352">
        <v>19562</v>
      </c>
      <c r="R111352" s="3">
        <v>44751</v>
      </c>
      <c r="S111352" s="3">
        <v>44756</v>
      </c>
      <c r="T111352" s="3">
        <v>44757</v>
      </c>
      <c r="U111352">
        <v>2</v>
      </c>
      <c r="V111352" t="s">
        <v>51</v>
      </c>
      <c r="W111352" t="s">
        <v>79</v>
      </c>
      <c r="X111352">
        <v>5</v>
      </c>
      <c r="Y111352" t="s">
        <v>66</v>
      </c>
      <c r="Z111352">
        <v>9750</v>
      </c>
      <c r="AA111352">
        <v>9750</v>
      </c>
    </row>
    <row r="111353" spans="16:27" x14ac:dyDescent="0.35">
      <c r="P111353" t="s">
        <v>111425</v>
      </c>
      <c r="Q111353">
        <v>19562</v>
      </c>
      <c r="R111353" s="3">
        <v>44755</v>
      </c>
      <c r="S111353" s="3">
        <v>44756</v>
      </c>
      <c r="T111353" s="3">
        <v>44759</v>
      </c>
      <c r="U111353">
        <v>2</v>
      </c>
      <c r="V111353" t="s">
        <v>51</v>
      </c>
      <c r="W111353" t="s">
        <v>68</v>
      </c>
      <c r="X111353">
        <v>5</v>
      </c>
      <c r="Y111353" t="s">
        <v>66</v>
      </c>
      <c r="Z111353">
        <v>9750</v>
      </c>
      <c r="AA111353">
        <v>9750</v>
      </c>
    </row>
    <row r="111354" spans="16:27" x14ac:dyDescent="0.35">
      <c r="P111354" t="s">
        <v>111426</v>
      </c>
      <c r="Q111354">
        <v>19562</v>
      </c>
      <c r="R111354" s="3">
        <v>44752</v>
      </c>
      <c r="S111354" s="3">
        <v>44756</v>
      </c>
      <c r="T111354" s="3">
        <v>44757</v>
      </c>
      <c r="U111354">
        <v>2</v>
      </c>
      <c r="V111354" t="s">
        <v>52</v>
      </c>
      <c r="W111354" t="s">
        <v>82</v>
      </c>
      <c r="Y111354" t="s">
        <v>69</v>
      </c>
      <c r="Z111354">
        <v>13500</v>
      </c>
      <c r="AA111354">
        <v>5400</v>
      </c>
    </row>
    <row r="111355" spans="16:27" x14ac:dyDescent="0.35">
      <c r="P111355" t="s">
        <v>111427</v>
      </c>
      <c r="Q111355">
        <v>19562</v>
      </c>
      <c r="R111355" s="3">
        <v>44751</v>
      </c>
      <c r="S111355" s="3">
        <v>44756</v>
      </c>
      <c r="T111355" s="3">
        <v>44762</v>
      </c>
      <c r="U111355">
        <v>2</v>
      </c>
      <c r="V111355" t="s">
        <v>52</v>
      </c>
      <c r="W111355" t="s">
        <v>68</v>
      </c>
      <c r="Y111355" t="s">
        <v>69</v>
      </c>
      <c r="Z111355">
        <v>13500</v>
      </c>
      <c r="AA111355">
        <v>5400</v>
      </c>
    </row>
    <row r="111356" spans="16:27" x14ac:dyDescent="0.35">
      <c r="P111356" t="s">
        <v>111428</v>
      </c>
      <c r="Q111356">
        <v>19562</v>
      </c>
      <c r="R111356" s="3">
        <v>44755</v>
      </c>
      <c r="S111356" s="3">
        <v>44756</v>
      </c>
      <c r="T111356" s="3">
        <v>44758</v>
      </c>
      <c r="U111356">
        <v>4</v>
      </c>
      <c r="V111356" t="s">
        <v>52</v>
      </c>
      <c r="W111356" t="s">
        <v>68</v>
      </c>
      <c r="Y111356" t="s">
        <v>77</v>
      </c>
      <c r="Z111356">
        <v>16200</v>
      </c>
      <c r="AA111356">
        <v>16200</v>
      </c>
    </row>
    <row r="111357" spans="16:27" x14ac:dyDescent="0.35">
      <c r="P111357" t="s">
        <v>111429</v>
      </c>
      <c r="Q111357">
        <v>19562</v>
      </c>
      <c r="R111357" s="3">
        <v>44753</v>
      </c>
      <c r="S111357" s="3">
        <v>44756</v>
      </c>
      <c r="T111357" s="3">
        <v>44757</v>
      </c>
      <c r="U111357">
        <v>2</v>
      </c>
      <c r="V111357" t="s">
        <v>52</v>
      </c>
      <c r="W111357" t="s">
        <v>71</v>
      </c>
      <c r="Y111357" t="s">
        <v>77</v>
      </c>
      <c r="Z111357">
        <v>13500</v>
      </c>
      <c r="AA111357">
        <v>13500</v>
      </c>
    </row>
    <row r="111358" spans="16:27" x14ac:dyDescent="0.35">
      <c r="P111358" t="s">
        <v>111430</v>
      </c>
      <c r="Q111358">
        <v>19562</v>
      </c>
      <c r="R111358" s="3">
        <v>44754</v>
      </c>
      <c r="S111358" s="3">
        <v>44756</v>
      </c>
      <c r="T111358" s="3">
        <v>44760</v>
      </c>
      <c r="U111358">
        <v>4</v>
      </c>
      <c r="V111358" t="s">
        <v>52</v>
      </c>
      <c r="W111358" t="s">
        <v>68</v>
      </c>
      <c r="Y111358" t="s">
        <v>69</v>
      </c>
      <c r="Z111358">
        <v>16200</v>
      </c>
      <c r="AA111358">
        <v>6480</v>
      </c>
    </row>
    <row r="111359" spans="16:27" x14ac:dyDescent="0.35">
      <c r="P111359" t="s">
        <v>111431</v>
      </c>
      <c r="Q111359">
        <v>19562</v>
      </c>
      <c r="R111359" s="3">
        <v>44736</v>
      </c>
      <c r="S111359" s="3">
        <v>44756</v>
      </c>
      <c r="T111359" s="3">
        <v>44757</v>
      </c>
      <c r="U111359">
        <v>2</v>
      </c>
      <c r="V111359" t="s">
        <v>52</v>
      </c>
      <c r="W111359" t="s">
        <v>65</v>
      </c>
      <c r="Y111359" t="s">
        <v>69</v>
      </c>
      <c r="Z111359">
        <v>13500</v>
      </c>
      <c r="AA111359">
        <v>5400</v>
      </c>
    </row>
    <row r="111360" spans="16:27" x14ac:dyDescent="0.35">
      <c r="P111360" t="s">
        <v>111432</v>
      </c>
      <c r="Q111360">
        <v>19562</v>
      </c>
      <c r="R111360" s="3">
        <v>44750</v>
      </c>
      <c r="S111360" s="3">
        <v>44756</v>
      </c>
      <c r="T111360" s="3">
        <v>44761</v>
      </c>
      <c r="U111360">
        <v>1</v>
      </c>
      <c r="V111360" t="s">
        <v>52</v>
      </c>
      <c r="W111360" t="s">
        <v>71</v>
      </c>
      <c r="X111360">
        <v>4</v>
      </c>
      <c r="Y111360" t="s">
        <v>66</v>
      </c>
      <c r="Z111360">
        <v>13500</v>
      </c>
      <c r="AA111360">
        <v>13500</v>
      </c>
    </row>
    <row r="111361" spans="16:27" x14ac:dyDescent="0.35">
      <c r="P111361" t="s">
        <v>111433</v>
      </c>
      <c r="Q111361">
        <v>19562</v>
      </c>
      <c r="R111361" s="3">
        <v>44752</v>
      </c>
      <c r="S111361" s="3">
        <v>44756</v>
      </c>
      <c r="T111361" s="3">
        <v>44757</v>
      </c>
      <c r="U111361">
        <v>2</v>
      </c>
      <c r="V111361" t="s">
        <v>52</v>
      </c>
      <c r="W111361" t="s">
        <v>90</v>
      </c>
      <c r="X111361">
        <v>3</v>
      </c>
      <c r="Y111361" t="s">
        <v>66</v>
      </c>
      <c r="Z111361">
        <v>13500</v>
      </c>
      <c r="AA111361">
        <v>13500</v>
      </c>
    </row>
    <row r="111362" spans="16:27" x14ac:dyDescent="0.35">
      <c r="P111362" t="s">
        <v>111434</v>
      </c>
      <c r="Q111362">
        <v>19562</v>
      </c>
      <c r="R111362" s="3">
        <v>44754</v>
      </c>
      <c r="S111362" s="3">
        <v>44756</v>
      </c>
      <c r="T111362" s="3">
        <v>44757</v>
      </c>
      <c r="U111362">
        <v>1</v>
      </c>
      <c r="V111362" t="s">
        <v>52</v>
      </c>
      <c r="W111362" t="s">
        <v>68</v>
      </c>
      <c r="Y111362" t="s">
        <v>66</v>
      </c>
      <c r="Z111362">
        <v>13500</v>
      </c>
      <c r="AA111362">
        <v>13500</v>
      </c>
    </row>
    <row r="111363" spans="16:27" x14ac:dyDescent="0.35">
      <c r="P111363" t="s">
        <v>111435</v>
      </c>
      <c r="Q111363">
        <v>19562</v>
      </c>
      <c r="R111363" s="3">
        <v>44754</v>
      </c>
      <c r="S111363" s="3">
        <v>44756</v>
      </c>
      <c r="T111363" s="3">
        <v>44758</v>
      </c>
      <c r="U111363">
        <v>2</v>
      </c>
      <c r="V111363" t="s">
        <v>52</v>
      </c>
      <c r="W111363" t="s">
        <v>90</v>
      </c>
      <c r="Y111363" t="s">
        <v>69</v>
      </c>
      <c r="Z111363">
        <v>13500</v>
      </c>
      <c r="AA111363">
        <v>5400</v>
      </c>
    </row>
    <row r="111364" spans="16:27" x14ac:dyDescent="0.35">
      <c r="P111364" t="s">
        <v>111436</v>
      </c>
      <c r="Q111364">
        <v>19562</v>
      </c>
      <c r="R111364" s="3">
        <v>44754</v>
      </c>
      <c r="S111364" s="3">
        <v>44756</v>
      </c>
      <c r="T111364" s="3">
        <v>44757</v>
      </c>
      <c r="U111364">
        <v>1</v>
      </c>
      <c r="V111364" t="s">
        <v>52</v>
      </c>
      <c r="W111364" t="s">
        <v>68</v>
      </c>
      <c r="Y111364" t="s">
        <v>69</v>
      </c>
      <c r="Z111364">
        <v>13500</v>
      </c>
      <c r="AA111364">
        <v>5400</v>
      </c>
    </row>
    <row r="111365" spans="16:27" x14ac:dyDescent="0.35">
      <c r="P111365" t="s">
        <v>111437</v>
      </c>
      <c r="Q111365">
        <v>19562</v>
      </c>
      <c r="R111365" s="3">
        <v>44752</v>
      </c>
      <c r="S111365" s="3">
        <v>44756</v>
      </c>
      <c r="T111365" s="3">
        <v>44757</v>
      </c>
      <c r="U111365">
        <v>2</v>
      </c>
      <c r="V111365" t="s">
        <v>52</v>
      </c>
      <c r="W111365" t="s">
        <v>82</v>
      </c>
      <c r="Y111365" t="s">
        <v>69</v>
      </c>
      <c r="Z111365">
        <v>13500</v>
      </c>
      <c r="AA111365">
        <v>5400</v>
      </c>
    </row>
    <row r="111366" spans="16:27" x14ac:dyDescent="0.35">
      <c r="P111366" t="s">
        <v>111438</v>
      </c>
      <c r="Q111366">
        <v>19562</v>
      </c>
      <c r="R111366" s="3">
        <v>44756</v>
      </c>
      <c r="S111366" s="3">
        <v>44756</v>
      </c>
      <c r="T111366" s="3">
        <v>44757</v>
      </c>
      <c r="U111366">
        <v>2</v>
      </c>
      <c r="V111366" t="s">
        <v>52</v>
      </c>
      <c r="W111366" t="s">
        <v>65</v>
      </c>
      <c r="X111366">
        <v>3</v>
      </c>
      <c r="Y111366" t="s">
        <v>66</v>
      </c>
      <c r="Z111366">
        <v>13500</v>
      </c>
      <c r="AA111366">
        <v>13500</v>
      </c>
    </row>
    <row r="111367" spans="16:27" x14ac:dyDescent="0.35">
      <c r="P111367" t="s">
        <v>111439</v>
      </c>
      <c r="Q111367">
        <v>19562</v>
      </c>
      <c r="R111367" s="3">
        <v>44754</v>
      </c>
      <c r="S111367" s="3">
        <v>44756</v>
      </c>
      <c r="T111367" s="3">
        <v>44758</v>
      </c>
      <c r="U111367">
        <v>2</v>
      </c>
      <c r="V111367" t="s">
        <v>52</v>
      </c>
      <c r="W111367" t="s">
        <v>68</v>
      </c>
      <c r="X111367">
        <v>5</v>
      </c>
      <c r="Y111367" t="s">
        <v>66</v>
      </c>
      <c r="Z111367">
        <v>13500</v>
      </c>
      <c r="AA111367">
        <v>13500</v>
      </c>
    </row>
    <row r="111368" spans="16:27" x14ac:dyDescent="0.35">
      <c r="P111368" t="s">
        <v>111440</v>
      </c>
      <c r="Q111368">
        <v>19562</v>
      </c>
      <c r="R111368" s="3">
        <v>44756</v>
      </c>
      <c r="S111368" s="3">
        <v>44756</v>
      </c>
      <c r="T111368" s="3">
        <v>44758</v>
      </c>
      <c r="U111368">
        <v>2</v>
      </c>
      <c r="V111368" t="s">
        <v>52</v>
      </c>
      <c r="W111368" t="s">
        <v>68</v>
      </c>
      <c r="Y111368" t="s">
        <v>66</v>
      </c>
      <c r="Z111368">
        <v>13500</v>
      </c>
      <c r="AA111368">
        <v>13500</v>
      </c>
    </row>
    <row r="111369" spans="16:27" x14ac:dyDescent="0.35">
      <c r="P111369" t="s">
        <v>111441</v>
      </c>
      <c r="Q111369">
        <v>19562</v>
      </c>
      <c r="R111369" s="3">
        <v>44753</v>
      </c>
      <c r="S111369" s="3">
        <v>44756</v>
      </c>
      <c r="T111369" s="3">
        <v>44758</v>
      </c>
      <c r="U111369">
        <v>4</v>
      </c>
      <c r="V111369" t="s">
        <v>52</v>
      </c>
      <c r="W111369" t="s">
        <v>68</v>
      </c>
      <c r="X111369">
        <v>5</v>
      </c>
      <c r="Y111369" t="s">
        <v>66</v>
      </c>
      <c r="Z111369">
        <v>16200</v>
      </c>
      <c r="AA111369">
        <v>16200</v>
      </c>
    </row>
    <row r="111370" spans="16:27" x14ac:dyDescent="0.35">
      <c r="P111370" t="s">
        <v>111442</v>
      </c>
      <c r="Q111370">
        <v>19562</v>
      </c>
      <c r="R111370" s="3">
        <v>44754</v>
      </c>
      <c r="S111370" s="3">
        <v>44756</v>
      </c>
      <c r="T111370" s="3">
        <v>44758</v>
      </c>
      <c r="U111370">
        <v>2</v>
      </c>
      <c r="V111370" t="s">
        <v>53</v>
      </c>
      <c r="W111370" t="s">
        <v>68</v>
      </c>
      <c r="Y111370" t="s">
        <v>66</v>
      </c>
      <c r="Z111370">
        <v>18000</v>
      </c>
      <c r="AA111370">
        <v>18000</v>
      </c>
    </row>
    <row r="111371" spans="16:27" x14ac:dyDescent="0.35">
      <c r="P111371" t="s">
        <v>111443</v>
      </c>
      <c r="Q111371">
        <v>19562</v>
      </c>
      <c r="R111371" s="3">
        <v>44751</v>
      </c>
      <c r="S111371" s="3">
        <v>44756</v>
      </c>
      <c r="T111371" s="3">
        <v>44760</v>
      </c>
      <c r="U111371">
        <v>1</v>
      </c>
      <c r="V111371" t="s">
        <v>53</v>
      </c>
      <c r="W111371" t="s">
        <v>79</v>
      </c>
      <c r="Y111371" t="s">
        <v>69</v>
      </c>
      <c r="Z111371">
        <v>18000</v>
      </c>
      <c r="AA111371">
        <v>7200</v>
      </c>
    </row>
    <row r="111372" spans="16:27" x14ac:dyDescent="0.35">
      <c r="P111372" t="s">
        <v>111444</v>
      </c>
      <c r="Q111372">
        <v>19562</v>
      </c>
      <c r="R111372" s="3">
        <v>44752</v>
      </c>
      <c r="S111372" s="3">
        <v>44756</v>
      </c>
      <c r="T111372" s="3">
        <v>44757</v>
      </c>
      <c r="U111372">
        <v>2</v>
      </c>
      <c r="V111372" t="s">
        <v>53</v>
      </c>
      <c r="W111372" t="s">
        <v>79</v>
      </c>
      <c r="Y111372" t="s">
        <v>69</v>
      </c>
      <c r="Z111372">
        <v>18000</v>
      </c>
      <c r="AA111372">
        <v>7200</v>
      </c>
    </row>
    <row r="111373" spans="16:27" x14ac:dyDescent="0.35">
      <c r="P111373" t="s">
        <v>111445</v>
      </c>
      <c r="Q111373">
        <v>19562</v>
      </c>
      <c r="R111373" s="3">
        <v>44735</v>
      </c>
      <c r="S111373" s="3">
        <v>44756</v>
      </c>
      <c r="T111373" s="3">
        <v>44761</v>
      </c>
      <c r="U111373">
        <v>2</v>
      </c>
      <c r="V111373" t="s">
        <v>53</v>
      </c>
      <c r="W111373" t="s">
        <v>79</v>
      </c>
      <c r="X111373">
        <v>5</v>
      </c>
      <c r="Y111373" t="s">
        <v>66</v>
      </c>
      <c r="Z111373">
        <v>18000</v>
      </c>
      <c r="AA111373">
        <v>18000</v>
      </c>
    </row>
    <row r="111374" spans="16:27" x14ac:dyDescent="0.35">
      <c r="P111374" t="s">
        <v>111446</v>
      </c>
      <c r="Q111374">
        <v>19562</v>
      </c>
      <c r="R111374" s="3">
        <v>44752</v>
      </c>
      <c r="S111374" s="3">
        <v>44756</v>
      </c>
      <c r="T111374" s="3">
        <v>44758</v>
      </c>
      <c r="U111374">
        <v>2</v>
      </c>
      <c r="V111374" t="s">
        <v>53</v>
      </c>
      <c r="W111374" t="s">
        <v>68</v>
      </c>
      <c r="Y111374" t="s">
        <v>66</v>
      </c>
      <c r="Z111374">
        <v>18000</v>
      </c>
      <c r="AA111374">
        <v>18000</v>
      </c>
    </row>
    <row r="111375" spans="16:27" x14ac:dyDescent="0.35">
      <c r="P111375" t="s">
        <v>111447</v>
      </c>
      <c r="Q111375">
        <v>19562</v>
      </c>
      <c r="R111375" s="3">
        <v>44749</v>
      </c>
      <c r="S111375" s="3">
        <v>44756</v>
      </c>
      <c r="T111375" s="3">
        <v>44758</v>
      </c>
      <c r="U111375">
        <v>1</v>
      </c>
      <c r="V111375" t="s">
        <v>53</v>
      </c>
      <c r="W111375" t="s">
        <v>68</v>
      </c>
      <c r="Y111375" t="s">
        <v>66</v>
      </c>
      <c r="Z111375">
        <v>18000</v>
      </c>
      <c r="AA111375">
        <v>18000</v>
      </c>
    </row>
    <row r="111376" spans="16:27" x14ac:dyDescent="0.35">
      <c r="P111376" t="s">
        <v>111448</v>
      </c>
      <c r="Q111376">
        <v>19562</v>
      </c>
      <c r="R111376" s="3">
        <v>44751</v>
      </c>
      <c r="S111376" s="3">
        <v>44756</v>
      </c>
      <c r="T111376" s="3">
        <v>44762</v>
      </c>
      <c r="U111376">
        <v>1</v>
      </c>
      <c r="V111376" t="s">
        <v>53</v>
      </c>
      <c r="W111376" t="s">
        <v>68</v>
      </c>
      <c r="X111376">
        <v>5</v>
      </c>
      <c r="Y111376" t="s">
        <v>66</v>
      </c>
      <c r="Z111376">
        <v>18000</v>
      </c>
      <c r="AA111376">
        <v>18000</v>
      </c>
    </row>
    <row r="111377" spans="16:27" x14ac:dyDescent="0.35">
      <c r="P111377" t="s">
        <v>111449</v>
      </c>
      <c r="Q111377">
        <v>19562</v>
      </c>
      <c r="R111377" s="3">
        <v>44751</v>
      </c>
      <c r="S111377" s="3">
        <v>44756</v>
      </c>
      <c r="T111377" s="3">
        <v>44757</v>
      </c>
      <c r="U111377">
        <v>3</v>
      </c>
      <c r="V111377" t="s">
        <v>53</v>
      </c>
      <c r="W111377" t="s">
        <v>88</v>
      </c>
      <c r="Y111377" t="s">
        <v>69</v>
      </c>
      <c r="Z111377">
        <v>19800</v>
      </c>
      <c r="AA111377">
        <v>7920</v>
      </c>
    </row>
    <row r="111378" spans="16:27" x14ac:dyDescent="0.35">
      <c r="P111378" t="s">
        <v>111450</v>
      </c>
      <c r="Q111378">
        <v>19562</v>
      </c>
      <c r="R111378" s="3">
        <v>44754</v>
      </c>
      <c r="S111378" s="3">
        <v>44756</v>
      </c>
      <c r="T111378" s="3">
        <v>44761</v>
      </c>
      <c r="U111378">
        <v>6</v>
      </c>
      <c r="V111378" t="s">
        <v>53</v>
      </c>
      <c r="W111378" t="s">
        <v>65</v>
      </c>
      <c r="Y111378" t="s">
        <v>66</v>
      </c>
      <c r="Z111378">
        <v>25200</v>
      </c>
      <c r="AA111378">
        <v>25200</v>
      </c>
    </row>
    <row r="111379" spans="16:27" x14ac:dyDescent="0.35">
      <c r="P111379" t="s">
        <v>111451</v>
      </c>
      <c r="Q111379">
        <v>19562</v>
      </c>
      <c r="R111379" s="3">
        <v>44755</v>
      </c>
      <c r="S111379" s="3">
        <v>44756</v>
      </c>
      <c r="T111379" s="3">
        <v>44757</v>
      </c>
      <c r="U111379">
        <v>3</v>
      </c>
      <c r="V111379" t="s">
        <v>53</v>
      </c>
      <c r="W111379" t="s">
        <v>68</v>
      </c>
      <c r="X111379">
        <v>4</v>
      </c>
      <c r="Y111379" t="s">
        <v>66</v>
      </c>
      <c r="Z111379">
        <v>19800</v>
      </c>
      <c r="AA111379">
        <v>19800</v>
      </c>
    </row>
    <row r="111380" spans="16:27" x14ac:dyDescent="0.35">
      <c r="P111380" t="s">
        <v>111452</v>
      </c>
      <c r="Q111380">
        <v>19562</v>
      </c>
      <c r="R111380" s="3">
        <v>44736</v>
      </c>
      <c r="S111380" s="3">
        <v>44756</v>
      </c>
      <c r="T111380" s="3">
        <v>44759</v>
      </c>
      <c r="U111380">
        <v>2</v>
      </c>
      <c r="V111380" t="s">
        <v>53</v>
      </c>
      <c r="W111380" t="s">
        <v>88</v>
      </c>
      <c r="Y111380" t="s">
        <v>66</v>
      </c>
      <c r="Z111380">
        <v>18000</v>
      </c>
      <c r="AA111380">
        <v>18000</v>
      </c>
    </row>
    <row r="111381" spans="16:27" x14ac:dyDescent="0.35">
      <c r="P111381" t="s">
        <v>111453</v>
      </c>
      <c r="Q111381">
        <v>19562</v>
      </c>
      <c r="R111381" s="3">
        <v>44752</v>
      </c>
      <c r="S111381" s="3">
        <v>44756</v>
      </c>
      <c r="T111381" s="3">
        <v>44758</v>
      </c>
      <c r="U111381">
        <v>2</v>
      </c>
      <c r="V111381" t="s">
        <v>53</v>
      </c>
      <c r="W111381" t="s">
        <v>90</v>
      </c>
      <c r="Y111381" t="s">
        <v>66</v>
      </c>
      <c r="Z111381">
        <v>18000</v>
      </c>
      <c r="AA111381">
        <v>18000</v>
      </c>
    </row>
    <row r="111382" spans="16:27" x14ac:dyDescent="0.35">
      <c r="P111382" t="s">
        <v>111454</v>
      </c>
      <c r="Q111382">
        <v>19562</v>
      </c>
      <c r="R111382" s="3">
        <v>44750</v>
      </c>
      <c r="S111382" s="3">
        <v>44756</v>
      </c>
      <c r="T111382" s="3">
        <v>44757</v>
      </c>
      <c r="U111382">
        <v>4</v>
      </c>
      <c r="V111382" t="s">
        <v>53</v>
      </c>
      <c r="W111382" t="s">
        <v>68</v>
      </c>
      <c r="X111382">
        <v>5</v>
      </c>
      <c r="Y111382" t="s">
        <v>66</v>
      </c>
      <c r="Z111382">
        <v>21600</v>
      </c>
      <c r="AA111382">
        <v>21600</v>
      </c>
    </row>
    <row r="111383" spans="16:27" x14ac:dyDescent="0.35">
      <c r="P111383" t="s">
        <v>111455</v>
      </c>
      <c r="Q111383">
        <v>19562</v>
      </c>
      <c r="R111383" s="3">
        <v>44752</v>
      </c>
      <c r="S111383" s="3">
        <v>44756</v>
      </c>
      <c r="T111383" s="3">
        <v>44758</v>
      </c>
      <c r="U111383">
        <v>4</v>
      </c>
      <c r="V111383" t="s">
        <v>53</v>
      </c>
      <c r="W111383" t="s">
        <v>68</v>
      </c>
      <c r="X111383">
        <v>5</v>
      </c>
      <c r="Y111383" t="s">
        <v>66</v>
      </c>
      <c r="Z111383">
        <v>21600</v>
      </c>
      <c r="AA111383">
        <v>21600</v>
      </c>
    </row>
    <row r="111384" spans="16:27" x14ac:dyDescent="0.35">
      <c r="P111384" t="s">
        <v>111456</v>
      </c>
      <c r="Q111384">
        <v>19562</v>
      </c>
      <c r="R111384" s="3">
        <v>44752</v>
      </c>
      <c r="S111384" s="3">
        <v>44756</v>
      </c>
      <c r="T111384" s="3">
        <v>44757</v>
      </c>
      <c r="U111384">
        <v>2</v>
      </c>
      <c r="V111384" t="s">
        <v>53</v>
      </c>
      <c r="W111384" t="s">
        <v>68</v>
      </c>
      <c r="Y111384" t="s">
        <v>66</v>
      </c>
      <c r="Z111384">
        <v>18000</v>
      </c>
      <c r="AA111384">
        <v>18000</v>
      </c>
    </row>
    <row r="111385" spans="16:27" x14ac:dyDescent="0.35">
      <c r="P111385" t="s">
        <v>111457</v>
      </c>
      <c r="Q111385">
        <v>19562</v>
      </c>
      <c r="R111385" s="3">
        <v>44752</v>
      </c>
      <c r="S111385" s="3">
        <v>44756</v>
      </c>
      <c r="T111385" s="3">
        <v>44757</v>
      </c>
      <c r="U111385">
        <v>4</v>
      </c>
      <c r="V111385" t="s">
        <v>53</v>
      </c>
      <c r="W111385" t="s">
        <v>65</v>
      </c>
      <c r="X111385">
        <v>5</v>
      </c>
      <c r="Y111385" t="s">
        <v>66</v>
      </c>
      <c r="Z111385">
        <v>21600</v>
      </c>
      <c r="AA111385">
        <v>21600</v>
      </c>
    </row>
    <row r="111386" spans="16:27" x14ac:dyDescent="0.35">
      <c r="P111386" t="s">
        <v>111458</v>
      </c>
      <c r="Q111386">
        <v>19562</v>
      </c>
      <c r="R111386" s="3">
        <v>44754</v>
      </c>
      <c r="S111386" s="3">
        <v>44756</v>
      </c>
      <c r="T111386" s="3">
        <v>44757</v>
      </c>
      <c r="U111386">
        <v>3</v>
      </c>
      <c r="V111386" t="s">
        <v>53</v>
      </c>
      <c r="W111386" t="s">
        <v>68</v>
      </c>
      <c r="X111386">
        <v>5</v>
      </c>
      <c r="Y111386" t="s">
        <v>66</v>
      </c>
      <c r="Z111386">
        <v>19800</v>
      </c>
      <c r="AA111386">
        <v>19800</v>
      </c>
    </row>
    <row r="111387" spans="16:27" x14ac:dyDescent="0.35">
      <c r="P111387" t="s">
        <v>111459</v>
      </c>
      <c r="Q111387">
        <v>19562</v>
      </c>
      <c r="R111387" s="3">
        <v>44751</v>
      </c>
      <c r="S111387" s="3">
        <v>44756</v>
      </c>
      <c r="T111387" s="3">
        <v>44761</v>
      </c>
      <c r="U111387">
        <v>2</v>
      </c>
      <c r="V111387" t="s">
        <v>53</v>
      </c>
      <c r="W111387" t="s">
        <v>68</v>
      </c>
      <c r="X111387">
        <v>4</v>
      </c>
      <c r="Y111387" t="s">
        <v>66</v>
      </c>
      <c r="Z111387">
        <v>18000</v>
      </c>
      <c r="AA111387">
        <v>18000</v>
      </c>
    </row>
    <row r="111388" spans="16:27" x14ac:dyDescent="0.35">
      <c r="P111388" t="s">
        <v>111460</v>
      </c>
      <c r="Q111388">
        <v>19562</v>
      </c>
      <c r="R111388" s="3">
        <v>44755</v>
      </c>
      <c r="S111388" s="3">
        <v>44756</v>
      </c>
      <c r="T111388" s="3">
        <v>44757</v>
      </c>
      <c r="U111388">
        <v>3</v>
      </c>
      <c r="V111388" t="s">
        <v>53</v>
      </c>
      <c r="W111388" t="s">
        <v>71</v>
      </c>
      <c r="X111388">
        <v>3</v>
      </c>
      <c r="Y111388" t="s">
        <v>66</v>
      </c>
      <c r="Z111388">
        <v>19800</v>
      </c>
      <c r="AA111388">
        <v>19800</v>
      </c>
    </row>
    <row r="111389" spans="16:27" x14ac:dyDescent="0.35">
      <c r="P111389" t="s">
        <v>111461</v>
      </c>
      <c r="Q111389">
        <v>19562</v>
      </c>
      <c r="R111389" s="3">
        <v>44752</v>
      </c>
      <c r="S111389" s="3">
        <v>44756</v>
      </c>
      <c r="T111389" s="3">
        <v>44757</v>
      </c>
      <c r="U111389">
        <v>3</v>
      </c>
      <c r="V111389" t="s">
        <v>54</v>
      </c>
      <c r="W111389" t="s">
        <v>82</v>
      </c>
      <c r="X111389">
        <v>5</v>
      </c>
      <c r="Y111389" t="s">
        <v>66</v>
      </c>
      <c r="Z111389">
        <v>31350</v>
      </c>
      <c r="AA111389">
        <v>31350</v>
      </c>
    </row>
    <row r="111390" spans="16:27" x14ac:dyDescent="0.35">
      <c r="P111390" t="s">
        <v>111462</v>
      </c>
      <c r="Q111390">
        <v>19562</v>
      </c>
      <c r="R111390" s="3">
        <v>44732</v>
      </c>
      <c r="S111390" s="3">
        <v>44756</v>
      </c>
      <c r="T111390" s="3">
        <v>44757</v>
      </c>
      <c r="U111390">
        <v>2</v>
      </c>
      <c r="V111390" t="s">
        <v>54</v>
      </c>
      <c r="W111390" t="s">
        <v>68</v>
      </c>
      <c r="Y111390" t="s">
        <v>66</v>
      </c>
      <c r="Z111390">
        <v>28500</v>
      </c>
      <c r="AA111390">
        <v>28500</v>
      </c>
    </row>
    <row r="111391" spans="16:27" x14ac:dyDescent="0.35">
      <c r="P111391" t="s">
        <v>111463</v>
      </c>
      <c r="Q111391">
        <v>19562</v>
      </c>
      <c r="R111391" s="3">
        <v>44753</v>
      </c>
      <c r="S111391" s="3">
        <v>44756</v>
      </c>
      <c r="T111391" s="3">
        <v>44762</v>
      </c>
      <c r="U111391">
        <v>2</v>
      </c>
      <c r="V111391" t="s">
        <v>54</v>
      </c>
      <c r="W111391" t="s">
        <v>79</v>
      </c>
      <c r="Y111391" t="s">
        <v>66</v>
      </c>
      <c r="Z111391">
        <v>28500</v>
      </c>
      <c r="AA111391">
        <v>28500</v>
      </c>
    </row>
    <row r="111392" spans="16:27" x14ac:dyDescent="0.35">
      <c r="P111392" t="s">
        <v>111464</v>
      </c>
      <c r="Q111392">
        <v>19562</v>
      </c>
      <c r="R111392" s="3">
        <v>44752</v>
      </c>
      <c r="S111392" s="3">
        <v>44756</v>
      </c>
      <c r="T111392" s="3">
        <v>44761</v>
      </c>
      <c r="U111392">
        <v>2</v>
      </c>
      <c r="V111392" t="s">
        <v>54</v>
      </c>
      <c r="W111392" t="s">
        <v>88</v>
      </c>
      <c r="Y111392" t="s">
        <v>69</v>
      </c>
      <c r="Z111392">
        <v>28500</v>
      </c>
      <c r="AA111392">
        <v>11400</v>
      </c>
    </row>
    <row r="111393" spans="16:27" x14ac:dyDescent="0.35">
      <c r="P111393" t="s">
        <v>111465</v>
      </c>
      <c r="Q111393">
        <v>19562</v>
      </c>
      <c r="R111393" s="3">
        <v>44736</v>
      </c>
      <c r="S111393" s="3">
        <v>44756</v>
      </c>
      <c r="T111393" s="3">
        <v>44757</v>
      </c>
      <c r="U111393">
        <v>6</v>
      </c>
      <c r="V111393" t="s">
        <v>54</v>
      </c>
      <c r="W111393" t="s">
        <v>82</v>
      </c>
      <c r="X111393">
        <v>4</v>
      </c>
      <c r="Y111393" t="s">
        <v>66</v>
      </c>
      <c r="Z111393">
        <v>39900</v>
      </c>
      <c r="AA111393">
        <v>39900</v>
      </c>
    </row>
    <row r="111394" spans="16:27" x14ac:dyDescent="0.35">
      <c r="P111394" t="s">
        <v>111466</v>
      </c>
      <c r="Q111394">
        <v>19562</v>
      </c>
      <c r="R111394" s="3">
        <v>44753</v>
      </c>
      <c r="S111394" s="3">
        <v>44756</v>
      </c>
      <c r="T111394" s="3">
        <v>44757</v>
      </c>
      <c r="U111394">
        <v>2</v>
      </c>
      <c r="V111394" t="s">
        <v>54</v>
      </c>
      <c r="W111394" t="s">
        <v>82</v>
      </c>
      <c r="Y111394" t="s">
        <v>66</v>
      </c>
      <c r="Z111394">
        <v>28500</v>
      </c>
      <c r="AA111394">
        <v>28500</v>
      </c>
    </row>
    <row r="111395" spans="16:27" x14ac:dyDescent="0.35">
      <c r="P111395" t="s">
        <v>111467</v>
      </c>
      <c r="Q111395">
        <v>19562</v>
      </c>
      <c r="R111395" s="3">
        <v>44753</v>
      </c>
      <c r="S111395" s="3">
        <v>44756</v>
      </c>
      <c r="T111395" s="3">
        <v>44761</v>
      </c>
      <c r="U111395">
        <v>3</v>
      </c>
      <c r="V111395" t="s">
        <v>54</v>
      </c>
      <c r="W111395" t="s">
        <v>68</v>
      </c>
      <c r="Y111395" t="s">
        <v>66</v>
      </c>
      <c r="Z111395">
        <v>31350</v>
      </c>
      <c r="AA111395">
        <v>31350</v>
      </c>
    </row>
    <row r="111396" spans="16:27" x14ac:dyDescent="0.35">
      <c r="P111396" t="s">
        <v>111468</v>
      </c>
      <c r="Q111396">
        <v>19562</v>
      </c>
      <c r="R111396" s="3">
        <v>44732</v>
      </c>
      <c r="S111396" s="3">
        <v>44756</v>
      </c>
      <c r="T111396" s="3">
        <v>44757</v>
      </c>
      <c r="U111396">
        <v>1</v>
      </c>
      <c r="V111396" t="s">
        <v>54</v>
      </c>
      <c r="W111396" t="s">
        <v>82</v>
      </c>
      <c r="Y111396" t="s">
        <v>69</v>
      </c>
      <c r="Z111396">
        <v>28500</v>
      </c>
      <c r="AA111396">
        <v>11400</v>
      </c>
    </row>
    <row r="111397" spans="16:27" x14ac:dyDescent="0.35">
      <c r="P111397" t="s">
        <v>111469</v>
      </c>
      <c r="Q111397">
        <v>19562</v>
      </c>
      <c r="R111397" s="3">
        <v>44752</v>
      </c>
      <c r="S111397" s="3">
        <v>44756</v>
      </c>
      <c r="T111397" s="3">
        <v>44757</v>
      </c>
      <c r="U111397">
        <v>4</v>
      </c>
      <c r="V111397" t="s">
        <v>54</v>
      </c>
      <c r="W111397" t="s">
        <v>82</v>
      </c>
      <c r="Y111397" t="s">
        <v>69</v>
      </c>
      <c r="Z111397">
        <v>34200</v>
      </c>
      <c r="AA111397">
        <v>13680</v>
      </c>
    </row>
    <row r="111398" spans="16:27" x14ac:dyDescent="0.35">
      <c r="P111398" t="s">
        <v>111470</v>
      </c>
      <c r="Q111398">
        <v>19562</v>
      </c>
      <c r="R111398" s="3">
        <v>44755</v>
      </c>
      <c r="S111398" s="3">
        <v>44756</v>
      </c>
      <c r="T111398" s="3">
        <v>44757</v>
      </c>
      <c r="U111398">
        <v>2</v>
      </c>
      <c r="V111398" t="s">
        <v>54</v>
      </c>
      <c r="W111398" t="s">
        <v>68</v>
      </c>
      <c r="Y111398" t="s">
        <v>69</v>
      </c>
      <c r="Z111398">
        <v>28500</v>
      </c>
      <c r="AA111398">
        <v>11400</v>
      </c>
    </row>
    <row r="111399" spans="16:27" x14ac:dyDescent="0.35">
      <c r="P111399" t="s">
        <v>111471</v>
      </c>
      <c r="Q111399">
        <v>19563</v>
      </c>
      <c r="R111399" s="3">
        <v>44753</v>
      </c>
      <c r="S111399" s="3">
        <v>44756</v>
      </c>
      <c r="T111399" s="3">
        <v>44757</v>
      </c>
      <c r="U111399">
        <v>3</v>
      </c>
      <c r="V111399" t="s">
        <v>51</v>
      </c>
      <c r="W111399" t="s">
        <v>68</v>
      </c>
      <c r="Y111399" t="s">
        <v>69</v>
      </c>
      <c r="Z111399">
        <v>10725</v>
      </c>
      <c r="AA111399">
        <v>4290</v>
      </c>
    </row>
    <row r="111400" spans="16:27" x14ac:dyDescent="0.35">
      <c r="P111400" t="s">
        <v>111472</v>
      </c>
      <c r="Q111400">
        <v>19563</v>
      </c>
      <c r="R111400" s="3">
        <v>44755</v>
      </c>
      <c r="S111400" s="3">
        <v>44756</v>
      </c>
      <c r="T111400" s="3">
        <v>44757</v>
      </c>
      <c r="U111400">
        <v>1</v>
      </c>
      <c r="V111400" t="s">
        <v>51</v>
      </c>
      <c r="W111400" t="s">
        <v>68</v>
      </c>
      <c r="Y111400" t="s">
        <v>66</v>
      </c>
      <c r="Z111400">
        <v>9750</v>
      </c>
      <c r="AA111400">
        <v>9750</v>
      </c>
    </row>
    <row r="111401" spans="16:27" x14ac:dyDescent="0.35">
      <c r="P111401" t="s">
        <v>111473</v>
      </c>
      <c r="Q111401">
        <v>19563</v>
      </c>
      <c r="R111401" s="3">
        <v>44756</v>
      </c>
      <c r="S111401" s="3">
        <v>44756</v>
      </c>
      <c r="T111401" s="3">
        <v>44757</v>
      </c>
      <c r="U111401">
        <v>1</v>
      </c>
      <c r="V111401" t="s">
        <v>51</v>
      </c>
      <c r="W111401" t="s">
        <v>82</v>
      </c>
      <c r="Y111401" t="s">
        <v>66</v>
      </c>
      <c r="Z111401">
        <v>9750</v>
      </c>
      <c r="AA111401">
        <v>9750</v>
      </c>
    </row>
    <row r="111402" spans="16:27" x14ac:dyDescent="0.35">
      <c r="P111402" t="s">
        <v>111474</v>
      </c>
      <c r="Q111402">
        <v>19563</v>
      </c>
      <c r="R111402" s="3">
        <v>44753</v>
      </c>
      <c r="S111402" s="3">
        <v>44756</v>
      </c>
      <c r="T111402" s="3">
        <v>44757</v>
      </c>
      <c r="U111402">
        <v>1</v>
      </c>
      <c r="V111402" t="s">
        <v>51</v>
      </c>
      <c r="W111402" t="s">
        <v>65</v>
      </c>
      <c r="Y111402" t="s">
        <v>66</v>
      </c>
      <c r="Z111402">
        <v>9750</v>
      </c>
      <c r="AA111402">
        <v>9750</v>
      </c>
    </row>
    <row r="111403" spans="16:27" x14ac:dyDescent="0.35">
      <c r="P111403" t="s">
        <v>111475</v>
      </c>
      <c r="Q111403">
        <v>19563</v>
      </c>
      <c r="R111403" s="3">
        <v>44756</v>
      </c>
      <c r="S111403" s="3">
        <v>44756</v>
      </c>
      <c r="T111403" s="3">
        <v>44762</v>
      </c>
      <c r="U111403">
        <v>1</v>
      </c>
      <c r="V111403" t="s">
        <v>51</v>
      </c>
      <c r="W111403" t="s">
        <v>68</v>
      </c>
      <c r="Y111403" t="s">
        <v>77</v>
      </c>
      <c r="Z111403">
        <v>9750</v>
      </c>
      <c r="AA111403">
        <v>9750</v>
      </c>
    </row>
    <row r="111404" spans="16:27" x14ac:dyDescent="0.35">
      <c r="P111404" t="s">
        <v>111476</v>
      </c>
      <c r="Q111404">
        <v>19563</v>
      </c>
      <c r="R111404" s="3">
        <v>44755</v>
      </c>
      <c r="S111404" s="3">
        <v>44756</v>
      </c>
      <c r="T111404" s="3">
        <v>44757</v>
      </c>
      <c r="U111404">
        <v>1</v>
      </c>
      <c r="V111404" t="s">
        <v>51</v>
      </c>
      <c r="W111404" t="s">
        <v>68</v>
      </c>
      <c r="X111404">
        <v>3</v>
      </c>
      <c r="Y111404" t="s">
        <v>66</v>
      </c>
      <c r="Z111404">
        <v>9750</v>
      </c>
      <c r="AA111404">
        <v>9750</v>
      </c>
    </row>
    <row r="111405" spans="16:27" x14ac:dyDescent="0.35">
      <c r="P111405" t="s">
        <v>111477</v>
      </c>
      <c r="Q111405">
        <v>19563</v>
      </c>
      <c r="R111405" s="3">
        <v>44755</v>
      </c>
      <c r="S111405" s="3">
        <v>44756</v>
      </c>
      <c r="T111405" s="3">
        <v>44758</v>
      </c>
      <c r="U111405">
        <v>2</v>
      </c>
      <c r="V111405" t="s">
        <v>51</v>
      </c>
      <c r="W111405" t="s">
        <v>82</v>
      </c>
      <c r="X111405">
        <v>3</v>
      </c>
      <c r="Y111405" t="s">
        <v>66</v>
      </c>
      <c r="Z111405">
        <v>9750</v>
      </c>
      <c r="AA111405">
        <v>9750</v>
      </c>
    </row>
    <row r="111406" spans="16:27" x14ac:dyDescent="0.35">
      <c r="P111406" t="s">
        <v>111478</v>
      </c>
      <c r="Q111406">
        <v>19563</v>
      </c>
      <c r="R111406" s="3">
        <v>44755</v>
      </c>
      <c r="S111406" s="3">
        <v>44756</v>
      </c>
      <c r="T111406" s="3">
        <v>44757</v>
      </c>
      <c r="U111406">
        <v>1</v>
      </c>
      <c r="V111406" t="s">
        <v>51</v>
      </c>
      <c r="W111406" t="s">
        <v>65</v>
      </c>
      <c r="Y111406" t="s">
        <v>77</v>
      </c>
      <c r="Z111406">
        <v>9750</v>
      </c>
      <c r="AA111406">
        <v>9750</v>
      </c>
    </row>
    <row r="111407" spans="16:27" x14ac:dyDescent="0.35">
      <c r="P111407" t="s">
        <v>111479</v>
      </c>
      <c r="Q111407">
        <v>19563</v>
      </c>
      <c r="R111407" s="3">
        <v>44756</v>
      </c>
      <c r="S111407" s="3">
        <v>44756</v>
      </c>
      <c r="T111407" s="3">
        <v>44757</v>
      </c>
      <c r="U111407">
        <v>1</v>
      </c>
      <c r="V111407" t="s">
        <v>51</v>
      </c>
      <c r="W111407" t="s">
        <v>88</v>
      </c>
      <c r="Y111407" t="s">
        <v>69</v>
      </c>
      <c r="Z111407">
        <v>9750</v>
      </c>
      <c r="AA111407">
        <v>3900</v>
      </c>
    </row>
    <row r="111408" spans="16:27" x14ac:dyDescent="0.35">
      <c r="P111408" t="s">
        <v>111480</v>
      </c>
      <c r="Q111408">
        <v>19563</v>
      </c>
      <c r="R111408" s="3">
        <v>44751</v>
      </c>
      <c r="S111408" s="3">
        <v>44756</v>
      </c>
      <c r="T111408" s="3">
        <v>44759</v>
      </c>
      <c r="U111408">
        <v>2</v>
      </c>
      <c r="V111408" t="s">
        <v>51</v>
      </c>
      <c r="W111408" t="s">
        <v>71</v>
      </c>
      <c r="Y111408" t="s">
        <v>69</v>
      </c>
      <c r="Z111408">
        <v>9750</v>
      </c>
      <c r="AA111408">
        <v>3900</v>
      </c>
    </row>
    <row r="111409" spans="16:27" x14ac:dyDescent="0.35">
      <c r="P111409" t="s">
        <v>111481</v>
      </c>
      <c r="Q111409">
        <v>19563</v>
      </c>
      <c r="R111409" s="3">
        <v>44752</v>
      </c>
      <c r="S111409" s="3">
        <v>44756</v>
      </c>
      <c r="T111409" s="3">
        <v>44757</v>
      </c>
      <c r="U111409">
        <v>1</v>
      </c>
      <c r="V111409" t="s">
        <v>51</v>
      </c>
      <c r="W111409" t="s">
        <v>65</v>
      </c>
      <c r="Y111409" t="s">
        <v>69</v>
      </c>
      <c r="Z111409">
        <v>9750</v>
      </c>
      <c r="AA111409">
        <v>3900</v>
      </c>
    </row>
    <row r="111410" spans="16:27" x14ac:dyDescent="0.35">
      <c r="P111410" t="s">
        <v>111482</v>
      </c>
      <c r="Q111410">
        <v>19563</v>
      </c>
      <c r="R111410" s="3">
        <v>44750</v>
      </c>
      <c r="S111410" s="3">
        <v>44756</v>
      </c>
      <c r="T111410" s="3">
        <v>44757</v>
      </c>
      <c r="U111410">
        <v>4</v>
      </c>
      <c r="V111410" t="s">
        <v>51</v>
      </c>
      <c r="W111410" t="s">
        <v>68</v>
      </c>
      <c r="Y111410" t="s">
        <v>69</v>
      </c>
      <c r="Z111410">
        <v>11700</v>
      </c>
      <c r="AA111410">
        <v>4680</v>
      </c>
    </row>
    <row r="111411" spans="16:27" x14ac:dyDescent="0.35">
      <c r="P111411" t="s">
        <v>111483</v>
      </c>
      <c r="Q111411">
        <v>19563</v>
      </c>
      <c r="R111411" s="3">
        <v>44753</v>
      </c>
      <c r="S111411" s="3">
        <v>44756</v>
      </c>
      <c r="T111411" s="3">
        <v>44757</v>
      </c>
      <c r="U111411">
        <v>1</v>
      </c>
      <c r="V111411" t="s">
        <v>51</v>
      </c>
      <c r="W111411" t="s">
        <v>68</v>
      </c>
      <c r="X111411">
        <v>4</v>
      </c>
      <c r="Y111411" t="s">
        <v>66</v>
      </c>
      <c r="Z111411">
        <v>9750</v>
      </c>
      <c r="AA111411">
        <v>9750</v>
      </c>
    </row>
    <row r="111412" spans="16:27" x14ac:dyDescent="0.35">
      <c r="P111412" t="s">
        <v>111484</v>
      </c>
      <c r="Q111412">
        <v>19563</v>
      </c>
      <c r="R111412" s="3">
        <v>44755</v>
      </c>
      <c r="S111412" s="3">
        <v>44756</v>
      </c>
      <c r="T111412" s="3">
        <v>44757</v>
      </c>
      <c r="U111412">
        <v>2</v>
      </c>
      <c r="V111412" t="s">
        <v>51</v>
      </c>
      <c r="W111412" t="s">
        <v>82</v>
      </c>
      <c r="Y111412" t="s">
        <v>69</v>
      </c>
      <c r="Z111412">
        <v>9750</v>
      </c>
      <c r="AA111412">
        <v>3900</v>
      </c>
    </row>
    <row r="111413" spans="16:27" x14ac:dyDescent="0.35">
      <c r="P111413" t="s">
        <v>111485</v>
      </c>
      <c r="Q111413">
        <v>19563</v>
      </c>
      <c r="R111413" s="3">
        <v>44756</v>
      </c>
      <c r="S111413" s="3">
        <v>44756</v>
      </c>
      <c r="T111413" s="3">
        <v>44757</v>
      </c>
      <c r="U111413">
        <v>1</v>
      </c>
      <c r="V111413" t="s">
        <v>51</v>
      </c>
      <c r="W111413" t="s">
        <v>90</v>
      </c>
      <c r="X111413">
        <v>3</v>
      </c>
      <c r="Y111413" t="s">
        <v>66</v>
      </c>
      <c r="Z111413">
        <v>9750</v>
      </c>
      <c r="AA111413">
        <v>9750</v>
      </c>
    </row>
    <row r="111414" spans="16:27" x14ac:dyDescent="0.35">
      <c r="P111414" t="s">
        <v>111486</v>
      </c>
      <c r="Q111414">
        <v>19563</v>
      </c>
      <c r="R111414" s="3">
        <v>44756</v>
      </c>
      <c r="S111414" s="3">
        <v>44756</v>
      </c>
      <c r="T111414" s="3">
        <v>44757</v>
      </c>
      <c r="U111414">
        <v>1</v>
      </c>
      <c r="V111414" t="s">
        <v>52</v>
      </c>
      <c r="W111414" t="s">
        <v>65</v>
      </c>
      <c r="Y111414" t="s">
        <v>66</v>
      </c>
      <c r="Z111414">
        <v>13500</v>
      </c>
      <c r="AA111414">
        <v>13500</v>
      </c>
    </row>
    <row r="111415" spans="16:27" x14ac:dyDescent="0.35">
      <c r="P111415" t="s">
        <v>111487</v>
      </c>
      <c r="Q111415">
        <v>19563</v>
      </c>
      <c r="R111415" s="3">
        <v>44754</v>
      </c>
      <c r="S111415" s="3">
        <v>44756</v>
      </c>
      <c r="T111415" s="3">
        <v>44757</v>
      </c>
      <c r="U111415">
        <v>4</v>
      </c>
      <c r="V111415" t="s">
        <v>52</v>
      </c>
      <c r="W111415" t="s">
        <v>68</v>
      </c>
      <c r="Y111415" t="s">
        <v>66</v>
      </c>
      <c r="Z111415">
        <v>16200</v>
      </c>
      <c r="AA111415">
        <v>16200</v>
      </c>
    </row>
    <row r="111416" spans="16:27" x14ac:dyDescent="0.35">
      <c r="P111416" t="s">
        <v>111488</v>
      </c>
      <c r="Q111416">
        <v>19563</v>
      </c>
      <c r="R111416" s="3">
        <v>44735</v>
      </c>
      <c r="S111416" s="3">
        <v>44756</v>
      </c>
      <c r="T111416" s="3">
        <v>44758</v>
      </c>
      <c r="U111416">
        <v>4</v>
      </c>
      <c r="V111416" t="s">
        <v>52</v>
      </c>
      <c r="W111416" t="s">
        <v>79</v>
      </c>
      <c r="Y111416" t="s">
        <v>66</v>
      </c>
      <c r="Z111416">
        <v>16200</v>
      </c>
      <c r="AA111416">
        <v>16200</v>
      </c>
    </row>
    <row r="111417" spans="16:27" x14ac:dyDescent="0.35">
      <c r="P111417" t="s">
        <v>111489</v>
      </c>
      <c r="Q111417">
        <v>19563</v>
      </c>
      <c r="R111417" s="3">
        <v>44755</v>
      </c>
      <c r="S111417" s="3">
        <v>44756</v>
      </c>
      <c r="T111417" s="3">
        <v>44757</v>
      </c>
      <c r="U111417">
        <v>1</v>
      </c>
      <c r="V111417" t="s">
        <v>52</v>
      </c>
      <c r="W111417" t="s">
        <v>71</v>
      </c>
      <c r="X111417">
        <v>5</v>
      </c>
      <c r="Y111417" t="s">
        <v>66</v>
      </c>
      <c r="Z111417">
        <v>13500</v>
      </c>
      <c r="AA111417">
        <v>13500</v>
      </c>
    </row>
    <row r="111418" spans="16:27" x14ac:dyDescent="0.35">
      <c r="P111418" t="s">
        <v>111490</v>
      </c>
      <c r="Q111418">
        <v>19563</v>
      </c>
      <c r="R111418" s="3">
        <v>44756</v>
      </c>
      <c r="S111418" s="3">
        <v>44756</v>
      </c>
      <c r="T111418" s="3">
        <v>44758</v>
      </c>
      <c r="U111418">
        <v>1</v>
      </c>
      <c r="V111418" t="s">
        <v>52</v>
      </c>
      <c r="W111418" t="s">
        <v>68</v>
      </c>
      <c r="Y111418" t="s">
        <v>66</v>
      </c>
      <c r="Z111418">
        <v>13500</v>
      </c>
      <c r="AA111418">
        <v>13500</v>
      </c>
    </row>
    <row r="111419" spans="16:27" x14ac:dyDescent="0.35">
      <c r="P111419" t="s">
        <v>111491</v>
      </c>
      <c r="Q111419">
        <v>19563</v>
      </c>
      <c r="R111419" s="3">
        <v>44732</v>
      </c>
      <c r="S111419" s="3">
        <v>44756</v>
      </c>
      <c r="T111419" s="3">
        <v>44757</v>
      </c>
      <c r="U111419">
        <v>2</v>
      </c>
      <c r="V111419" t="s">
        <v>52</v>
      </c>
      <c r="W111419" t="s">
        <v>68</v>
      </c>
      <c r="Y111419" t="s">
        <v>69</v>
      </c>
      <c r="Z111419">
        <v>13500</v>
      </c>
      <c r="AA111419">
        <v>5400</v>
      </c>
    </row>
    <row r="111420" spans="16:27" x14ac:dyDescent="0.35">
      <c r="P111420" t="s">
        <v>111492</v>
      </c>
      <c r="Q111420">
        <v>19563</v>
      </c>
      <c r="R111420" s="3">
        <v>44756</v>
      </c>
      <c r="S111420" s="3">
        <v>44756</v>
      </c>
      <c r="T111420" s="3">
        <v>44757</v>
      </c>
      <c r="U111420">
        <v>4</v>
      </c>
      <c r="V111420" t="s">
        <v>52</v>
      </c>
      <c r="W111420" t="s">
        <v>65</v>
      </c>
      <c r="Y111420" t="s">
        <v>69</v>
      </c>
      <c r="Z111420">
        <v>16200</v>
      </c>
      <c r="AA111420">
        <v>6480</v>
      </c>
    </row>
    <row r="111421" spans="16:27" x14ac:dyDescent="0.35">
      <c r="P111421" t="s">
        <v>111493</v>
      </c>
      <c r="Q111421">
        <v>19563</v>
      </c>
      <c r="R111421" s="3">
        <v>44755</v>
      </c>
      <c r="S111421" s="3">
        <v>44756</v>
      </c>
      <c r="T111421" s="3">
        <v>44757</v>
      </c>
      <c r="U111421">
        <v>1</v>
      </c>
      <c r="V111421" t="s">
        <v>52</v>
      </c>
      <c r="W111421" t="s">
        <v>90</v>
      </c>
      <c r="X111421">
        <v>3</v>
      </c>
      <c r="Y111421" t="s">
        <v>66</v>
      </c>
      <c r="Z111421">
        <v>13500</v>
      </c>
      <c r="AA111421">
        <v>13500</v>
      </c>
    </row>
    <row r="111422" spans="16:27" x14ac:dyDescent="0.35">
      <c r="P111422" t="s">
        <v>111494</v>
      </c>
      <c r="Q111422">
        <v>19563</v>
      </c>
      <c r="R111422" s="3">
        <v>44754</v>
      </c>
      <c r="S111422" s="3">
        <v>44756</v>
      </c>
      <c r="T111422" s="3">
        <v>44758</v>
      </c>
      <c r="U111422">
        <v>1</v>
      </c>
      <c r="V111422" t="s">
        <v>52</v>
      </c>
      <c r="W111422" t="s">
        <v>82</v>
      </c>
      <c r="X111422">
        <v>5</v>
      </c>
      <c r="Y111422" t="s">
        <v>66</v>
      </c>
      <c r="Z111422">
        <v>13500</v>
      </c>
      <c r="AA111422">
        <v>13500</v>
      </c>
    </row>
    <row r="111423" spans="16:27" x14ac:dyDescent="0.35">
      <c r="P111423" t="s">
        <v>111495</v>
      </c>
      <c r="Q111423">
        <v>19563</v>
      </c>
      <c r="R111423" s="3">
        <v>44756</v>
      </c>
      <c r="S111423" s="3">
        <v>44756</v>
      </c>
      <c r="T111423" s="3">
        <v>44757</v>
      </c>
      <c r="U111423">
        <v>2</v>
      </c>
      <c r="V111423" t="s">
        <v>52</v>
      </c>
      <c r="W111423" t="s">
        <v>65</v>
      </c>
      <c r="Y111423" t="s">
        <v>69</v>
      </c>
      <c r="Z111423">
        <v>13500</v>
      </c>
      <c r="AA111423">
        <v>5400</v>
      </c>
    </row>
    <row r="111424" spans="16:27" x14ac:dyDescent="0.35">
      <c r="P111424" t="s">
        <v>111496</v>
      </c>
      <c r="Q111424">
        <v>19563</v>
      </c>
      <c r="R111424" s="3">
        <v>44755</v>
      </c>
      <c r="S111424" s="3">
        <v>44756</v>
      </c>
      <c r="T111424" s="3">
        <v>44757</v>
      </c>
      <c r="U111424">
        <v>1</v>
      </c>
      <c r="V111424" t="s">
        <v>52</v>
      </c>
      <c r="W111424" t="s">
        <v>68</v>
      </c>
      <c r="X111424">
        <v>2</v>
      </c>
      <c r="Y111424" t="s">
        <v>66</v>
      </c>
      <c r="Z111424">
        <v>13500</v>
      </c>
      <c r="AA111424">
        <v>13500</v>
      </c>
    </row>
    <row r="111425" spans="16:27" x14ac:dyDescent="0.35">
      <c r="P111425" t="s">
        <v>111497</v>
      </c>
      <c r="Q111425">
        <v>19563</v>
      </c>
      <c r="R111425" s="3">
        <v>44754</v>
      </c>
      <c r="S111425" s="3">
        <v>44756</v>
      </c>
      <c r="T111425" s="3">
        <v>44757</v>
      </c>
      <c r="U111425">
        <v>4</v>
      </c>
      <c r="V111425" t="s">
        <v>52</v>
      </c>
      <c r="W111425" t="s">
        <v>82</v>
      </c>
      <c r="Y111425" t="s">
        <v>69</v>
      </c>
      <c r="Z111425">
        <v>16200</v>
      </c>
      <c r="AA111425">
        <v>6480</v>
      </c>
    </row>
    <row r="111426" spans="16:27" x14ac:dyDescent="0.35">
      <c r="P111426" t="s">
        <v>111498</v>
      </c>
      <c r="Q111426">
        <v>19563</v>
      </c>
      <c r="R111426" s="3">
        <v>44756</v>
      </c>
      <c r="S111426" s="3">
        <v>44756</v>
      </c>
      <c r="T111426" s="3">
        <v>44757</v>
      </c>
      <c r="U111426">
        <v>1</v>
      </c>
      <c r="V111426" t="s">
        <v>52</v>
      </c>
      <c r="W111426" t="s">
        <v>68</v>
      </c>
      <c r="Y111426" t="s">
        <v>66</v>
      </c>
      <c r="Z111426">
        <v>13500</v>
      </c>
      <c r="AA111426">
        <v>13500</v>
      </c>
    </row>
    <row r="111427" spans="16:27" x14ac:dyDescent="0.35">
      <c r="P111427" t="s">
        <v>111499</v>
      </c>
      <c r="Q111427">
        <v>19563</v>
      </c>
      <c r="R111427" s="3">
        <v>44755</v>
      </c>
      <c r="S111427" s="3">
        <v>44756</v>
      </c>
      <c r="T111427" s="3">
        <v>44760</v>
      </c>
      <c r="U111427">
        <v>1</v>
      </c>
      <c r="V111427" t="s">
        <v>52</v>
      </c>
      <c r="W111427" t="s">
        <v>90</v>
      </c>
      <c r="Y111427" t="s">
        <v>66</v>
      </c>
      <c r="Z111427">
        <v>13500</v>
      </c>
      <c r="AA111427">
        <v>13500</v>
      </c>
    </row>
    <row r="111428" spans="16:27" x14ac:dyDescent="0.35">
      <c r="P111428" t="s">
        <v>111500</v>
      </c>
      <c r="Q111428">
        <v>19563</v>
      </c>
      <c r="R111428" s="3">
        <v>44755</v>
      </c>
      <c r="S111428" s="3">
        <v>44756</v>
      </c>
      <c r="T111428" s="3">
        <v>44757</v>
      </c>
      <c r="U111428">
        <v>1</v>
      </c>
      <c r="V111428" t="s">
        <v>52</v>
      </c>
      <c r="W111428" t="s">
        <v>82</v>
      </c>
      <c r="X111428">
        <v>3</v>
      </c>
      <c r="Y111428" t="s">
        <v>66</v>
      </c>
      <c r="Z111428">
        <v>13500</v>
      </c>
      <c r="AA111428">
        <v>13500</v>
      </c>
    </row>
    <row r="111429" spans="16:27" x14ac:dyDescent="0.35">
      <c r="P111429" t="s">
        <v>111501</v>
      </c>
      <c r="Q111429">
        <v>19563</v>
      </c>
      <c r="R111429" s="3">
        <v>44754</v>
      </c>
      <c r="S111429" s="3">
        <v>44756</v>
      </c>
      <c r="T111429" s="3">
        <v>44757</v>
      </c>
      <c r="U111429">
        <v>1</v>
      </c>
      <c r="V111429" t="s">
        <v>52</v>
      </c>
      <c r="W111429" t="s">
        <v>65</v>
      </c>
      <c r="X111429">
        <v>3</v>
      </c>
      <c r="Y111429" t="s">
        <v>66</v>
      </c>
      <c r="Z111429">
        <v>13500</v>
      </c>
      <c r="AA111429">
        <v>13500</v>
      </c>
    </row>
    <row r="111430" spans="16:27" x14ac:dyDescent="0.35">
      <c r="P111430" t="s">
        <v>111502</v>
      </c>
      <c r="Q111430">
        <v>19563</v>
      </c>
      <c r="R111430" s="3">
        <v>44750</v>
      </c>
      <c r="S111430" s="3">
        <v>44756</v>
      </c>
      <c r="T111430" s="3">
        <v>44757</v>
      </c>
      <c r="U111430">
        <v>1</v>
      </c>
      <c r="V111430" t="s">
        <v>52</v>
      </c>
      <c r="W111430" t="s">
        <v>68</v>
      </c>
      <c r="Y111430" t="s">
        <v>69</v>
      </c>
      <c r="Z111430">
        <v>13500</v>
      </c>
      <c r="AA111430">
        <v>5400</v>
      </c>
    </row>
    <row r="111431" spans="16:27" x14ac:dyDescent="0.35">
      <c r="P111431" t="s">
        <v>111503</v>
      </c>
      <c r="Q111431">
        <v>19563</v>
      </c>
      <c r="R111431" s="3">
        <v>44754</v>
      </c>
      <c r="S111431" s="3">
        <v>44756</v>
      </c>
      <c r="T111431" s="3">
        <v>44757</v>
      </c>
      <c r="U111431">
        <v>1</v>
      </c>
      <c r="V111431" t="s">
        <v>52</v>
      </c>
      <c r="W111431" t="s">
        <v>68</v>
      </c>
      <c r="Y111431" t="s">
        <v>66</v>
      </c>
      <c r="Z111431">
        <v>13500</v>
      </c>
      <c r="AA111431">
        <v>13500</v>
      </c>
    </row>
    <row r="111432" spans="16:27" x14ac:dyDescent="0.35">
      <c r="P111432" t="s">
        <v>111504</v>
      </c>
      <c r="Q111432">
        <v>19563</v>
      </c>
      <c r="R111432" s="3">
        <v>44755</v>
      </c>
      <c r="S111432" s="3">
        <v>44756</v>
      </c>
      <c r="T111432" s="3">
        <v>44757</v>
      </c>
      <c r="U111432">
        <v>1</v>
      </c>
      <c r="V111432" t="s">
        <v>52</v>
      </c>
      <c r="W111432" t="s">
        <v>65</v>
      </c>
      <c r="Y111432" t="s">
        <v>66</v>
      </c>
      <c r="Z111432">
        <v>13500</v>
      </c>
      <c r="AA111432">
        <v>13500</v>
      </c>
    </row>
    <row r="111433" spans="16:27" x14ac:dyDescent="0.35">
      <c r="P111433" t="s">
        <v>111505</v>
      </c>
      <c r="Q111433">
        <v>19563</v>
      </c>
      <c r="R111433" s="3">
        <v>44753</v>
      </c>
      <c r="S111433" s="3">
        <v>44756</v>
      </c>
      <c r="T111433" s="3">
        <v>44758</v>
      </c>
      <c r="U111433">
        <v>4</v>
      </c>
      <c r="V111433" t="s">
        <v>52</v>
      </c>
      <c r="W111433" t="s">
        <v>68</v>
      </c>
      <c r="Y111433" t="s">
        <v>66</v>
      </c>
      <c r="Z111433">
        <v>16200</v>
      </c>
      <c r="AA111433">
        <v>16200</v>
      </c>
    </row>
    <row r="111434" spans="16:27" x14ac:dyDescent="0.35">
      <c r="P111434" t="s">
        <v>111506</v>
      </c>
      <c r="Q111434">
        <v>19563</v>
      </c>
      <c r="R111434" s="3">
        <v>44756</v>
      </c>
      <c r="S111434" s="3">
        <v>44756</v>
      </c>
      <c r="T111434" s="3">
        <v>44758</v>
      </c>
      <c r="U111434">
        <v>1</v>
      </c>
      <c r="V111434" t="s">
        <v>52</v>
      </c>
      <c r="W111434" t="s">
        <v>68</v>
      </c>
      <c r="Y111434" t="s">
        <v>66</v>
      </c>
      <c r="Z111434">
        <v>13500</v>
      </c>
      <c r="AA111434">
        <v>13500</v>
      </c>
    </row>
    <row r="111435" spans="16:27" x14ac:dyDescent="0.35">
      <c r="P111435" t="s">
        <v>111507</v>
      </c>
      <c r="Q111435">
        <v>19563</v>
      </c>
      <c r="R111435" s="3">
        <v>44755</v>
      </c>
      <c r="S111435" s="3">
        <v>44756</v>
      </c>
      <c r="T111435" s="3">
        <v>44757</v>
      </c>
      <c r="U111435">
        <v>1</v>
      </c>
      <c r="V111435" t="s">
        <v>52</v>
      </c>
      <c r="W111435" t="s">
        <v>68</v>
      </c>
      <c r="X111435">
        <v>3</v>
      </c>
      <c r="Y111435" t="s">
        <v>66</v>
      </c>
      <c r="Z111435">
        <v>13500</v>
      </c>
      <c r="AA111435">
        <v>13500</v>
      </c>
    </row>
    <row r="111436" spans="16:27" x14ac:dyDescent="0.35">
      <c r="P111436" t="s">
        <v>111508</v>
      </c>
      <c r="Q111436">
        <v>19563</v>
      </c>
      <c r="R111436" s="3">
        <v>44756</v>
      </c>
      <c r="S111436" s="3">
        <v>44756</v>
      </c>
      <c r="T111436" s="3">
        <v>44759</v>
      </c>
      <c r="U111436">
        <v>4</v>
      </c>
      <c r="V111436" t="s">
        <v>52</v>
      </c>
      <c r="W111436" t="s">
        <v>88</v>
      </c>
      <c r="Y111436" t="s">
        <v>69</v>
      </c>
      <c r="Z111436">
        <v>16200</v>
      </c>
      <c r="AA111436">
        <v>6480</v>
      </c>
    </row>
    <row r="111437" spans="16:27" x14ac:dyDescent="0.35">
      <c r="P111437" t="s">
        <v>111509</v>
      </c>
      <c r="Q111437">
        <v>19563</v>
      </c>
      <c r="R111437" s="3">
        <v>44755</v>
      </c>
      <c r="S111437" s="3">
        <v>44756</v>
      </c>
      <c r="T111437" s="3">
        <v>44758</v>
      </c>
      <c r="U111437">
        <v>1</v>
      </c>
      <c r="V111437" t="s">
        <v>52</v>
      </c>
      <c r="W111437" t="s">
        <v>68</v>
      </c>
      <c r="X111437">
        <v>2</v>
      </c>
      <c r="Y111437" t="s">
        <v>66</v>
      </c>
      <c r="Z111437">
        <v>13500</v>
      </c>
      <c r="AA111437">
        <v>13500</v>
      </c>
    </row>
    <row r="111438" spans="16:27" x14ac:dyDescent="0.35">
      <c r="P111438" t="s">
        <v>111510</v>
      </c>
      <c r="Q111438">
        <v>19563</v>
      </c>
      <c r="R111438" s="3">
        <v>44756</v>
      </c>
      <c r="S111438" s="3">
        <v>44756</v>
      </c>
      <c r="T111438" s="3">
        <v>44758</v>
      </c>
      <c r="U111438">
        <v>1</v>
      </c>
      <c r="V111438" t="s">
        <v>52</v>
      </c>
      <c r="W111438" t="s">
        <v>68</v>
      </c>
      <c r="X111438">
        <v>3</v>
      </c>
      <c r="Y111438" t="s">
        <v>66</v>
      </c>
      <c r="Z111438">
        <v>13500</v>
      </c>
      <c r="AA111438">
        <v>13500</v>
      </c>
    </row>
    <row r="111439" spans="16:27" x14ac:dyDescent="0.35">
      <c r="P111439" t="s">
        <v>111511</v>
      </c>
      <c r="Q111439">
        <v>19563</v>
      </c>
      <c r="R111439" s="3">
        <v>44755</v>
      </c>
      <c r="S111439" s="3">
        <v>44756</v>
      </c>
      <c r="T111439" s="3">
        <v>44761</v>
      </c>
      <c r="U111439">
        <v>1</v>
      </c>
      <c r="V111439" t="s">
        <v>53</v>
      </c>
      <c r="W111439" t="s">
        <v>82</v>
      </c>
      <c r="Y111439" t="s">
        <v>66</v>
      </c>
      <c r="Z111439">
        <v>18000</v>
      </c>
      <c r="AA111439">
        <v>18000</v>
      </c>
    </row>
    <row r="111440" spans="16:27" x14ac:dyDescent="0.35">
      <c r="P111440" t="s">
        <v>111512</v>
      </c>
      <c r="Q111440">
        <v>19563</v>
      </c>
      <c r="R111440" s="3">
        <v>44735</v>
      </c>
      <c r="S111440" s="3">
        <v>44756</v>
      </c>
      <c r="T111440" s="3">
        <v>44757</v>
      </c>
      <c r="U111440">
        <v>1</v>
      </c>
      <c r="V111440" t="s">
        <v>53</v>
      </c>
      <c r="W111440" t="s">
        <v>68</v>
      </c>
      <c r="Y111440" t="s">
        <v>66</v>
      </c>
      <c r="Z111440">
        <v>18000</v>
      </c>
      <c r="AA111440">
        <v>18000</v>
      </c>
    </row>
    <row r="111441" spans="16:27" x14ac:dyDescent="0.35">
      <c r="P111441" t="s">
        <v>111513</v>
      </c>
      <c r="Q111441">
        <v>19563</v>
      </c>
      <c r="R111441" s="3">
        <v>44735</v>
      </c>
      <c r="S111441" s="3">
        <v>44756</v>
      </c>
      <c r="T111441" s="3">
        <v>44757</v>
      </c>
      <c r="U111441">
        <v>2</v>
      </c>
      <c r="V111441" t="s">
        <v>53</v>
      </c>
      <c r="W111441" t="s">
        <v>68</v>
      </c>
      <c r="X111441">
        <v>3</v>
      </c>
      <c r="Y111441" t="s">
        <v>66</v>
      </c>
      <c r="Z111441">
        <v>18000</v>
      </c>
      <c r="AA111441">
        <v>18000</v>
      </c>
    </row>
    <row r="111442" spans="16:27" x14ac:dyDescent="0.35">
      <c r="P111442" t="s">
        <v>111514</v>
      </c>
      <c r="Q111442">
        <v>19563</v>
      </c>
      <c r="R111442" s="3">
        <v>44753</v>
      </c>
      <c r="S111442" s="3">
        <v>44756</v>
      </c>
      <c r="T111442" s="3">
        <v>44760</v>
      </c>
      <c r="U111442">
        <v>1</v>
      </c>
      <c r="V111442" t="s">
        <v>53</v>
      </c>
      <c r="W111442" t="s">
        <v>68</v>
      </c>
      <c r="Y111442" t="s">
        <v>66</v>
      </c>
      <c r="Z111442">
        <v>18000</v>
      </c>
      <c r="AA111442">
        <v>18000</v>
      </c>
    </row>
    <row r="111443" spans="16:27" x14ac:dyDescent="0.35">
      <c r="P111443" t="s">
        <v>111515</v>
      </c>
      <c r="Q111443">
        <v>19563</v>
      </c>
      <c r="R111443" s="3">
        <v>44735</v>
      </c>
      <c r="S111443" s="3">
        <v>44756</v>
      </c>
      <c r="T111443" s="3">
        <v>44757</v>
      </c>
      <c r="U111443">
        <v>1</v>
      </c>
      <c r="V111443" t="s">
        <v>53</v>
      </c>
      <c r="W111443" t="s">
        <v>82</v>
      </c>
      <c r="X111443">
        <v>4</v>
      </c>
      <c r="Y111443" t="s">
        <v>66</v>
      </c>
      <c r="Z111443">
        <v>18000</v>
      </c>
      <c r="AA111443">
        <v>18000</v>
      </c>
    </row>
    <row r="111444" spans="16:27" x14ac:dyDescent="0.35">
      <c r="P111444" t="s">
        <v>111516</v>
      </c>
      <c r="Q111444">
        <v>19563</v>
      </c>
      <c r="R111444" s="3">
        <v>44756</v>
      </c>
      <c r="S111444" s="3">
        <v>44756</v>
      </c>
      <c r="T111444" s="3">
        <v>44761</v>
      </c>
      <c r="U111444">
        <v>1</v>
      </c>
      <c r="V111444" t="s">
        <v>53</v>
      </c>
      <c r="W111444" t="s">
        <v>71</v>
      </c>
      <c r="Y111444" t="s">
        <v>69</v>
      </c>
      <c r="Z111444">
        <v>18000</v>
      </c>
      <c r="AA111444">
        <v>7200</v>
      </c>
    </row>
    <row r="111445" spans="16:27" x14ac:dyDescent="0.35">
      <c r="P111445" t="s">
        <v>111517</v>
      </c>
      <c r="Q111445">
        <v>19563</v>
      </c>
      <c r="R111445" s="3">
        <v>44756</v>
      </c>
      <c r="S111445" s="3">
        <v>44756</v>
      </c>
      <c r="T111445" s="3">
        <v>44758</v>
      </c>
      <c r="U111445">
        <v>2</v>
      </c>
      <c r="V111445" t="s">
        <v>53</v>
      </c>
      <c r="W111445" t="s">
        <v>88</v>
      </c>
      <c r="X111445">
        <v>3</v>
      </c>
      <c r="Y111445" t="s">
        <v>66</v>
      </c>
      <c r="Z111445">
        <v>18000</v>
      </c>
      <c r="AA111445">
        <v>18000</v>
      </c>
    </row>
    <row r="111446" spans="16:27" x14ac:dyDescent="0.35">
      <c r="P111446" t="s">
        <v>111518</v>
      </c>
      <c r="Q111446">
        <v>19563</v>
      </c>
      <c r="R111446" s="3">
        <v>44755</v>
      </c>
      <c r="S111446" s="3">
        <v>44756</v>
      </c>
      <c r="T111446" s="3">
        <v>44759</v>
      </c>
      <c r="U111446">
        <v>5</v>
      </c>
      <c r="V111446" t="s">
        <v>53</v>
      </c>
      <c r="W111446" t="s">
        <v>82</v>
      </c>
      <c r="X111446">
        <v>3</v>
      </c>
      <c r="Y111446" t="s">
        <v>66</v>
      </c>
      <c r="Z111446">
        <v>23400</v>
      </c>
      <c r="AA111446">
        <v>23400</v>
      </c>
    </row>
    <row r="111447" spans="16:27" x14ac:dyDescent="0.35">
      <c r="P111447" t="s">
        <v>111519</v>
      </c>
      <c r="Q111447">
        <v>19563</v>
      </c>
      <c r="R111447" s="3">
        <v>44752</v>
      </c>
      <c r="S111447" s="3">
        <v>44756</v>
      </c>
      <c r="T111447" s="3">
        <v>44758</v>
      </c>
      <c r="U111447">
        <v>1</v>
      </c>
      <c r="V111447" t="s">
        <v>53</v>
      </c>
      <c r="W111447" t="s">
        <v>68</v>
      </c>
      <c r="X111447">
        <v>2</v>
      </c>
      <c r="Y111447" t="s">
        <v>66</v>
      </c>
      <c r="Z111447">
        <v>18000</v>
      </c>
      <c r="AA111447">
        <v>18000</v>
      </c>
    </row>
    <row r="111448" spans="16:27" x14ac:dyDescent="0.35">
      <c r="P111448" t="s">
        <v>111520</v>
      </c>
      <c r="Q111448">
        <v>19563</v>
      </c>
      <c r="R111448" s="3">
        <v>44756</v>
      </c>
      <c r="S111448" s="3">
        <v>44756</v>
      </c>
      <c r="T111448" s="3">
        <v>44760</v>
      </c>
      <c r="U111448">
        <v>2</v>
      </c>
      <c r="V111448" t="s">
        <v>53</v>
      </c>
      <c r="W111448" t="s">
        <v>68</v>
      </c>
      <c r="Y111448" t="s">
        <v>77</v>
      </c>
      <c r="Z111448">
        <v>18000</v>
      </c>
      <c r="AA111448">
        <v>18000</v>
      </c>
    </row>
    <row r="111449" spans="16:27" x14ac:dyDescent="0.35">
      <c r="P111449" t="s">
        <v>111521</v>
      </c>
      <c r="Q111449">
        <v>19563</v>
      </c>
      <c r="R111449" s="3">
        <v>44756</v>
      </c>
      <c r="S111449" s="3">
        <v>44756</v>
      </c>
      <c r="T111449" s="3">
        <v>44757</v>
      </c>
      <c r="U111449">
        <v>6</v>
      </c>
      <c r="V111449" t="s">
        <v>53</v>
      </c>
      <c r="W111449" t="s">
        <v>68</v>
      </c>
      <c r="Y111449" t="s">
        <v>69</v>
      </c>
      <c r="Z111449">
        <v>25200</v>
      </c>
      <c r="AA111449">
        <v>10080</v>
      </c>
    </row>
    <row r="111450" spans="16:27" x14ac:dyDescent="0.35">
      <c r="P111450" t="s">
        <v>111522</v>
      </c>
      <c r="Q111450">
        <v>19563</v>
      </c>
      <c r="R111450" s="3">
        <v>44756</v>
      </c>
      <c r="S111450" s="3">
        <v>44756</v>
      </c>
      <c r="T111450" s="3">
        <v>44757</v>
      </c>
      <c r="U111450">
        <v>1</v>
      </c>
      <c r="V111450" t="s">
        <v>53</v>
      </c>
      <c r="W111450" t="s">
        <v>65</v>
      </c>
      <c r="Y111450" t="s">
        <v>69</v>
      </c>
      <c r="Z111450">
        <v>18000</v>
      </c>
      <c r="AA111450">
        <v>7200</v>
      </c>
    </row>
    <row r="111451" spans="16:27" x14ac:dyDescent="0.35">
      <c r="P111451" t="s">
        <v>111523</v>
      </c>
      <c r="Q111451">
        <v>19563</v>
      </c>
      <c r="R111451" s="3">
        <v>44755</v>
      </c>
      <c r="S111451" s="3">
        <v>44756</v>
      </c>
      <c r="T111451" s="3">
        <v>44757</v>
      </c>
      <c r="U111451">
        <v>1</v>
      </c>
      <c r="V111451" t="s">
        <v>53</v>
      </c>
      <c r="W111451" t="s">
        <v>71</v>
      </c>
      <c r="Y111451" t="s">
        <v>69</v>
      </c>
      <c r="Z111451">
        <v>18000</v>
      </c>
      <c r="AA111451">
        <v>7200</v>
      </c>
    </row>
    <row r="111452" spans="16:27" x14ac:dyDescent="0.35">
      <c r="P111452" t="s">
        <v>111524</v>
      </c>
      <c r="Q111452">
        <v>19563</v>
      </c>
      <c r="R111452" s="3">
        <v>44755</v>
      </c>
      <c r="S111452" s="3">
        <v>44756</v>
      </c>
      <c r="T111452" s="3">
        <v>44757</v>
      </c>
      <c r="U111452">
        <v>3</v>
      </c>
      <c r="V111452" t="s">
        <v>53</v>
      </c>
      <c r="W111452" t="s">
        <v>71</v>
      </c>
      <c r="X111452">
        <v>4</v>
      </c>
      <c r="Y111452" t="s">
        <v>66</v>
      </c>
      <c r="Z111452">
        <v>19800</v>
      </c>
      <c r="AA111452">
        <v>19800</v>
      </c>
    </row>
    <row r="111453" spans="16:27" x14ac:dyDescent="0.35">
      <c r="P111453" t="s">
        <v>111525</v>
      </c>
      <c r="Q111453">
        <v>19563</v>
      </c>
      <c r="R111453" s="3">
        <v>44755</v>
      </c>
      <c r="S111453" s="3">
        <v>44756</v>
      </c>
      <c r="T111453" s="3">
        <v>44757</v>
      </c>
      <c r="U111453">
        <v>2</v>
      </c>
      <c r="V111453" t="s">
        <v>54</v>
      </c>
      <c r="W111453" t="s">
        <v>68</v>
      </c>
      <c r="Y111453" t="s">
        <v>66</v>
      </c>
      <c r="Z111453">
        <v>28500</v>
      </c>
      <c r="AA111453">
        <v>28500</v>
      </c>
    </row>
    <row r="111454" spans="16:27" x14ac:dyDescent="0.35">
      <c r="P111454" t="s">
        <v>111526</v>
      </c>
      <c r="Q111454">
        <v>19563</v>
      </c>
      <c r="R111454" s="3">
        <v>44756</v>
      </c>
      <c r="S111454" s="3">
        <v>44756</v>
      </c>
      <c r="T111454" s="3">
        <v>44758</v>
      </c>
      <c r="U111454">
        <v>2</v>
      </c>
      <c r="V111454" t="s">
        <v>54</v>
      </c>
      <c r="W111454" t="s">
        <v>82</v>
      </c>
      <c r="X111454">
        <v>3</v>
      </c>
      <c r="Y111454" t="s">
        <v>66</v>
      </c>
      <c r="Z111454">
        <v>28500</v>
      </c>
      <c r="AA111454">
        <v>28500</v>
      </c>
    </row>
    <row r="111455" spans="16:27" x14ac:dyDescent="0.35">
      <c r="P111455" t="s">
        <v>111527</v>
      </c>
      <c r="Q111455">
        <v>19563</v>
      </c>
      <c r="R111455" s="3">
        <v>44755</v>
      </c>
      <c r="S111455" s="3">
        <v>44756</v>
      </c>
      <c r="T111455" s="3">
        <v>44757</v>
      </c>
      <c r="U111455">
        <v>2</v>
      </c>
      <c r="V111455" t="s">
        <v>54</v>
      </c>
      <c r="W111455" t="s">
        <v>68</v>
      </c>
      <c r="Y111455" t="s">
        <v>69</v>
      </c>
      <c r="Z111455">
        <v>28500</v>
      </c>
      <c r="AA111455">
        <v>11400</v>
      </c>
    </row>
    <row r="111456" spans="16:27" x14ac:dyDescent="0.35">
      <c r="P111456" t="s">
        <v>111528</v>
      </c>
      <c r="Q111456">
        <v>17564</v>
      </c>
      <c r="R111456" s="3">
        <v>44755</v>
      </c>
      <c r="S111456" s="3">
        <v>44756</v>
      </c>
      <c r="T111456" s="3">
        <v>44758</v>
      </c>
      <c r="U111456">
        <v>1</v>
      </c>
      <c r="V111456" t="s">
        <v>51</v>
      </c>
      <c r="W111456" t="s">
        <v>68</v>
      </c>
      <c r="X111456">
        <v>2</v>
      </c>
      <c r="Y111456" t="s">
        <v>66</v>
      </c>
      <c r="Z111456">
        <v>11050</v>
      </c>
      <c r="AA111456">
        <v>11050</v>
      </c>
    </row>
    <row r="111457" spans="16:27" x14ac:dyDescent="0.35">
      <c r="P111457" t="s">
        <v>111529</v>
      </c>
      <c r="Q111457">
        <v>17564</v>
      </c>
      <c r="R111457" s="3">
        <v>44756</v>
      </c>
      <c r="S111457" s="3">
        <v>44756</v>
      </c>
      <c r="T111457" s="3">
        <v>44757</v>
      </c>
      <c r="U111457">
        <v>1</v>
      </c>
      <c r="V111457" t="s">
        <v>51</v>
      </c>
      <c r="W111457" t="s">
        <v>65</v>
      </c>
      <c r="Y111457" t="s">
        <v>69</v>
      </c>
      <c r="Z111457">
        <v>11050</v>
      </c>
      <c r="AA111457">
        <v>4420</v>
      </c>
    </row>
    <row r="111458" spans="16:27" x14ac:dyDescent="0.35">
      <c r="P111458" t="s">
        <v>111530</v>
      </c>
      <c r="Q111458">
        <v>17564</v>
      </c>
      <c r="R111458" s="3">
        <v>44750</v>
      </c>
      <c r="S111458" s="3">
        <v>44756</v>
      </c>
      <c r="T111458" s="3">
        <v>44757</v>
      </c>
      <c r="U111458">
        <v>1</v>
      </c>
      <c r="V111458" t="s">
        <v>51</v>
      </c>
      <c r="W111458" t="s">
        <v>68</v>
      </c>
      <c r="Y111458" t="s">
        <v>66</v>
      </c>
      <c r="Z111458">
        <v>11050</v>
      </c>
      <c r="AA111458">
        <v>11050</v>
      </c>
    </row>
    <row r="111459" spans="16:27" x14ac:dyDescent="0.35">
      <c r="P111459" t="s">
        <v>111531</v>
      </c>
      <c r="Q111459">
        <v>17564</v>
      </c>
      <c r="R111459" s="3">
        <v>44756</v>
      </c>
      <c r="S111459" s="3">
        <v>44756</v>
      </c>
      <c r="T111459" s="3">
        <v>44757</v>
      </c>
      <c r="U111459">
        <v>1</v>
      </c>
      <c r="V111459" t="s">
        <v>51</v>
      </c>
      <c r="W111459" t="s">
        <v>68</v>
      </c>
      <c r="X111459">
        <v>1</v>
      </c>
      <c r="Y111459" t="s">
        <v>66</v>
      </c>
      <c r="Z111459">
        <v>11050</v>
      </c>
      <c r="AA111459">
        <v>11050</v>
      </c>
    </row>
    <row r="111460" spans="16:27" x14ac:dyDescent="0.35">
      <c r="P111460" t="s">
        <v>111532</v>
      </c>
      <c r="Q111460">
        <v>17564</v>
      </c>
      <c r="R111460" s="3">
        <v>44756</v>
      </c>
      <c r="S111460" s="3">
        <v>44756</v>
      </c>
      <c r="T111460" s="3">
        <v>44760</v>
      </c>
      <c r="U111460">
        <v>1</v>
      </c>
      <c r="V111460" t="s">
        <v>51</v>
      </c>
      <c r="W111460" t="s">
        <v>65</v>
      </c>
      <c r="X111460">
        <v>2</v>
      </c>
      <c r="Y111460" t="s">
        <v>66</v>
      </c>
      <c r="Z111460">
        <v>11050</v>
      </c>
      <c r="AA111460">
        <v>11050</v>
      </c>
    </row>
    <row r="111461" spans="16:27" x14ac:dyDescent="0.35">
      <c r="P111461" t="s">
        <v>111533</v>
      </c>
      <c r="Q111461">
        <v>17564</v>
      </c>
      <c r="R111461" s="3">
        <v>44755</v>
      </c>
      <c r="S111461" s="3">
        <v>44756</v>
      </c>
      <c r="T111461" s="3">
        <v>44757</v>
      </c>
      <c r="U111461">
        <v>1</v>
      </c>
      <c r="V111461" t="s">
        <v>51</v>
      </c>
      <c r="W111461" t="s">
        <v>82</v>
      </c>
      <c r="X111461">
        <v>2</v>
      </c>
      <c r="Y111461" t="s">
        <v>66</v>
      </c>
      <c r="Z111461">
        <v>11050</v>
      </c>
      <c r="AA111461">
        <v>11050</v>
      </c>
    </row>
    <row r="111462" spans="16:27" x14ac:dyDescent="0.35">
      <c r="P111462" t="s">
        <v>111534</v>
      </c>
      <c r="Q111462">
        <v>17564</v>
      </c>
      <c r="R111462" s="3">
        <v>44754</v>
      </c>
      <c r="S111462" s="3">
        <v>44756</v>
      </c>
      <c r="T111462" s="3">
        <v>44758</v>
      </c>
      <c r="U111462">
        <v>1</v>
      </c>
      <c r="V111462" t="s">
        <v>52</v>
      </c>
      <c r="W111462" t="s">
        <v>65</v>
      </c>
      <c r="X111462">
        <v>1</v>
      </c>
      <c r="Y111462" t="s">
        <v>66</v>
      </c>
      <c r="Z111462">
        <v>15300</v>
      </c>
      <c r="AA111462">
        <v>15300</v>
      </c>
    </row>
    <row r="111463" spans="16:27" x14ac:dyDescent="0.35">
      <c r="P111463" t="s">
        <v>111535</v>
      </c>
      <c r="Q111463">
        <v>17564</v>
      </c>
      <c r="R111463" s="3">
        <v>44756</v>
      </c>
      <c r="S111463" s="3">
        <v>44756</v>
      </c>
      <c r="T111463" s="3">
        <v>44757</v>
      </c>
      <c r="U111463">
        <v>4</v>
      </c>
      <c r="V111463" t="s">
        <v>52</v>
      </c>
      <c r="W111463" t="s">
        <v>79</v>
      </c>
      <c r="X111463">
        <v>3</v>
      </c>
      <c r="Y111463" t="s">
        <v>66</v>
      </c>
      <c r="Z111463">
        <v>18360</v>
      </c>
      <c r="AA111463">
        <v>18360</v>
      </c>
    </row>
    <row r="111464" spans="16:27" x14ac:dyDescent="0.35">
      <c r="P111464" t="s">
        <v>111536</v>
      </c>
      <c r="Q111464">
        <v>17564</v>
      </c>
      <c r="R111464" s="3">
        <v>44756</v>
      </c>
      <c r="S111464" s="3">
        <v>44756</v>
      </c>
      <c r="T111464" s="3">
        <v>44758</v>
      </c>
      <c r="U111464">
        <v>4</v>
      </c>
      <c r="V111464" t="s">
        <v>52</v>
      </c>
      <c r="W111464" t="s">
        <v>88</v>
      </c>
      <c r="Y111464" t="s">
        <v>69</v>
      </c>
      <c r="Z111464">
        <v>18360</v>
      </c>
      <c r="AA111464">
        <v>7344</v>
      </c>
    </row>
    <row r="111465" spans="16:27" x14ac:dyDescent="0.35">
      <c r="P111465" t="s">
        <v>111537</v>
      </c>
      <c r="Q111465">
        <v>17564</v>
      </c>
      <c r="R111465" s="3">
        <v>44756</v>
      </c>
      <c r="S111465" s="3">
        <v>44756</v>
      </c>
      <c r="T111465" s="3">
        <v>44757</v>
      </c>
      <c r="U111465">
        <v>1</v>
      </c>
      <c r="V111465" t="s">
        <v>52</v>
      </c>
      <c r="W111465" t="s">
        <v>68</v>
      </c>
      <c r="Y111465" t="s">
        <v>77</v>
      </c>
      <c r="Z111465">
        <v>15300</v>
      </c>
      <c r="AA111465">
        <v>15300</v>
      </c>
    </row>
    <row r="111466" spans="16:27" x14ac:dyDescent="0.35">
      <c r="P111466" t="s">
        <v>111538</v>
      </c>
      <c r="Q111466">
        <v>17564</v>
      </c>
      <c r="R111466" s="3">
        <v>44755</v>
      </c>
      <c r="S111466" s="3">
        <v>44756</v>
      </c>
      <c r="T111466" s="3">
        <v>44758</v>
      </c>
      <c r="U111466">
        <v>1</v>
      </c>
      <c r="V111466" t="s">
        <v>52</v>
      </c>
      <c r="W111466" t="s">
        <v>71</v>
      </c>
      <c r="X111466">
        <v>3</v>
      </c>
      <c r="Y111466" t="s">
        <v>66</v>
      </c>
      <c r="Z111466">
        <v>15300</v>
      </c>
      <c r="AA111466">
        <v>15300</v>
      </c>
    </row>
    <row r="111467" spans="16:27" x14ac:dyDescent="0.35">
      <c r="P111467" t="s">
        <v>111539</v>
      </c>
      <c r="Q111467">
        <v>17564</v>
      </c>
      <c r="R111467" s="3">
        <v>44755</v>
      </c>
      <c r="S111467" s="3">
        <v>44756</v>
      </c>
      <c r="T111467" s="3">
        <v>44757</v>
      </c>
      <c r="U111467">
        <v>2</v>
      </c>
      <c r="V111467" t="s">
        <v>52</v>
      </c>
      <c r="W111467" t="s">
        <v>68</v>
      </c>
      <c r="Y111467" t="s">
        <v>69</v>
      </c>
      <c r="Z111467">
        <v>15300</v>
      </c>
      <c r="AA111467">
        <v>6120</v>
      </c>
    </row>
    <row r="111468" spans="16:27" x14ac:dyDescent="0.35">
      <c r="P111468" t="s">
        <v>111540</v>
      </c>
      <c r="Q111468">
        <v>17564</v>
      </c>
      <c r="R111468" s="3">
        <v>44756</v>
      </c>
      <c r="S111468" s="3">
        <v>44756</v>
      </c>
      <c r="T111468" s="3">
        <v>44758</v>
      </c>
      <c r="U111468">
        <v>2</v>
      </c>
      <c r="V111468" t="s">
        <v>52</v>
      </c>
      <c r="W111468" t="s">
        <v>88</v>
      </c>
      <c r="Y111468" t="s">
        <v>69</v>
      </c>
      <c r="Z111468">
        <v>15300</v>
      </c>
      <c r="AA111468">
        <v>6120</v>
      </c>
    </row>
    <row r="111469" spans="16:27" x14ac:dyDescent="0.35">
      <c r="P111469" t="s">
        <v>111541</v>
      </c>
      <c r="Q111469">
        <v>17564</v>
      </c>
      <c r="R111469" s="3">
        <v>44756</v>
      </c>
      <c r="S111469" s="3">
        <v>44756</v>
      </c>
      <c r="T111469" s="3">
        <v>44761</v>
      </c>
      <c r="U111469">
        <v>1</v>
      </c>
      <c r="V111469" t="s">
        <v>52</v>
      </c>
      <c r="W111469" t="s">
        <v>90</v>
      </c>
      <c r="Y111469" t="s">
        <v>69</v>
      </c>
      <c r="Z111469">
        <v>15300</v>
      </c>
      <c r="AA111469">
        <v>6120</v>
      </c>
    </row>
    <row r="111470" spans="16:27" x14ac:dyDescent="0.35">
      <c r="P111470" t="s">
        <v>111542</v>
      </c>
      <c r="Q111470">
        <v>17564</v>
      </c>
      <c r="R111470" s="3">
        <v>44755</v>
      </c>
      <c r="S111470" s="3">
        <v>44756</v>
      </c>
      <c r="T111470" s="3">
        <v>44757</v>
      </c>
      <c r="U111470">
        <v>2</v>
      </c>
      <c r="V111470" t="s">
        <v>52</v>
      </c>
      <c r="W111470" t="s">
        <v>82</v>
      </c>
      <c r="X111470">
        <v>2</v>
      </c>
      <c r="Y111470" t="s">
        <v>66</v>
      </c>
      <c r="Z111470">
        <v>15300</v>
      </c>
      <c r="AA111470">
        <v>15300</v>
      </c>
    </row>
    <row r="111471" spans="16:27" x14ac:dyDescent="0.35">
      <c r="P111471" t="s">
        <v>111543</v>
      </c>
      <c r="Q111471">
        <v>17564</v>
      </c>
      <c r="R111471" s="3">
        <v>44755</v>
      </c>
      <c r="S111471" s="3">
        <v>44756</v>
      </c>
      <c r="T111471" s="3">
        <v>44757</v>
      </c>
      <c r="U111471">
        <v>1</v>
      </c>
      <c r="V111471" t="s">
        <v>52</v>
      </c>
      <c r="W111471" t="s">
        <v>68</v>
      </c>
      <c r="Y111471" t="s">
        <v>66</v>
      </c>
      <c r="Z111471">
        <v>15300</v>
      </c>
      <c r="AA111471">
        <v>15300</v>
      </c>
    </row>
    <row r="111472" spans="16:27" x14ac:dyDescent="0.35">
      <c r="P111472" t="s">
        <v>111544</v>
      </c>
      <c r="Q111472">
        <v>17564</v>
      </c>
      <c r="R111472" s="3">
        <v>44755</v>
      </c>
      <c r="S111472" s="3">
        <v>44756</v>
      </c>
      <c r="T111472" s="3">
        <v>44757</v>
      </c>
      <c r="U111472">
        <v>3</v>
      </c>
      <c r="V111472" t="s">
        <v>52</v>
      </c>
      <c r="W111472" t="s">
        <v>79</v>
      </c>
      <c r="X111472">
        <v>1</v>
      </c>
      <c r="Y111472" t="s">
        <v>66</v>
      </c>
      <c r="Z111472">
        <v>16830</v>
      </c>
      <c r="AA111472">
        <v>16830</v>
      </c>
    </row>
    <row r="111473" spans="16:27" x14ac:dyDescent="0.35">
      <c r="P111473" t="s">
        <v>111545</v>
      </c>
      <c r="Q111473">
        <v>17564</v>
      </c>
      <c r="R111473" s="3">
        <v>44756</v>
      </c>
      <c r="S111473" s="3">
        <v>44756</v>
      </c>
      <c r="T111473" s="3">
        <v>44758</v>
      </c>
      <c r="U111473">
        <v>4</v>
      </c>
      <c r="V111473" t="s">
        <v>52</v>
      </c>
      <c r="W111473" t="s">
        <v>68</v>
      </c>
      <c r="X111473">
        <v>1</v>
      </c>
      <c r="Y111473" t="s">
        <v>66</v>
      </c>
      <c r="Z111473">
        <v>18360</v>
      </c>
      <c r="AA111473">
        <v>18360</v>
      </c>
    </row>
    <row r="111474" spans="16:27" x14ac:dyDescent="0.35">
      <c r="P111474" t="s">
        <v>111546</v>
      </c>
      <c r="Q111474">
        <v>17564</v>
      </c>
      <c r="R111474" s="3">
        <v>44756</v>
      </c>
      <c r="S111474" s="3">
        <v>44756</v>
      </c>
      <c r="T111474" s="3">
        <v>44757</v>
      </c>
      <c r="U111474">
        <v>1</v>
      </c>
      <c r="V111474" t="s">
        <v>52</v>
      </c>
      <c r="W111474" t="s">
        <v>65</v>
      </c>
      <c r="X111474">
        <v>3</v>
      </c>
      <c r="Y111474" t="s">
        <v>66</v>
      </c>
      <c r="Z111474">
        <v>15300</v>
      </c>
      <c r="AA111474">
        <v>15300</v>
      </c>
    </row>
    <row r="111475" spans="16:27" x14ac:dyDescent="0.35">
      <c r="P111475" t="s">
        <v>111547</v>
      </c>
      <c r="Q111475">
        <v>17564</v>
      </c>
      <c r="R111475" s="3">
        <v>44755</v>
      </c>
      <c r="S111475" s="3">
        <v>44756</v>
      </c>
      <c r="T111475" s="3">
        <v>44759</v>
      </c>
      <c r="U111475">
        <v>1</v>
      </c>
      <c r="V111475" t="s">
        <v>52</v>
      </c>
      <c r="W111475" t="s">
        <v>68</v>
      </c>
      <c r="Y111475" t="s">
        <v>66</v>
      </c>
      <c r="Z111475">
        <v>15300</v>
      </c>
      <c r="AA111475">
        <v>15300</v>
      </c>
    </row>
    <row r="111476" spans="16:27" x14ac:dyDescent="0.35">
      <c r="P111476" t="s">
        <v>111548</v>
      </c>
      <c r="Q111476">
        <v>17564</v>
      </c>
      <c r="R111476" s="3">
        <v>44756</v>
      </c>
      <c r="S111476" s="3">
        <v>44756</v>
      </c>
      <c r="T111476" s="3">
        <v>44759</v>
      </c>
      <c r="U111476">
        <v>1</v>
      </c>
      <c r="V111476" t="s">
        <v>52</v>
      </c>
      <c r="W111476" t="s">
        <v>88</v>
      </c>
      <c r="Y111476" t="s">
        <v>77</v>
      </c>
      <c r="Z111476">
        <v>15300</v>
      </c>
      <c r="AA111476">
        <v>15300</v>
      </c>
    </row>
    <row r="111477" spans="16:27" x14ac:dyDescent="0.35">
      <c r="P111477" t="s">
        <v>111549</v>
      </c>
      <c r="Q111477">
        <v>17564</v>
      </c>
      <c r="R111477" s="3">
        <v>44750</v>
      </c>
      <c r="S111477" s="3">
        <v>44756</v>
      </c>
      <c r="T111477" s="3">
        <v>44757</v>
      </c>
      <c r="U111477">
        <v>3</v>
      </c>
      <c r="V111477" t="s">
        <v>52</v>
      </c>
      <c r="W111477" t="s">
        <v>79</v>
      </c>
      <c r="Y111477" t="s">
        <v>69</v>
      </c>
      <c r="Z111477">
        <v>16830</v>
      </c>
      <c r="AA111477">
        <v>6732</v>
      </c>
    </row>
    <row r="111478" spans="16:27" x14ac:dyDescent="0.35">
      <c r="P111478" t="s">
        <v>111550</v>
      </c>
      <c r="Q111478">
        <v>17564</v>
      </c>
      <c r="R111478" s="3">
        <v>44752</v>
      </c>
      <c r="S111478" s="3">
        <v>44756</v>
      </c>
      <c r="T111478" s="3">
        <v>44757</v>
      </c>
      <c r="U111478">
        <v>3</v>
      </c>
      <c r="V111478" t="s">
        <v>52</v>
      </c>
      <c r="W111478" t="s">
        <v>71</v>
      </c>
      <c r="Y111478" t="s">
        <v>69</v>
      </c>
      <c r="Z111478">
        <v>16830</v>
      </c>
      <c r="AA111478">
        <v>6732</v>
      </c>
    </row>
    <row r="111479" spans="16:27" x14ac:dyDescent="0.35">
      <c r="P111479" t="s">
        <v>111551</v>
      </c>
      <c r="Q111479">
        <v>17564</v>
      </c>
      <c r="R111479" s="3">
        <v>44755</v>
      </c>
      <c r="S111479" s="3">
        <v>44756</v>
      </c>
      <c r="T111479" s="3">
        <v>44757</v>
      </c>
      <c r="U111479">
        <v>2</v>
      </c>
      <c r="V111479" t="s">
        <v>52</v>
      </c>
      <c r="W111479" t="s">
        <v>65</v>
      </c>
      <c r="Y111479" t="s">
        <v>66</v>
      </c>
      <c r="Z111479">
        <v>15300</v>
      </c>
      <c r="AA111479">
        <v>15300</v>
      </c>
    </row>
    <row r="111480" spans="16:27" x14ac:dyDescent="0.35">
      <c r="P111480" t="s">
        <v>111552</v>
      </c>
      <c r="Q111480">
        <v>17564</v>
      </c>
      <c r="R111480" s="3">
        <v>44754</v>
      </c>
      <c r="S111480" s="3">
        <v>44756</v>
      </c>
      <c r="T111480" s="3">
        <v>44757</v>
      </c>
      <c r="U111480">
        <v>1</v>
      </c>
      <c r="V111480" t="s">
        <v>52</v>
      </c>
      <c r="W111480" t="s">
        <v>82</v>
      </c>
      <c r="X111480">
        <v>2</v>
      </c>
      <c r="Y111480" t="s">
        <v>66</v>
      </c>
      <c r="Z111480">
        <v>15300</v>
      </c>
      <c r="AA111480">
        <v>15300</v>
      </c>
    </row>
    <row r="111481" spans="16:27" x14ac:dyDescent="0.35">
      <c r="P111481" t="s">
        <v>111553</v>
      </c>
      <c r="Q111481">
        <v>17564</v>
      </c>
      <c r="R111481" s="3">
        <v>44756</v>
      </c>
      <c r="S111481" s="3">
        <v>44756</v>
      </c>
      <c r="T111481" s="3">
        <v>44757</v>
      </c>
      <c r="U111481">
        <v>2</v>
      </c>
      <c r="V111481" t="s">
        <v>53</v>
      </c>
      <c r="W111481" t="s">
        <v>71</v>
      </c>
      <c r="X111481">
        <v>2</v>
      </c>
      <c r="Y111481" t="s">
        <v>66</v>
      </c>
      <c r="Z111481">
        <v>20400</v>
      </c>
      <c r="AA111481">
        <v>20400</v>
      </c>
    </row>
    <row r="111482" spans="16:27" x14ac:dyDescent="0.35">
      <c r="P111482" t="s">
        <v>111554</v>
      </c>
      <c r="Q111482">
        <v>17564</v>
      </c>
      <c r="R111482" s="3">
        <v>44756</v>
      </c>
      <c r="S111482" s="3">
        <v>44756</v>
      </c>
      <c r="T111482" s="3">
        <v>44757</v>
      </c>
      <c r="U111482">
        <v>5</v>
      </c>
      <c r="V111482" t="s">
        <v>53</v>
      </c>
      <c r="W111482" t="s">
        <v>68</v>
      </c>
      <c r="Y111482" t="s">
        <v>69</v>
      </c>
      <c r="Z111482">
        <v>26520</v>
      </c>
      <c r="AA111482">
        <v>10608</v>
      </c>
    </row>
    <row r="111483" spans="16:27" x14ac:dyDescent="0.35">
      <c r="P111483" t="s">
        <v>111555</v>
      </c>
      <c r="Q111483">
        <v>17564</v>
      </c>
      <c r="R111483" s="3">
        <v>44756</v>
      </c>
      <c r="S111483" s="3">
        <v>44756</v>
      </c>
      <c r="T111483" s="3">
        <v>44762</v>
      </c>
      <c r="U111483">
        <v>1</v>
      </c>
      <c r="V111483" t="s">
        <v>53</v>
      </c>
      <c r="W111483" t="s">
        <v>82</v>
      </c>
      <c r="Y111483" t="s">
        <v>69</v>
      </c>
      <c r="Z111483">
        <v>20400</v>
      </c>
      <c r="AA111483">
        <v>8160</v>
      </c>
    </row>
    <row r="111484" spans="16:27" x14ac:dyDescent="0.35">
      <c r="P111484" t="s">
        <v>111556</v>
      </c>
      <c r="Q111484">
        <v>17564</v>
      </c>
      <c r="R111484" s="3">
        <v>44753</v>
      </c>
      <c r="S111484" s="3">
        <v>44756</v>
      </c>
      <c r="T111484" s="3">
        <v>44757</v>
      </c>
      <c r="U111484">
        <v>1</v>
      </c>
      <c r="V111484" t="s">
        <v>53</v>
      </c>
      <c r="W111484" t="s">
        <v>82</v>
      </c>
      <c r="Y111484" t="s">
        <v>69</v>
      </c>
      <c r="Z111484">
        <v>20400</v>
      </c>
      <c r="AA111484">
        <v>8160</v>
      </c>
    </row>
    <row r="111485" spans="16:27" x14ac:dyDescent="0.35">
      <c r="P111485" t="s">
        <v>111557</v>
      </c>
      <c r="Q111485">
        <v>17564</v>
      </c>
      <c r="R111485" s="3">
        <v>44755</v>
      </c>
      <c r="S111485" s="3">
        <v>44756</v>
      </c>
      <c r="T111485" s="3">
        <v>44758</v>
      </c>
      <c r="U111485">
        <v>5</v>
      </c>
      <c r="V111485" t="s">
        <v>53</v>
      </c>
      <c r="W111485" t="s">
        <v>82</v>
      </c>
      <c r="X111485">
        <v>1</v>
      </c>
      <c r="Y111485" t="s">
        <v>66</v>
      </c>
      <c r="Z111485">
        <v>26520</v>
      </c>
      <c r="AA111485">
        <v>26520</v>
      </c>
    </row>
    <row r="111486" spans="16:27" x14ac:dyDescent="0.35">
      <c r="P111486" t="s">
        <v>111558</v>
      </c>
      <c r="Q111486">
        <v>17564</v>
      </c>
      <c r="R111486" s="3">
        <v>44756</v>
      </c>
      <c r="S111486" s="3">
        <v>44756</v>
      </c>
      <c r="T111486" s="3">
        <v>44759</v>
      </c>
      <c r="U111486">
        <v>1</v>
      </c>
      <c r="V111486" t="s">
        <v>53</v>
      </c>
      <c r="W111486" t="s">
        <v>71</v>
      </c>
      <c r="X111486">
        <v>2</v>
      </c>
      <c r="Y111486" t="s">
        <v>66</v>
      </c>
      <c r="Z111486">
        <v>20400</v>
      </c>
      <c r="AA111486">
        <v>20400</v>
      </c>
    </row>
    <row r="111487" spans="16:27" x14ac:dyDescent="0.35">
      <c r="P111487" t="s">
        <v>111559</v>
      </c>
      <c r="Q111487">
        <v>17564</v>
      </c>
      <c r="R111487" s="3">
        <v>44754</v>
      </c>
      <c r="S111487" s="3">
        <v>44756</v>
      </c>
      <c r="T111487" s="3">
        <v>44757</v>
      </c>
      <c r="U111487">
        <v>1</v>
      </c>
      <c r="V111487" t="s">
        <v>53</v>
      </c>
      <c r="W111487" t="s">
        <v>82</v>
      </c>
      <c r="X111487">
        <v>1</v>
      </c>
      <c r="Y111487" t="s">
        <v>66</v>
      </c>
      <c r="Z111487">
        <v>20400</v>
      </c>
      <c r="AA111487">
        <v>20400</v>
      </c>
    </row>
    <row r="111488" spans="16:27" x14ac:dyDescent="0.35">
      <c r="P111488" t="s">
        <v>111560</v>
      </c>
      <c r="Q111488">
        <v>17564</v>
      </c>
      <c r="R111488" s="3">
        <v>44756</v>
      </c>
      <c r="S111488" s="3">
        <v>44756</v>
      </c>
      <c r="T111488" s="3">
        <v>44757</v>
      </c>
      <c r="U111488">
        <v>1</v>
      </c>
      <c r="V111488" t="s">
        <v>53</v>
      </c>
      <c r="W111488" t="s">
        <v>68</v>
      </c>
      <c r="X111488">
        <v>2</v>
      </c>
      <c r="Y111488" t="s">
        <v>66</v>
      </c>
      <c r="Z111488">
        <v>20400</v>
      </c>
      <c r="AA111488">
        <v>20400</v>
      </c>
    </row>
    <row r="111489" spans="16:27" x14ac:dyDescent="0.35">
      <c r="P111489" t="s">
        <v>111561</v>
      </c>
      <c r="Q111489">
        <v>17564</v>
      </c>
      <c r="R111489" s="3">
        <v>44756</v>
      </c>
      <c r="S111489" s="3">
        <v>44756</v>
      </c>
      <c r="T111489" s="3">
        <v>44757</v>
      </c>
      <c r="U111489">
        <v>1</v>
      </c>
      <c r="V111489" t="s">
        <v>53</v>
      </c>
      <c r="W111489" t="s">
        <v>88</v>
      </c>
      <c r="X111489">
        <v>5</v>
      </c>
      <c r="Y111489" t="s">
        <v>66</v>
      </c>
      <c r="Z111489">
        <v>20400</v>
      </c>
      <c r="AA111489">
        <v>20400</v>
      </c>
    </row>
    <row r="111490" spans="16:27" x14ac:dyDescent="0.35">
      <c r="P111490" t="s">
        <v>111562</v>
      </c>
      <c r="Q111490">
        <v>17564</v>
      </c>
      <c r="R111490" s="3">
        <v>44756</v>
      </c>
      <c r="S111490" s="3">
        <v>44756</v>
      </c>
      <c r="T111490" s="3">
        <v>44759</v>
      </c>
      <c r="U111490">
        <v>1</v>
      </c>
      <c r="V111490" t="s">
        <v>53</v>
      </c>
      <c r="W111490" t="s">
        <v>68</v>
      </c>
      <c r="Y111490" t="s">
        <v>66</v>
      </c>
      <c r="Z111490">
        <v>20400</v>
      </c>
      <c r="AA111490">
        <v>20400</v>
      </c>
    </row>
    <row r="111491" spans="16:27" x14ac:dyDescent="0.35">
      <c r="P111491" t="s">
        <v>111563</v>
      </c>
      <c r="Q111491">
        <v>17564</v>
      </c>
      <c r="R111491" s="3">
        <v>44756</v>
      </c>
      <c r="S111491" s="3">
        <v>44756</v>
      </c>
      <c r="T111491" s="3">
        <v>44757</v>
      </c>
      <c r="U111491">
        <v>1</v>
      </c>
      <c r="V111491" t="s">
        <v>54</v>
      </c>
      <c r="W111491" t="s">
        <v>90</v>
      </c>
      <c r="X111491">
        <v>2</v>
      </c>
      <c r="Y111491" t="s">
        <v>66</v>
      </c>
      <c r="Z111491">
        <v>32300</v>
      </c>
      <c r="AA111491">
        <v>32300</v>
      </c>
    </row>
    <row r="111492" spans="16:27" x14ac:dyDescent="0.35">
      <c r="P111492" t="s">
        <v>111564</v>
      </c>
      <c r="Q111492">
        <v>17564</v>
      </c>
      <c r="R111492" s="3">
        <v>44753</v>
      </c>
      <c r="S111492" s="3">
        <v>44756</v>
      </c>
      <c r="T111492" s="3">
        <v>44757</v>
      </c>
      <c r="U111492">
        <v>1</v>
      </c>
      <c r="V111492" t="s">
        <v>54</v>
      </c>
      <c r="W111492" t="s">
        <v>68</v>
      </c>
      <c r="X111492">
        <v>2</v>
      </c>
      <c r="Y111492" t="s">
        <v>66</v>
      </c>
      <c r="Z111492">
        <v>32300</v>
      </c>
      <c r="AA111492">
        <v>32300</v>
      </c>
    </row>
    <row r="111493" spans="16:27" x14ac:dyDescent="0.35">
      <c r="P111493" t="s">
        <v>111565</v>
      </c>
      <c r="Q111493">
        <v>17564</v>
      </c>
      <c r="R111493" s="3">
        <v>44756</v>
      </c>
      <c r="S111493" s="3">
        <v>44756</v>
      </c>
      <c r="T111493" s="3">
        <v>44757</v>
      </c>
      <c r="U111493">
        <v>1</v>
      </c>
      <c r="V111493" t="s">
        <v>54</v>
      </c>
      <c r="W111493" t="s">
        <v>79</v>
      </c>
      <c r="Y111493" t="s">
        <v>66</v>
      </c>
      <c r="Z111493">
        <v>32300</v>
      </c>
      <c r="AA111493">
        <v>32300</v>
      </c>
    </row>
    <row r="111494" spans="16:27" x14ac:dyDescent="0.35">
      <c r="P111494" t="s">
        <v>111566</v>
      </c>
      <c r="Q111494">
        <v>17564</v>
      </c>
      <c r="R111494" s="3">
        <v>44749</v>
      </c>
      <c r="S111494" s="3">
        <v>44756</v>
      </c>
      <c r="T111494" s="3">
        <v>44757</v>
      </c>
      <c r="U111494">
        <v>4</v>
      </c>
      <c r="V111494" t="s">
        <v>54</v>
      </c>
      <c r="W111494" t="s">
        <v>82</v>
      </c>
      <c r="Y111494" t="s">
        <v>69</v>
      </c>
      <c r="Z111494">
        <v>38760</v>
      </c>
      <c r="AA111494">
        <v>15504</v>
      </c>
    </row>
    <row r="111495" spans="16:27" x14ac:dyDescent="0.35">
      <c r="P111495" t="s">
        <v>111567</v>
      </c>
      <c r="Q111495">
        <v>17564</v>
      </c>
      <c r="R111495" s="3">
        <v>44754</v>
      </c>
      <c r="S111495" s="3">
        <v>44756</v>
      </c>
      <c r="T111495" s="3">
        <v>44757</v>
      </c>
      <c r="U111495">
        <v>1</v>
      </c>
      <c r="V111495" t="s">
        <v>54</v>
      </c>
      <c r="W111495" t="s">
        <v>71</v>
      </c>
      <c r="X111495">
        <v>2</v>
      </c>
      <c r="Y111495" t="s">
        <v>66</v>
      </c>
      <c r="Z111495">
        <v>32300</v>
      </c>
      <c r="AA111495">
        <v>32300</v>
      </c>
    </row>
    <row r="111496" spans="16:27" x14ac:dyDescent="0.35">
      <c r="P111496" t="s">
        <v>111568</v>
      </c>
      <c r="Q111496">
        <v>17564</v>
      </c>
      <c r="R111496" s="3">
        <v>44750</v>
      </c>
      <c r="S111496" s="3">
        <v>44756</v>
      </c>
      <c r="T111496" s="3">
        <v>44757</v>
      </c>
      <c r="U111496">
        <v>4</v>
      </c>
      <c r="V111496" t="s">
        <v>54</v>
      </c>
      <c r="W111496" t="s">
        <v>65</v>
      </c>
      <c r="Y111496" t="s">
        <v>69</v>
      </c>
      <c r="Z111496">
        <v>38760</v>
      </c>
      <c r="AA111496">
        <v>15504</v>
      </c>
    </row>
    <row r="111497" spans="16:27" x14ac:dyDescent="0.35">
      <c r="P111497" t="s">
        <v>111569</v>
      </c>
      <c r="Q111497">
        <v>17564</v>
      </c>
      <c r="R111497" s="3">
        <v>44756</v>
      </c>
      <c r="S111497" s="3">
        <v>44756</v>
      </c>
      <c r="T111497" s="3">
        <v>44758</v>
      </c>
      <c r="U111497">
        <v>2</v>
      </c>
      <c r="V111497" t="s">
        <v>54</v>
      </c>
      <c r="W111497" t="s">
        <v>79</v>
      </c>
      <c r="Y111497" t="s">
        <v>69</v>
      </c>
      <c r="Z111497">
        <v>32300</v>
      </c>
      <c r="AA111497">
        <v>12920</v>
      </c>
    </row>
    <row r="111498" spans="16:27" x14ac:dyDescent="0.35">
      <c r="P111498" t="s">
        <v>111570</v>
      </c>
      <c r="Q111498">
        <v>16558</v>
      </c>
      <c r="R111498" s="3">
        <v>44757</v>
      </c>
      <c r="S111498" s="3">
        <v>44757</v>
      </c>
      <c r="T111498" s="3">
        <v>44758</v>
      </c>
      <c r="U111498">
        <v>2</v>
      </c>
      <c r="V111498" t="s">
        <v>51</v>
      </c>
      <c r="W111498" t="s">
        <v>65</v>
      </c>
      <c r="Y111498" t="s">
        <v>66</v>
      </c>
      <c r="Z111498">
        <v>9100</v>
      </c>
      <c r="AA111498">
        <v>9100</v>
      </c>
    </row>
    <row r="111499" spans="16:27" x14ac:dyDescent="0.35">
      <c r="P111499" t="s">
        <v>111571</v>
      </c>
      <c r="Q111499">
        <v>16558</v>
      </c>
      <c r="R111499" s="3">
        <v>44753</v>
      </c>
      <c r="S111499" s="3">
        <v>44757</v>
      </c>
      <c r="T111499" s="3">
        <v>44758</v>
      </c>
      <c r="U111499">
        <v>2</v>
      </c>
      <c r="V111499" t="s">
        <v>51</v>
      </c>
      <c r="W111499" t="s">
        <v>68</v>
      </c>
      <c r="Y111499" t="s">
        <v>66</v>
      </c>
      <c r="Z111499">
        <v>9100</v>
      </c>
      <c r="AA111499">
        <v>9100</v>
      </c>
    </row>
    <row r="111500" spans="16:27" x14ac:dyDescent="0.35">
      <c r="P111500" t="s">
        <v>111572</v>
      </c>
      <c r="Q111500">
        <v>16558</v>
      </c>
      <c r="R111500" s="3">
        <v>44753</v>
      </c>
      <c r="S111500" s="3">
        <v>44757</v>
      </c>
      <c r="T111500" s="3">
        <v>44761</v>
      </c>
      <c r="U111500">
        <v>2</v>
      </c>
      <c r="V111500" t="s">
        <v>51</v>
      </c>
      <c r="W111500" t="s">
        <v>68</v>
      </c>
      <c r="X111500">
        <v>3</v>
      </c>
      <c r="Y111500" t="s">
        <v>66</v>
      </c>
      <c r="Z111500">
        <v>9100</v>
      </c>
      <c r="AA111500">
        <v>9100</v>
      </c>
    </row>
    <row r="111501" spans="16:27" x14ac:dyDescent="0.35">
      <c r="P111501" t="s">
        <v>111573</v>
      </c>
      <c r="Q111501">
        <v>16558</v>
      </c>
      <c r="R111501" s="3">
        <v>44756</v>
      </c>
      <c r="S111501" s="3">
        <v>44757</v>
      </c>
      <c r="T111501" s="3">
        <v>44758</v>
      </c>
      <c r="U111501">
        <v>3</v>
      </c>
      <c r="V111501" t="s">
        <v>51</v>
      </c>
      <c r="W111501" t="s">
        <v>68</v>
      </c>
      <c r="Y111501" t="s">
        <v>66</v>
      </c>
      <c r="Z111501">
        <v>10010</v>
      </c>
      <c r="AA111501">
        <v>10010</v>
      </c>
    </row>
    <row r="111502" spans="16:27" x14ac:dyDescent="0.35">
      <c r="P111502" t="s">
        <v>111574</v>
      </c>
      <c r="Q111502">
        <v>16558</v>
      </c>
      <c r="R111502" s="3">
        <v>44756</v>
      </c>
      <c r="S111502" s="3">
        <v>44757</v>
      </c>
      <c r="T111502" s="3">
        <v>44762</v>
      </c>
      <c r="U111502">
        <v>2</v>
      </c>
      <c r="V111502" t="s">
        <v>51</v>
      </c>
      <c r="W111502" t="s">
        <v>68</v>
      </c>
      <c r="X111502">
        <v>5</v>
      </c>
      <c r="Y111502" t="s">
        <v>66</v>
      </c>
      <c r="Z111502">
        <v>9100</v>
      </c>
      <c r="AA111502">
        <v>9100</v>
      </c>
    </row>
    <row r="111503" spans="16:27" x14ac:dyDescent="0.35">
      <c r="P111503" t="s">
        <v>111575</v>
      </c>
      <c r="Q111503">
        <v>16558</v>
      </c>
      <c r="R111503" s="3">
        <v>44752</v>
      </c>
      <c r="S111503" s="3">
        <v>44757</v>
      </c>
      <c r="T111503" s="3">
        <v>44758</v>
      </c>
      <c r="U111503">
        <v>2</v>
      </c>
      <c r="V111503" t="s">
        <v>51</v>
      </c>
      <c r="W111503" t="s">
        <v>68</v>
      </c>
      <c r="Y111503" t="s">
        <v>69</v>
      </c>
      <c r="Z111503">
        <v>9100</v>
      </c>
      <c r="AA111503">
        <v>3640</v>
      </c>
    </row>
    <row r="111504" spans="16:27" x14ac:dyDescent="0.35">
      <c r="P111504" t="s">
        <v>111576</v>
      </c>
      <c r="Q111504">
        <v>16558</v>
      </c>
      <c r="R111504" s="3">
        <v>44753</v>
      </c>
      <c r="S111504" s="3">
        <v>44757</v>
      </c>
      <c r="T111504" s="3">
        <v>44759</v>
      </c>
      <c r="U111504">
        <v>2</v>
      </c>
      <c r="V111504" t="s">
        <v>51</v>
      </c>
      <c r="W111504" t="s">
        <v>88</v>
      </c>
      <c r="X111504">
        <v>5</v>
      </c>
      <c r="Y111504" t="s">
        <v>66</v>
      </c>
      <c r="Z111504">
        <v>9100</v>
      </c>
      <c r="AA111504">
        <v>9100</v>
      </c>
    </row>
    <row r="111505" spans="16:27" x14ac:dyDescent="0.35">
      <c r="P111505" t="s">
        <v>111577</v>
      </c>
      <c r="Q111505">
        <v>16558</v>
      </c>
      <c r="R111505" s="3">
        <v>44754</v>
      </c>
      <c r="S111505" s="3">
        <v>44757</v>
      </c>
      <c r="T111505" s="3">
        <v>44760</v>
      </c>
      <c r="U111505">
        <v>2</v>
      </c>
      <c r="V111505" t="s">
        <v>51</v>
      </c>
      <c r="W111505" t="s">
        <v>68</v>
      </c>
      <c r="Y111505" t="s">
        <v>77</v>
      </c>
      <c r="Z111505">
        <v>9100</v>
      </c>
      <c r="AA111505">
        <v>9100</v>
      </c>
    </row>
    <row r="111506" spans="16:27" x14ac:dyDescent="0.35">
      <c r="P111506" t="s">
        <v>111578</v>
      </c>
      <c r="Q111506">
        <v>16558</v>
      </c>
      <c r="R111506" s="3">
        <v>44750</v>
      </c>
      <c r="S111506" s="3">
        <v>44757</v>
      </c>
      <c r="T111506" s="3">
        <v>44759</v>
      </c>
      <c r="U111506">
        <v>4</v>
      </c>
      <c r="V111506" t="s">
        <v>51</v>
      </c>
      <c r="W111506" t="s">
        <v>65</v>
      </c>
      <c r="X111506">
        <v>5</v>
      </c>
      <c r="Y111506" t="s">
        <v>66</v>
      </c>
      <c r="Z111506">
        <v>10920</v>
      </c>
      <c r="AA111506">
        <v>10920</v>
      </c>
    </row>
    <row r="111507" spans="16:27" x14ac:dyDescent="0.35">
      <c r="P111507" t="s">
        <v>111579</v>
      </c>
      <c r="Q111507">
        <v>16558</v>
      </c>
      <c r="R111507" s="3">
        <v>44754</v>
      </c>
      <c r="S111507" s="3">
        <v>44757</v>
      </c>
      <c r="T111507" s="3">
        <v>44758</v>
      </c>
      <c r="U111507">
        <v>4</v>
      </c>
      <c r="V111507" t="s">
        <v>51</v>
      </c>
      <c r="W111507" t="s">
        <v>68</v>
      </c>
      <c r="Y111507" t="s">
        <v>66</v>
      </c>
      <c r="Z111507">
        <v>10920</v>
      </c>
      <c r="AA111507">
        <v>10920</v>
      </c>
    </row>
    <row r="111508" spans="16:27" x14ac:dyDescent="0.35">
      <c r="P111508" t="s">
        <v>111580</v>
      </c>
      <c r="Q111508">
        <v>16558</v>
      </c>
      <c r="R111508" s="3">
        <v>44755</v>
      </c>
      <c r="S111508" s="3">
        <v>44757</v>
      </c>
      <c r="T111508" s="3">
        <v>44759</v>
      </c>
      <c r="U111508">
        <v>2</v>
      </c>
      <c r="V111508" t="s">
        <v>51</v>
      </c>
      <c r="W111508" t="s">
        <v>90</v>
      </c>
      <c r="X111508">
        <v>5</v>
      </c>
      <c r="Y111508" t="s">
        <v>66</v>
      </c>
      <c r="Z111508">
        <v>9100</v>
      </c>
      <c r="AA111508">
        <v>9100</v>
      </c>
    </row>
    <row r="111509" spans="16:27" x14ac:dyDescent="0.35">
      <c r="P111509" t="s">
        <v>111581</v>
      </c>
      <c r="Q111509">
        <v>16558</v>
      </c>
      <c r="R111509" s="3">
        <v>44753</v>
      </c>
      <c r="S111509" s="3">
        <v>44757</v>
      </c>
      <c r="T111509" s="3">
        <v>44758</v>
      </c>
      <c r="U111509">
        <v>2</v>
      </c>
      <c r="V111509" t="s">
        <v>52</v>
      </c>
      <c r="W111509" t="s">
        <v>68</v>
      </c>
      <c r="X111509">
        <v>3</v>
      </c>
      <c r="Y111509" t="s">
        <v>66</v>
      </c>
      <c r="Z111509">
        <v>12600</v>
      </c>
      <c r="AA111509">
        <v>12600</v>
      </c>
    </row>
    <row r="111510" spans="16:27" x14ac:dyDescent="0.35">
      <c r="P111510" t="s">
        <v>111582</v>
      </c>
      <c r="Q111510">
        <v>16558</v>
      </c>
      <c r="R111510" s="3">
        <v>44753</v>
      </c>
      <c r="S111510" s="3">
        <v>44757</v>
      </c>
      <c r="T111510" s="3">
        <v>44763</v>
      </c>
      <c r="U111510">
        <v>4</v>
      </c>
      <c r="V111510" t="s">
        <v>52</v>
      </c>
      <c r="W111510" t="s">
        <v>68</v>
      </c>
      <c r="Y111510" t="s">
        <v>66</v>
      </c>
      <c r="Z111510">
        <v>15120</v>
      </c>
      <c r="AA111510">
        <v>15120</v>
      </c>
    </row>
    <row r="111511" spans="16:27" x14ac:dyDescent="0.35">
      <c r="P111511" t="s">
        <v>111583</v>
      </c>
      <c r="Q111511">
        <v>16558</v>
      </c>
      <c r="R111511" s="3">
        <v>44752</v>
      </c>
      <c r="S111511" s="3">
        <v>44757</v>
      </c>
      <c r="T111511" s="3">
        <v>44759</v>
      </c>
      <c r="U111511">
        <v>2</v>
      </c>
      <c r="V111511" t="s">
        <v>52</v>
      </c>
      <c r="W111511" t="s">
        <v>71</v>
      </c>
      <c r="X111511">
        <v>5</v>
      </c>
      <c r="Y111511" t="s">
        <v>66</v>
      </c>
      <c r="Z111511">
        <v>12600</v>
      </c>
      <c r="AA111511">
        <v>12600</v>
      </c>
    </row>
    <row r="111512" spans="16:27" x14ac:dyDescent="0.35">
      <c r="P111512" t="s">
        <v>111584</v>
      </c>
      <c r="Q111512">
        <v>16558</v>
      </c>
      <c r="R111512" s="3">
        <v>44753</v>
      </c>
      <c r="S111512" s="3">
        <v>44757</v>
      </c>
      <c r="T111512" s="3">
        <v>44758</v>
      </c>
      <c r="U111512">
        <v>4</v>
      </c>
      <c r="V111512" t="s">
        <v>52</v>
      </c>
      <c r="W111512" t="s">
        <v>79</v>
      </c>
      <c r="Y111512" t="s">
        <v>66</v>
      </c>
      <c r="Z111512">
        <v>15120</v>
      </c>
      <c r="AA111512">
        <v>15120</v>
      </c>
    </row>
    <row r="111513" spans="16:27" x14ac:dyDescent="0.35">
      <c r="P111513" t="s">
        <v>111585</v>
      </c>
      <c r="Q111513">
        <v>16558</v>
      </c>
      <c r="R111513" s="3">
        <v>44756</v>
      </c>
      <c r="S111513" s="3">
        <v>44757</v>
      </c>
      <c r="T111513" s="3">
        <v>44761</v>
      </c>
      <c r="U111513">
        <v>1</v>
      </c>
      <c r="V111513" t="s">
        <v>52</v>
      </c>
      <c r="W111513" t="s">
        <v>68</v>
      </c>
      <c r="Y111513" t="s">
        <v>69</v>
      </c>
      <c r="Z111513">
        <v>12600</v>
      </c>
      <c r="AA111513">
        <v>5040</v>
      </c>
    </row>
    <row r="111514" spans="16:27" x14ac:dyDescent="0.35">
      <c r="P111514" t="s">
        <v>111586</v>
      </c>
      <c r="Q111514">
        <v>16558</v>
      </c>
      <c r="R111514" s="3">
        <v>44754</v>
      </c>
      <c r="S111514" s="3">
        <v>44757</v>
      </c>
      <c r="T111514" s="3">
        <v>44762</v>
      </c>
      <c r="U111514">
        <v>3</v>
      </c>
      <c r="V111514" t="s">
        <v>52</v>
      </c>
      <c r="W111514" t="s">
        <v>68</v>
      </c>
      <c r="Y111514" t="s">
        <v>66</v>
      </c>
      <c r="Z111514">
        <v>13860</v>
      </c>
      <c r="AA111514">
        <v>13860</v>
      </c>
    </row>
    <row r="111515" spans="16:27" x14ac:dyDescent="0.35">
      <c r="P111515" t="s">
        <v>111587</v>
      </c>
      <c r="Q111515">
        <v>16558</v>
      </c>
      <c r="R111515" s="3">
        <v>44755</v>
      </c>
      <c r="S111515" s="3">
        <v>44757</v>
      </c>
      <c r="T111515" s="3">
        <v>44759</v>
      </c>
      <c r="U111515">
        <v>2</v>
      </c>
      <c r="V111515" t="s">
        <v>52</v>
      </c>
      <c r="W111515" t="s">
        <v>68</v>
      </c>
      <c r="X111515">
        <v>5</v>
      </c>
      <c r="Y111515" t="s">
        <v>66</v>
      </c>
      <c r="Z111515">
        <v>12600</v>
      </c>
      <c r="AA111515">
        <v>12600</v>
      </c>
    </row>
    <row r="111516" spans="16:27" x14ac:dyDescent="0.35">
      <c r="P111516" t="s">
        <v>111588</v>
      </c>
      <c r="Q111516">
        <v>16558</v>
      </c>
      <c r="R111516" s="3">
        <v>44753</v>
      </c>
      <c r="S111516" s="3">
        <v>44757</v>
      </c>
      <c r="T111516" s="3">
        <v>44758</v>
      </c>
      <c r="U111516">
        <v>2</v>
      </c>
      <c r="V111516" t="s">
        <v>52</v>
      </c>
      <c r="W111516" t="s">
        <v>79</v>
      </c>
      <c r="Y111516" t="s">
        <v>69</v>
      </c>
      <c r="Z111516">
        <v>12600</v>
      </c>
      <c r="AA111516">
        <v>5040</v>
      </c>
    </row>
    <row r="111517" spans="16:27" x14ac:dyDescent="0.35">
      <c r="P111517" t="s">
        <v>111589</v>
      </c>
      <c r="Q111517">
        <v>16558</v>
      </c>
      <c r="R111517" s="3">
        <v>44751</v>
      </c>
      <c r="S111517" s="3">
        <v>44757</v>
      </c>
      <c r="T111517" s="3">
        <v>44762</v>
      </c>
      <c r="U111517">
        <v>2</v>
      </c>
      <c r="V111517" t="s">
        <v>52</v>
      </c>
      <c r="W111517" t="s">
        <v>68</v>
      </c>
      <c r="X111517">
        <v>4</v>
      </c>
      <c r="Y111517" t="s">
        <v>66</v>
      </c>
      <c r="Z111517">
        <v>12600</v>
      </c>
      <c r="AA111517">
        <v>12600</v>
      </c>
    </row>
    <row r="111518" spans="16:27" x14ac:dyDescent="0.35">
      <c r="P111518" t="s">
        <v>111590</v>
      </c>
      <c r="Q111518">
        <v>16558</v>
      </c>
      <c r="R111518" s="3">
        <v>44752</v>
      </c>
      <c r="S111518" s="3">
        <v>44757</v>
      </c>
      <c r="T111518" s="3">
        <v>44761</v>
      </c>
      <c r="U111518">
        <v>1</v>
      </c>
      <c r="V111518" t="s">
        <v>52</v>
      </c>
      <c r="W111518" t="s">
        <v>71</v>
      </c>
      <c r="X111518">
        <v>4</v>
      </c>
      <c r="Y111518" t="s">
        <v>66</v>
      </c>
      <c r="Z111518">
        <v>12600</v>
      </c>
      <c r="AA111518">
        <v>12600</v>
      </c>
    </row>
    <row r="111519" spans="16:27" x14ac:dyDescent="0.35">
      <c r="P111519" t="s">
        <v>111591</v>
      </c>
      <c r="Q111519">
        <v>16558</v>
      </c>
      <c r="R111519" s="3">
        <v>44755</v>
      </c>
      <c r="S111519" s="3">
        <v>44757</v>
      </c>
      <c r="T111519" s="3">
        <v>44763</v>
      </c>
      <c r="U111519">
        <v>2</v>
      </c>
      <c r="V111519" t="s">
        <v>52</v>
      </c>
      <c r="W111519" t="s">
        <v>82</v>
      </c>
      <c r="Y111519" t="s">
        <v>66</v>
      </c>
      <c r="Z111519">
        <v>12600</v>
      </c>
      <c r="AA111519">
        <v>12600</v>
      </c>
    </row>
    <row r="111520" spans="16:27" x14ac:dyDescent="0.35">
      <c r="P111520" t="s">
        <v>111592</v>
      </c>
      <c r="Q111520">
        <v>16558</v>
      </c>
      <c r="R111520" s="3">
        <v>44751</v>
      </c>
      <c r="S111520" s="3">
        <v>44757</v>
      </c>
      <c r="T111520" s="3">
        <v>44761</v>
      </c>
      <c r="U111520">
        <v>2</v>
      </c>
      <c r="V111520" t="s">
        <v>52</v>
      </c>
      <c r="W111520" t="s">
        <v>79</v>
      </c>
      <c r="Y111520" t="s">
        <v>66</v>
      </c>
      <c r="Z111520">
        <v>12600</v>
      </c>
      <c r="AA111520">
        <v>12600</v>
      </c>
    </row>
    <row r="111521" spans="16:27" x14ac:dyDescent="0.35">
      <c r="P111521" t="s">
        <v>111593</v>
      </c>
      <c r="Q111521">
        <v>16558</v>
      </c>
      <c r="R111521" s="3">
        <v>44754</v>
      </c>
      <c r="S111521" s="3">
        <v>44757</v>
      </c>
      <c r="T111521" s="3">
        <v>44760</v>
      </c>
      <c r="U111521">
        <v>1</v>
      </c>
      <c r="V111521" t="s">
        <v>52</v>
      </c>
      <c r="W111521" t="s">
        <v>79</v>
      </c>
      <c r="Y111521" t="s">
        <v>66</v>
      </c>
      <c r="Z111521">
        <v>12600</v>
      </c>
      <c r="AA111521">
        <v>12600</v>
      </c>
    </row>
    <row r="111522" spans="16:27" x14ac:dyDescent="0.35">
      <c r="P111522" t="s">
        <v>111594</v>
      </c>
      <c r="Q111522">
        <v>16558</v>
      </c>
      <c r="R111522" s="3">
        <v>44751</v>
      </c>
      <c r="S111522" s="3">
        <v>44757</v>
      </c>
      <c r="T111522" s="3">
        <v>44758</v>
      </c>
      <c r="U111522">
        <v>2</v>
      </c>
      <c r="V111522" t="s">
        <v>53</v>
      </c>
      <c r="W111522" t="s">
        <v>68</v>
      </c>
      <c r="X111522">
        <v>5</v>
      </c>
      <c r="Y111522" t="s">
        <v>66</v>
      </c>
      <c r="Z111522">
        <v>16800</v>
      </c>
      <c r="AA111522">
        <v>16800</v>
      </c>
    </row>
    <row r="111523" spans="16:27" x14ac:dyDescent="0.35">
      <c r="P111523" t="s">
        <v>111595</v>
      </c>
      <c r="Q111523">
        <v>16558</v>
      </c>
      <c r="R111523" s="3">
        <v>44755</v>
      </c>
      <c r="S111523" s="3">
        <v>44757</v>
      </c>
      <c r="T111523" s="3">
        <v>44759</v>
      </c>
      <c r="U111523">
        <v>1</v>
      </c>
      <c r="V111523" t="s">
        <v>53</v>
      </c>
      <c r="W111523" t="s">
        <v>68</v>
      </c>
      <c r="X111523">
        <v>5</v>
      </c>
      <c r="Y111523" t="s">
        <v>66</v>
      </c>
      <c r="Z111523">
        <v>16800</v>
      </c>
      <c r="AA111523">
        <v>16800</v>
      </c>
    </row>
    <row r="111524" spans="16:27" x14ac:dyDescent="0.35">
      <c r="P111524" t="s">
        <v>111596</v>
      </c>
      <c r="Q111524">
        <v>16558</v>
      </c>
      <c r="R111524" s="3">
        <v>44756</v>
      </c>
      <c r="S111524" s="3">
        <v>44757</v>
      </c>
      <c r="T111524" s="3">
        <v>44759</v>
      </c>
      <c r="U111524">
        <v>2</v>
      </c>
      <c r="V111524" t="s">
        <v>53</v>
      </c>
      <c r="W111524" t="s">
        <v>68</v>
      </c>
      <c r="X111524">
        <v>5</v>
      </c>
      <c r="Y111524" t="s">
        <v>66</v>
      </c>
      <c r="Z111524">
        <v>16800</v>
      </c>
      <c r="AA111524">
        <v>16800</v>
      </c>
    </row>
    <row r="111525" spans="16:27" x14ac:dyDescent="0.35">
      <c r="P111525" t="s">
        <v>111597</v>
      </c>
      <c r="Q111525">
        <v>16558</v>
      </c>
      <c r="R111525" s="3">
        <v>44756</v>
      </c>
      <c r="S111525" s="3">
        <v>44757</v>
      </c>
      <c r="T111525" s="3">
        <v>44758</v>
      </c>
      <c r="U111525">
        <v>2</v>
      </c>
      <c r="V111525" t="s">
        <v>53</v>
      </c>
      <c r="W111525" t="s">
        <v>82</v>
      </c>
      <c r="Y111525" t="s">
        <v>69</v>
      </c>
      <c r="Z111525">
        <v>16800</v>
      </c>
      <c r="AA111525">
        <v>6720</v>
      </c>
    </row>
    <row r="111526" spans="16:27" x14ac:dyDescent="0.35">
      <c r="P111526" t="s">
        <v>111598</v>
      </c>
      <c r="Q111526">
        <v>16558</v>
      </c>
      <c r="R111526" s="3">
        <v>44752</v>
      </c>
      <c r="S111526" s="3">
        <v>44757</v>
      </c>
      <c r="T111526" s="3">
        <v>44758</v>
      </c>
      <c r="U111526">
        <v>2</v>
      </c>
      <c r="V111526" t="s">
        <v>53</v>
      </c>
      <c r="W111526" t="s">
        <v>82</v>
      </c>
      <c r="X111526">
        <v>5</v>
      </c>
      <c r="Y111526" t="s">
        <v>66</v>
      </c>
      <c r="Z111526">
        <v>16800</v>
      </c>
      <c r="AA111526">
        <v>16800</v>
      </c>
    </row>
    <row r="111527" spans="16:27" x14ac:dyDescent="0.35">
      <c r="P111527" t="s">
        <v>111599</v>
      </c>
      <c r="Q111527">
        <v>16558</v>
      </c>
      <c r="R111527" s="3">
        <v>44755</v>
      </c>
      <c r="S111527" s="3">
        <v>44757</v>
      </c>
      <c r="T111527" s="3">
        <v>44758</v>
      </c>
      <c r="U111527">
        <v>1</v>
      </c>
      <c r="V111527" t="s">
        <v>54</v>
      </c>
      <c r="W111527" t="s">
        <v>82</v>
      </c>
      <c r="X111527">
        <v>5</v>
      </c>
      <c r="Y111527" t="s">
        <v>66</v>
      </c>
      <c r="Z111527">
        <v>26600</v>
      </c>
      <c r="AA111527">
        <v>26600</v>
      </c>
    </row>
    <row r="111528" spans="16:27" x14ac:dyDescent="0.35">
      <c r="P111528" t="s">
        <v>111600</v>
      </c>
      <c r="Q111528">
        <v>16558</v>
      </c>
      <c r="R111528" s="3">
        <v>44737</v>
      </c>
      <c r="S111528" s="3">
        <v>44757</v>
      </c>
      <c r="T111528" s="3">
        <v>44759</v>
      </c>
      <c r="U111528">
        <v>3</v>
      </c>
      <c r="V111528" t="s">
        <v>54</v>
      </c>
      <c r="W111528" t="s">
        <v>71</v>
      </c>
      <c r="Y111528" t="s">
        <v>66</v>
      </c>
      <c r="Z111528">
        <v>29260</v>
      </c>
      <c r="AA111528">
        <v>29260</v>
      </c>
    </row>
    <row r="111529" spans="16:27" x14ac:dyDescent="0.35">
      <c r="P111529" t="s">
        <v>111601</v>
      </c>
      <c r="Q111529">
        <v>16559</v>
      </c>
      <c r="R111529" s="3">
        <v>44754</v>
      </c>
      <c r="S111529" s="3">
        <v>44757</v>
      </c>
      <c r="T111529" s="3">
        <v>44759</v>
      </c>
      <c r="U111529">
        <v>3</v>
      </c>
      <c r="V111529" t="s">
        <v>51</v>
      </c>
      <c r="W111529" t="s">
        <v>82</v>
      </c>
      <c r="Y111529" t="s">
        <v>77</v>
      </c>
      <c r="Z111529">
        <v>12155</v>
      </c>
      <c r="AA111529">
        <v>12155</v>
      </c>
    </row>
    <row r="111530" spans="16:27" x14ac:dyDescent="0.35">
      <c r="P111530" t="s">
        <v>111602</v>
      </c>
      <c r="Q111530">
        <v>16559</v>
      </c>
      <c r="R111530" s="3">
        <v>44752</v>
      </c>
      <c r="S111530" s="3">
        <v>44757</v>
      </c>
      <c r="T111530" s="3">
        <v>44763</v>
      </c>
      <c r="U111530">
        <v>2</v>
      </c>
      <c r="V111530" t="s">
        <v>51</v>
      </c>
      <c r="W111530" t="s">
        <v>68</v>
      </c>
      <c r="X111530">
        <v>5</v>
      </c>
      <c r="Y111530" t="s">
        <v>66</v>
      </c>
      <c r="Z111530">
        <v>11050</v>
      </c>
      <c r="AA111530">
        <v>11050</v>
      </c>
    </row>
    <row r="111531" spans="16:27" x14ac:dyDescent="0.35">
      <c r="P111531" t="s">
        <v>111603</v>
      </c>
      <c r="Q111531">
        <v>16559</v>
      </c>
      <c r="R111531" s="3">
        <v>44752</v>
      </c>
      <c r="S111531" s="3">
        <v>44757</v>
      </c>
      <c r="T111531" s="3">
        <v>44758</v>
      </c>
      <c r="U111531">
        <v>2</v>
      </c>
      <c r="V111531" t="s">
        <v>51</v>
      </c>
      <c r="W111531" t="s">
        <v>65</v>
      </c>
      <c r="X111531">
        <v>5</v>
      </c>
      <c r="Y111531" t="s">
        <v>66</v>
      </c>
      <c r="Z111531">
        <v>11050</v>
      </c>
      <c r="AA111531">
        <v>11050</v>
      </c>
    </row>
    <row r="111532" spans="16:27" x14ac:dyDescent="0.35">
      <c r="P111532" t="s">
        <v>111604</v>
      </c>
      <c r="Q111532">
        <v>16559</v>
      </c>
      <c r="R111532" s="3">
        <v>44752</v>
      </c>
      <c r="S111532" s="3">
        <v>44757</v>
      </c>
      <c r="T111532" s="3">
        <v>44762</v>
      </c>
      <c r="U111532">
        <v>2</v>
      </c>
      <c r="V111532" t="s">
        <v>51</v>
      </c>
      <c r="W111532" t="s">
        <v>71</v>
      </c>
      <c r="Y111532" t="s">
        <v>69</v>
      </c>
      <c r="Z111532">
        <v>11050</v>
      </c>
      <c r="AA111532">
        <v>4420</v>
      </c>
    </row>
    <row r="111533" spans="16:27" x14ac:dyDescent="0.35">
      <c r="P111533" t="s">
        <v>111605</v>
      </c>
      <c r="Q111533">
        <v>16559</v>
      </c>
      <c r="R111533" s="3">
        <v>44757</v>
      </c>
      <c r="S111533" s="3">
        <v>44757</v>
      </c>
      <c r="T111533" s="3">
        <v>44762</v>
      </c>
      <c r="U111533">
        <v>2</v>
      </c>
      <c r="V111533" t="s">
        <v>51</v>
      </c>
      <c r="W111533" t="s">
        <v>68</v>
      </c>
      <c r="Y111533" t="s">
        <v>69</v>
      </c>
      <c r="Z111533">
        <v>11050</v>
      </c>
      <c r="AA111533">
        <v>4420</v>
      </c>
    </row>
    <row r="111534" spans="16:27" x14ac:dyDescent="0.35">
      <c r="P111534" t="s">
        <v>111606</v>
      </c>
      <c r="Q111534">
        <v>16559</v>
      </c>
      <c r="R111534" s="3">
        <v>44755</v>
      </c>
      <c r="S111534" s="3">
        <v>44757</v>
      </c>
      <c r="T111534" s="3">
        <v>44758</v>
      </c>
      <c r="U111534">
        <v>2</v>
      </c>
      <c r="V111534" t="s">
        <v>51</v>
      </c>
      <c r="W111534" t="s">
        <v>71</v>
      </c>
      <c r="Y111534" t="s">
        <v>66</v>
      </c>
      <c r="Z111534">
        <v>11050</v>
      </c>
      <c r="AA111534">
        <v>11050</v>
      </c>
    </row>
    <row r="111535" spans="16:27" x14ac:dyDescent="0.35">
      <c r="P111535" t="s">
        <v>111607</v>
      </c>
      <c r="Q111535">
        <v>16559</v>
      </c>
      <c r="R111535" s="3">
        <v>44752</v>
      </c>
      <c r="S111535" s="3">
        <v>44757</v>
      </c>
      <c r="T111535" s="3">
        <v>44758</v>
      </c>
      <c r="U111535">
        <v>2</v>
      </c>
      <c r="V111535" t="s">
        <v>51</v>
      </c>
      <c r="W111535" t="s">
        <v>68</v>
      </c>
      <c r="X111535">
        <v>4</v>
      </c>
      <c r="Y111535" t="s">
        <v>66</v>
      </c>
      <c r="Z111535">
        <v>11050</v>
      </c>
      <c r="AA111535">
        <v>11050</v>
      </c>
    </row>
    <row r="111536" spans="16:27" x14ac:dyDescent="0.35">
      <c r="P111536" t="s">
        <v>111608</v>
      </c>
      <c r="Q111536">
        <v>16559</v>
      </c>
      <c r="R111536" s="3">
        <v>44754</v>
      </c>
      <c r="S111536" s="3">
        <v>44757</v>
      </c>
      <c r="T111536" s="3">
        <v>44758</v>
      </c>
      <c r="U111536">
        <v>2</v>
      </c>
      <c r="V111536" t="s">
        <v>51</v>
      </c>
      <c r="W111536" t="s">
        <v>79</v>
      </c>
      <c r="X111536">
        <v>5</v>
      </c>
      <c r="Y111536" t="s">
        <v>66</v>
      </c>
      <c r="Z111536">
        <v>11050</v>
      </c>
      <c r="AA111536">
        <v>11050</v>
      </c>
    </row>
    <row r="111537" spans="16:27" x14ac:dyDescent="0.35">
      <c r="P111537" t="s">
        <v>111609</v>
      </c>
      <c r="Q111537">
        <v>16559</v>
      </c>
      <c r="R111537" s="3">
        <v>44752</v>
      </c>
      <c r="S111537" s="3">
        <v>44757</v>
      </c>
      <c r="T111537" s="3">
        <v>44759</v>
      </c>
      <c r="U111537">
        <v>2</v>
      </c>
      <c r="V111537" t="s">
        <v>51</v>
      </c>
      <c r="W111537" t="s">
        <v>68</v>
      </c>
      <c r="Y111537" t="s">
        <v>66</v>
      </c>
      <c r="Z111537">
        <v>11050</v>
      </c>
      <c r="AA111537">
        <v>11050</v>
      </c>
    </row>
    <row r="111538" spans="16:27" x14ac:dyDescent="0.35">
      <c r="P111538" t="s">
        <v>111610</v>
      </c>
      <c r="Q111538">
        <v>16559</v>
      </c>
      <c r="R111538" s="3">
        <v>44751</v>
      </c>
      <c r="S111538" s="3">
        <v>44757</v>
      </c>
      <c r="T111538" s="3">
        <v>44758</v>
      </c>
      <c r="U111538">
        <v>2</v>
      </c>
      <c r="V111538" t="s">
        <v>51</v>
      </c>
      <c r="W111538" t="s">
        <v>68</v>
      </c>
      <c r="Y111538" t="s">
        <v>69</v>
      </c>
      <c r="Z111538">
        <v>11050</v>
      </c>
      <c r="AA111538">
        <v>4420</v>
      </c>
    </row>
    <row r="111539" spans="16:27" x14ac:dyDescent="0.35">
      <c r="P111539" t="s">
        <v>111611</v>
      </c>
      <c r="Q111539">
        <v>16559</v>
      </c>
      <c r="R111539" s="3">
        <v>44755</v>
      </c>
      <c r="S111539" s="3">
        <v>44757</v>
      </c>
      <c r="T111539" s="3">
        <v>44763</v>
      </c>
      <c r="U111539">
        <v>2</v>
      </c>
      <c r="V111539" t="s">
        <v>51</v>
      </c>
      <c r="W111539" t="s">
        <v>68</v>
      </c>
      <c r="X111539">
        <v>4</v>
      </c>
      <c r="Y111539" t="s">
        <v>66</v>
      </c>
      <c r="Z111539">
        <v>11050</v>
      </c>
      <c r="AA111539">
        <v>11050</v>
      </c>
    </row>
    <row r="111540" spans="16:27" x14ac:dyDescent="0.35">
      <c r="P111540" t="s">
        <v>111612</v>
      </c>
      <c r="Q111540">
        <v>16559</v>
      </c>
      <c r="R111540" s="3">
        <v>44754</v>
      </c>
      <c r="S111540" s="3">
        <v>44757</v>
      </c>
      <c r="T111540" s="3">
        <v>44759</v>
      </c>
      <c r="U111540">
        <v>1</v>
      </c>
      <c r="V111540" t="s">
        <v>51</v>
      </c>
      <c r="W111540" t="s">
        <v>68</v>
      </c>
      <c r="X111540">
        <v>5</v>
      </c>
      <c r="Y111540" t="s">
        <v>66</v>
      </c>
      <c r="Z111540">
        <v>11050</v>
      </c>
      <c r="AA111540">
        <v>11050</v>
      </c>
    </row>
    <row r="111541" spans="16:27" x14ac:dyDescent="0.35">
      <c r="P111541" t="s">
        <v>111613</v>
      </c>
      <c r="Q111541">
        <v>16559</v>
      </c>
      <c r="R111541" s="3">
        <v>44755</v>
      </c>
      <c r="S111541" s="3">
        <v>44757</v>
      </c>
      <c r="T111541" s="3">
        <v>44758</v>
      </c>
      <c r="U111541">
        <v>2</v>
      </c>
      <c r="V111541" t="s">
        <v>51</v>
      </c>
      <c r="W111541" t="s">
        <v>65</v>
      </c>
      <c r="Y111541" t="s">
        <v>66</v>
      </c>
      <c r="Z111541">
        <v>11050</v>
      </c>
      <c r="AA111541">
        <v>11050</v>
      </c>
    </row>
    <row r="111542" spans="16:27" x14ac:dyDescent="0.35">
      <c r="P111542" t="s">
        <v>111614</v>
      </c>
      <c r="Q111542">
        <v>16559</v>
      </c>
      <c r="R111542" s="3">
        <v>44756</v>
      </c>
      <c r="S111542" s="3">
        <v>44757</v>
      </c>
      <c r="T111542" s="3">
        <v>44758</v>
      </c>
      <c r="U111542">
        <v>2</v>
      </c>
      <c r="V111542" t="s">
        <v>51</v>
      </c>
      <c r="W111542" t="s">
        <v>71</v>
      </c>
      <c r="X111542">
        <v>5</v>
      </c>
      <c r="Y111542" t="s">
        <v>66</v>
      </c>
      <c r="Z111542">
        <v>11050</v>
      </c>
      <c r="AA111542">
        <v>11050</v>
      </c>
    </row>
    <row r="111543" spans="16:27" x14ac:dyDescent="0.35">
      <c r="P111543" t="s">
        <v>111615</v>
      </c>
      <c r="Q111543">
        <v>16559</v>
      </c>
      <c r="R111543" s="3">
        <v>44754</v>
      </c>
      <c r="S111543" s="3">
        <v>44757</v>
      </c>
      <c r="T111543" s="3">
        <v>44759</v>
      </c>
      <c r="U111543">
        <v>2</v>
      </c>
      <c r="V111543" t="s">
        <v>51</v>
      </c>
      <c r="W111543" t="s">
        <v>88</v>
      </c>
      <c r="Y111543" t="s">
        <v>69</v>
      </c>
      <c r="Z111543">
        <v>11050</v>
      </c>
      <c r="AA111543">
        <v>4420</v>
      </c>
    </row>
    <row r="111544" spans="16:27" x14ac:dyDescent="0.35">
      <c r="P111544" t="s">
        <v>111616</v>
      </c>
      <c r="Q111544">
        <v>16559</v>
      </c>
      <c r="R111544" s="3">
        <v>44752</v>
      </c>
      <c r="S111544" s="3">
        <v>44757</v>
      </c>
      <c r="T111544" s="3">
        <v>44758</v>
      </c>
      <c r="U111544">
        <v>2</v>
      </c>
      <c r="V111544" t="s">
        <v>51</v>
      </c>
      <c r="W111544" t="s">
        <v>82</v>
      </c>
      <c r="Y111544" t="s">
        <v>77</v>
      </c>
      <c r="Z111544">
        <v>11050</v>
      </c>
      <c r="AA111544">
        <v>11050</v>
      </c>
    </row>
    <row r="111545" spans="16:27" x14ac:dyDescent="0.35">
      <c r="P111545" t="s">
        <v>111617</v>
      </c>
      <c r="Q111545">
        <v>16559</v>
      </c>
      <c r="R111545" s="3">
        <v>44752</v>
      </c>
      <c r="S111545" s="3">
        <v>44757</v>
      </c>
      <c r="T111545" s="3">
        <v>44758</v>
      </c>
      <c r="U111545">
        <v>1</v>
      </c>
      <c r="V111545" t="s">
        <v>51</v>
      </c>
      <c r="W111545" t="s">
        <v>68</v>
      </c>
      <c r="Y111545" t="s">
        <v>66</v>
      </c>
      <c r="Z111545">
        <v>11050</v>
      </c>
      <c r="AA111545">
        <v>11050</v>
      </c>
    </row>
    <row r="111546" spans="16:27" x14ac:dyDescent="0.35">
      <c r="P111546" t="s">
        <v>111618</v>
      </c>
      <c r="Q111546">
        <v>16559</v>
      </c>
      <c r="R111546" s="3">
        <v>44750</v>
      </c>
      <c r="S111546" s="3">
        <v>44757</v>
      </c>
      <c r="T111546" s="3">
        <v>44759</v>
      </c>
      <c r="U111546">
        <v>2</v>
      </c>
      <c r="V111546" t="s">
        <v>51</v>
      </c>
      <c r="W111546" t="s">
        <v>68</v>
      </c>
      <c r="X111546">
        <v>1</v>
      </c>
      <c r="Y111546" t="s">
        <v>66</v>
      </c>
      <c r="Z111546">
        <v>11050</v>
      </c>
      <c r="AA111546">
        <v>11050</v>
      </c>
    </row>
    <row r="111547" spans="16:27" x14ac:dyDescent="0.35">
      <c r="P111547" t="s">
        <v>111619</v>
      </c>
      <c r="Q111547">
        <v>16559</v>
      </c>
      <c r="R111547" s="3">
        <v>44754</v>
      </c>
      <c r="S111547" s="3">
        <v>44757</v>
      </c>
      <c r="T111547" s="3">
        <v>44759</v>
      </c>
      <c r="U111547">
        <v>2</v>
      </c>
      <c r="V111547" t="s">
        <v>52</v>
      </c>
      <c r="W111547" t="s">
        <v>82</v>
      </c>
      <c r="Y111547" t="s">
        <v>69</v>
      </c>
      <c r="Z111547">
        <v>15300</v>
      </c>
      <c r="AA111547">
        <v>6120</v>
      </c>
    </row>
    <row r="111548" spans="16:27" x14ac:dyDescent="0.35">
      <c r="P111548" t="s">
        <v>111620</v>
      </c>
      <c r="Q111548">
        <v>16559</v>
      </c>
      <c r="R111548" s="3">
        <v>44737</v>
      </c>
      <c r="S111548" s="3">
        <v>44757</v>
      </c>
      <c r="T111548" s="3">
        <v>44762</v>
      </c>
      <c r="U111548">
        <v>3</v>
      </c>
      <c r="V111548" t="s">
        <v>52</v>
      </c>
      <c r="W111548" t="s">
        <v>68</v>
      </c>
      <c r="Y111548" t="s">
        <v>66</v>
      </c>
      <c r="Z111548">
        <v>16830</v>
      </c>
      <c r="AA111548">
        <v>16830</v>
      </c>
    </row>
    <row r="111549" spans="16:27" x14ac:dyDescent="0.35">
      <c r="P111549" t="s">
        <v>111621</v>
      </c>
      <c r="Q111549">
        <v>16559</v>
      </c>
      <c r="R111549" s="3">
        <v>44755</v>
      </c>
      <c r="S111549" s="3">
        <v>44757</v>
      </c>
      <c r="T111549" s="3">
        <v>44758</v>
      </c>
      <c r="U111549">
        <v>2</v>
      </c>
      <c r="V111549" t="s">
        <v>52</v>
      </c>
      <c r="W111549" t="s">
        <v>68</v>
      </c>
      <c r="Y111549" t="s">
        <v>77</v>
      </c>
      <c r="Z111549">
        <v>15300</v>
      </c>
      <c r="AA111549">
        <v>15300</v>
      </c>
    </row>
    <row r="111550" spans="16:27" x14ac:dyDescent="0.35">
      <c r="P111550" t="s">
        <v>111622</v>
      </c>
      <c r="Q111550">
        <v>16559</v>
      </c>
      <c r="R111550" s="3">
        <v>44757</v>
      </c>
      <c r="S111550" s="3">
        <v>44757</v>
      </c>
      <c r="T111550" s="3">
        <v>44763</v>
      </c>
      <c r="U111550">
        <v>3</v>
      </c>
      <c r="V111550" t="s">
        <v>52</v>
      </c>
      <c r="W111550" t="s">
        <v>68</v>
      </c>
      <c r="X111550">
        <v>5</v>
      </c>
      <c r="Y111550" t="s">
        <v>66</v>
      </c>
      <c r="Z111550">
        <v>16830</v>
      </c>
      <c r="AA111550">
        <v>16830</v>
      </c>
    </row>
    <row r="111551" spans="16:27" x14ac:dyDescent="0.35">
      <c r="P111551" t="s">
        <v>111623</v>
      </c>
      <c r="Q111551">
        <v>16559</v>
      </c>
      <c r="R111551" s="3">
        <v>44752</v>
      </c>
      <c r="S111551" s="3">
        <v>44757</v>
      </c>
      <c r="T111551" s="3">
        <v>44762</v>
      </c>
      <c r="U111551">
        <v>3</v>
      </c>
      <c r="V111551" t="s">
        <v>52</v>
      </c>
      <c r="W111551" t="s">
        <v>68</v>
      </c>
      <c r="X111551">
        <v>5</v>
      </c>
      <c r="Y111551" t="s">
        <v>66</v>
      </c>
      <c r="Z111551">
        <v>16830</v>
      </c>
      <c r="AA111551">
        <v>16830</v>
      </c>
    </row>
    <row r="111552" spans="16:27" x14ac:dyDescent="0.35">
      <c r="P111552" t="s">
        <v>111624</v>
      </c>
      <c r="Q111552">
        <v>16559</v>
      </c>
      <c r="R111552" s="3">
        <v>44752</v>
      </c>
      <c r="S111552" s="3">
        <v>44757</v>
      </c>
      <c r="T111552" s="3">
        <v>44758</v>
      </c>
      <c r="U111552">
        <v>2</v>
      </c>
      <c r="V111552" t="s">
        <v>52</v>
      </c>
      <c r="W111552" t="s">
        <v>68</v>
      </c>
      <c r="X111552">
        <v>4</v>
      </c>
      <c r="Y111552" t="s">
        <v>66</v>
      </c>
      <c r="Z111552">
        <v>15300</v>
      </c>
      <c r="AA111552">
        <v>15300</v>
      </c>
    </row>
    <row r="111553" spans="16:27" x14ac:dyDescent="0.35">
      <c r="P111553" t="s">
        <v>111625</v>
      </c>
      <c r="Q111553">
        <v>16559</v>
      </c>
      <c r="R111553" s="3">
        <v>44753</v>
      </c>
      <c r="S111553" s="3">
        <v>44757</v>
      </c>
      <c r="T111553" s="3">
        <v>44762</v>
      </c>
      <c r="U111553">
        <v>1</v>
      </c>
      <c r="V111553" t="s">
        <v>52</v>
      </c>
      <c r="W111553" t="s">
        <v>79</v>
      </c>
      <c r="X111553">
        <v>4</v>
      </c>
      <c r="Y111553" t="s">
        <v>66</v>
      </c>
      <c r="Z111553">
        <v>15300</v>
      </c>
      <c r="AA111553">
        <v>15300</v>
      </c>
    </row>
    <row r="111554" spans="16:27" x14ac:dyDescent="0.35">
      <c r="P111554" t="s">
        <v>111626</v>
      </c>
      <c r="Q111554">
        <v>16559</v>
      </c>
      <c r="R111554" s="3">
        <v>44752</v>
      </c>
      <c r="S111554" s="3">
        <v>44757</v>
      </c>
      <c r="T111554" s="3">
        <v>44761</v>
      </c>
      <c r="U111554">
        <v>3</v>
      </c>
      <c r="V111554" t="s">
        <v>52</v>
      </c>
      <c r="W111554" t="s">
        <v>65</v>
      </c>
      <c r="X111554">
        <v>1</v>
      </c>
      <c r="Y111554" t="s">
        <v>66</v>
      </c>
      <c r="Z111554">
        <v>16830</v>
      </c>
      <c r="AA111554">
        <v>16830</v>
      </c>
    </row>
    <row r="111555" spans="16:27" x14ac:dyDescent="0.35">
      <c r="P111555" t="s">
        <v>111627</v>
      </c>
      <c r="Q111555">
        <v>16559</v>
      </c>
      <c r="R111555" s="3">
        <v>44752</v>
      </c>
      <c r="S111555" s="3">
        <v>44757</v>
      </c>
      <c r="T111555" s="3">
        <v>44758</v>
      </c>
      <c r="U111555">
        <v>1</v>
      </c>
      <c r="V111555" t="s">
        <v>52</v>
      </c>
      <c r="W111555" t="s">
        <v>90</v>
      </c>
      <c r="Y111555" t="s">
        <v>69</v>
      </c>
      <c r="Z111555">
        <v>15300</v>
      </c>
      <c r="AA111555">
        <v>6120</v>
      </c>
    </row>
    <row r="111556" spans="16:27" x14ac:dyDescent="0.35">
      <c r="P111556" t="s">
        <v>111628</v>
      </c>
      <c r="Q111556">
        <v>16559</v>
      </c>
      <c r="R111556" s="3">
        <v>44752</v>
      </c>
      <c r="S111556" s="3">
        <v>44757</v>
      </c>
      <c r="T111556" s="3">
        <v>44763</v>
      </c>
      <c r="U111556">
        <v>1</v>
      </c>
      <c r="V111556" t="s">
        <v>52</v>
      </c>
      <c r="W111556" t="s">
        <v>68</v>
      </c>
      <c r="X111556">
        <v>5</v>
      </c>
      <c r="Y111556" t="s">
        <v>66</v>
      </c>
      <c r="Z111556">
        <v>15300</v>
      </c>
      <c r="AA111556">
        <v>15300</v>
      </c>
    </row>
    <row r="111557" spans="16:27" x14ac:dyDescent="0.35">
      <c r="P111557" t="s">
        <v>111629</v>
      </c>
      <c r="Q111557">
        <v>16559</v>
      </c>
      <c r="R111557" s="3">
        <v>44754</v>
      </c>
      <c r="S111557" s="3">
        <v>44757</v>
      </c>
      <c r="T111557" s="3">
        <v>44758</v>
      </c>
      <c r="U111557">
        <v>2</v>
      </c>
      <c r="V111557" t="s">
        <v>52</v>
      </c>
      <c r="W111557" t="s">
        <v>90</v>
      </c>
      <c r="Y111557" t="s">
        <v>69</v>
      </c>
      <c r="Z111557">
        <v>15300</v>
      </c>
      <c r="AA111557">
        <v>6120</v>
      </c>
    </row>
    <row r="111558" spans="16:27" x14ac:dyDescent="0.35">
      <c r="P111558" t="s">
        <v>111630</v>
      </c>
      <c r="Q111558">
        <v>16559</v>
      </c>
      <c r="R111558" s="3">
        <v>44751</v>
      </c>
      <c r="S111558" s="3">
        <v>44757</v>
      </c>
      <c r="T111558" s="3">
        <v>44758</v>
      </c>
      <c r="U111558">
        <v>1</v>
      </c>
      <c r="V111558" t="s">
        <v>52</v>
      </c>
      <c r="W111558" t="s">
        <v>65</v>
      </c>
      <c r="Y111558" t="s">
        <v>69</v>
      </c>
      <c r="Z111558">
        <v>15300</v>
      </c>
      <c r="AA111558">
        <v>6120</v>
      </c>
    </row>
    <row r="111559" spans="16:27" x14ac:dyDescent="0.35">
      <c r="P111559" t="s">
        <v>111631</v>
      </c>
      <c r="Q111559">
        <v>16559</v>
      </c>
      <c r="R111559" s="3">
        <v>44755</v>
      </c>
      <c r="S111559" s="3">
        <v>44757</v>
      </c>
      <c r="T111559" s="3">
        <v>44758</v>
      </c>
      <c r="U111559">
        <v>3</v>
      </c>
      <c r="V111559" t="s">
        <v>52</v>
      </c>
      <c r="W111559" t="s">
        <v>68</v>
      </c>
      <c r="Y111559" t="s">
        <v>66</v>
      </c>
      <c r="Z111559">
        <v>16830</v>
      </c>
      <c r="AA111559">
        <v>16830</v>
      </c>
    </row>
    <row r="111560" spans="16:27" x14ac:dyDescent="0.35">
      <c r="P111560" t="s">
        <v>111632</v>
      </c>
      <c r="Q111560">
        <v>16559</v>
      </c>
      <c r="R111560" s="3">
        <v>44753</v>
      </c>
      <c r="S111560" s="3">
        <v>44757</v>
      </c>
      <c r="T111560" s="3">
        <v>44758</v>
      </c>
      <c r="U111560">
        <v>4</v>
      </c>
      <c r="V111560" t="s">
        <v>52</v>
      </c>
      <c r="W111560" t="s">
        <v>68</v>
      </c>
      <c r="Y111560" t="s">
        <v>66</v>
      </c>
      <c r="Z111560">
        <v>18360</v>
      </c>
      <c r="AA111560">
        <v>18360</v>
      </c>
    </row>
    <row r="111561" spans="16:27" x14ac:dyDescent="0.35">
      <c r="P111561" t="s">
        <v>111633</v>
      </c>
      <c r="Q111561">
        <v>16559</v>
      </c>
      <c r="R111561" s="3">
        <v>44757</v>
      </c>
      <c r="S111561" s="3">
        <v>44757</v>
      </c>
      <c r="T111561" s="3">
        <v>44758</v>
      </c>
      <c r="U111561">
        <v>2</v>
      </c>
      <c r="V111561" t="s">
        <v>52</v>
      </c>
      <c r="W111561" t="s">
        <v>71</v>
      </c>
      <c r="X111561">
        <v>5</v>
      </c>
      <c r="Y111561" t="s">
        <v>66</v>
      </c>
      <c r="Z111561">
        <v>15300</v>
      </c>
      <c r="AA111561">
        <v>15300</v>
      </c>
    </row>
    <row r="111562" spans="16:27" x14ac:dyDescent="0.35">
      <c r="P111562" t="s">
        <v>111634</v>
      </c>
      <c r="Q111562">
        <v>16559</v>
      </c>
      <c r="R111562" s="3">
        <v>44752</v>
      </c>
      <c r="S111562" s="3">
        <v>44757</v>
      </c>
      <c r="T111562" s="3">
        <v>44763</v>
      </c>
      <c r="U111562">
        <v>1</v>
      </c>
      <c r="V111562" t="s">
        <v>52</v>
      </c>
      <c r="W111562" t="s">
        <v>82</v>
      </c>
      <c r="Y111562" t="s">
        <v>66</v>
      </c>
      <c r="Z111562">
        <v>15300</v>
      </c>
      <c r="AA111562">
        <v>15300</v>
      </c>
    </row>
    <row r="111563" spans="16:27" x14ac:dyDescent="0.35">
      <c r="P111563" t="s">
        <v>111635</v>
      </c>
      <c r="Q111563">
        <v>16559</v>
      </c>
      <c r="R111563" s="3">
        <v>44755</v>
      </c>
      <c r="S111563" s="3">
        <v>44757</v>
      </c>
      <c r="T111563" s="3">
        <v>44759</v>
      </c>
      <c r="U111563">
        <v>3</v>
      </c>
      <c r="V111563" t="s">
        <v>52</v>
      </c>
      <c r="W111563" t="s">
        <v>82</v>
      </c>
      <c r="Y111563" t="s">
        <v>69</v>
      </c>
      <c r="Z111563">
        <v>16830</v>
      </c>
      <c r="AA111563">
        <v>6732</v>
      </c>
    </row>
    <row r="111564" spans="16:27" x14ac:dyDescent="0.35">
      <c r="P111564" t="s">
        <v>111636</v>
      </c>
      <c r="Q111564">
        <v>16559</v>
      </c>
      <c r="R111564" s="3">
        <v>44756</v>
      </c>
      <c r="S111564" s="3">
        <v>44757</v>
      </c>
      <c r="T111564" s="3">
        <v>44762</v>
      </c>
      <c r="U111564">
        <v>2</v>
      </c>
      <c r="V111564" t="s">
        <v>52</v>
      </c>
      <c r="W111564" t="s">
        <v>82</v>
      </c>
      <c r="Y111564" t="s">
        <v>66</v>
      </c>
      <c r="Z111564">
        <v>15300</v>
      </c>
      <c r="AA111564">
        <v>15300</v>
      </c>
    </row>
    <row r="111565" spans="16:27" x14ac:dyDescent="0.35">
      <c r="P111565" t="s">
        <v>111637</v>
      </c>
      <c r="Q111565">
        <v>16559</v>
      </c>
      <c r="R111565" s="3">
        <v>44752</v>
      </c>
      <c r="S111565" s="3">
        <v>44757</v>
      </c>
      <c r="T111565" s="3">
        <v>44763</v>
      </c>
      <c r="U111565">
        <v>2</v>
      </c>
      <c r="V111565" t="s">
        <v>52</v>
      </c>
      <c r="W111565" t="s">
        <v>65</v>
      </c>
      <c r="X111565">
        <v>5</v>
      </c>
      <c r="Y111565" t="s">
        <v>66</v>
      </c>
      <c r="Z111565">
        <v>15300</v>
      </c>
      <c r="AA111565">
        <v>15300</v>
      </c>
    </row>
    <row r="111566" spans="16:27" x14ac:dyDescent="0.35">
      <c r="P111566" t="s">
        <v>111638</v>
      </c>
      <c r="Q111566">
        <v>16559</v>
      </c>
      <c r="R111566" s="3">
        <v>44752</v>
      </c>
      <c r="S111566" s="3">
        <v>44757</v>
      </c>
      <c r="T111566" s="3">
        <v>44760</v>
      </c>
      <c r="U111566">
        <v>2</v>
      </c>
      <c r="V111566" t="s">
        <v>52</v>
      </c>
      <c r="W111566" t="s">
        <v>68</v>
      </c>
      <c r="X111566">
        <v>5</v>
      </c>
      <c r="Y111566" t="s">
        <v>66</v>
      </c>
      <c r="Z111566">
        <v>15300</v>
      </c>
      <c r="AA111566">
        <v>15300</v>
      </c>
    </row>
    <row r="111567" spans="16:27" x14ac:dyDescent="0.35">
      <c r="P111567" t="s">
        <v>111639</v>
      </c>
      <c r="Q111567">
        <v>16559</v>
      </c>
      <c r="R111567" s="3">
        <v>44753</v>
      </c>
      <c r="S111567" s="3">
        <v>44757</v>
      </c>
      <c r="T111567" s="3">
        <v>44759</v>
      </c>
      <c r="U111567">
        <v>1</v>
      </c>
      <c r="V111567" t="s">
        <v>52</v>
      </c>
      <c r="W111567" t="s">
        <v>68</v>
      </c>
      <c r="Y111567" t="s">
        <v>69</v>
      </c>
      <c r="Z111567">
        <v>15300</v>
      </c>
      <c r="AA111567">
        <v>6120</v>
      </c>
    </row>
    <row r="111568" spans="16:27" x14ac:dyDescent="0.35">
      <c r="P111568" t="s">
        <v>111640</v>
      </c>
      <c r="Q111568">
        <v>16559</v>
      </c>
      <c r="R111568" s="3">
        <v>44753</v>
      </c>
      <c r="S111568" s="3">
        <v>44757</v>
      </c>
      <c r="T111568" s="3">
        <v>44759</v>
      </c>
      <c r="U111568">
        <v>2</v>
      </c>
      <c r="V111568" t="s">
        <v>52</v>
      </c>
      <c r="W111568" t="s">
        <v>68</v>
      </c>
      <c r="Y111568" t="s">
        <v>77</v>
      </c>
      <c r="Z111568">
        <v>15300</v>
      </c>
      <c r="AA111568">
        <v>15300</v>
      </c>
    </row>
    <row r="111569" spans="16:27" x14ac:dyDescent="0.35">
      <c r="P111569" t="s">
        <v>111641</v>
      </c>
      <c r="Q111569">
        <v>16559</v>
      </c>
      <c r="R111569" s="3">
        <v>44751</v>
      </c>
      <c r="S111569" s="3">
        <v>44757</v>
      </c>
      <c r="T111569" s="3">
        <v>44758</v>
      </c>
      <c r="U111569">
        <v>4</v>
      </c>
      <c r="V111569" t="s">
        <v>52</v>
      </c>
      <c r="W111569" t="s">
        <v>65</v>
      </c>
      <c r="Y111569" t="s">
        <v>66</v>
      </c>
      <c r="Z111569">
        <v>18360</v>
      </c>
      <c r="AA111569">
        <v>18360</v>
      </c>
    </row>
    <row r="111570" spans="16:27" x14ac:dyDescent="0.35">
      <c r="P111570" t="s">
        <v>111642</v>
      </c>
      <c r="Q111570">
        <v>16559</v>
      </c>
      <c r="R111570" s="3">
        <v>44752</v>
      </c>
      <c r="S111570" s="3">
        <v>44757</v>
      </c>
      <c r="T111570" s="3">
        <v>44758</v>
      </c>
      <c r="U111570">
        <v>1</v>
      </c>
      <c r="V111570" t="s">
        <v>52</v>
      </c>
      <c r="W111570" t="s">
        <v>68</v>
      </c>
      <c r="Y111570" t="s">
        <v>66</v>
      </c>
      <c r="Z111570">
        <v>15300</v>
      </c>
      <c r="AA111570">
        <v>15300</v>
      </c>
    </row>
    <row r="111571" spans="16:27" x14ac:dyDescent="0.35">
      <c r="P111571" t="s">
        <v>111643</v>
      </c>
      <c r="Q111571">
        <v>16559</v>
      </c>
      <c r="R111571" s="3">
        <v>44755</v>
      </c>
      <c r="S111571" s="3">
        <v>44757</v>
      </c>
      <c r="T111571" s="3">
        <v>44759</v>
      </c>
      <c r="U111571">
        <v>2</v>
      </c>
      <c r="V111571" t="s">
        <v>52</v>
      </c>
      <c r="W111571" t="s">
        <v>82</v>
      </c>
      <c r="Y111571" t="s">
        <v>66</v>
      </c>
      <c r="Z111571">
        <v>15300</v>
      </c>
      <c r="AA111571">
        <v>15300</v>
      </c>
    </row>
    <row r="111572" spans="16:27" x14ac:dyDescent="0.35">
      <c r="P111572" t="s">
        <v>111644</v>
      </c>
      <c r="Q111572">
        <v>16559</v>
      </c>
      <c r="R111572" s="3">
        <v>44755</v>
      </c>
      <c r="S111572" s="3">
        <v>44757</v>
      </c>
      <c r="T111572" s="3">
        <v>44759</v>
      </c>
      <c r="U111572">
        <v>2</v>
      </c>
      <c r="V111572" t="s">
        <v>52</v>
      </c>
      <c r="W111572" t="s">
        <v>71</v>
      </c>
      <c r="Y111572" t="s">
        <v>69</v>
      </c>
      <c r="Z111572">
        <v>15300</v>
      </c>
      <c r="AA111572">
        <v>6120</v>
      </c>
    </row>
    <row r="111573" spans="16:27" x14ac:dyDescent="0.35">
      <c r="P111573" t="s">
        <v>111645</v>
      </c>
      <c r="Q111573">
        <v>16559</v>
      </c>
      <c r="R111573" s="3">
        <v>44755</v>
      </c>
      <c r="S111573" s="3">
        <v>44757</v>
      </c>
      <c r="T111573" s="3">
        <v>44763</v>
      </c>
      <c r="U111573">
        <v>2</v>
      </c>
      <c r="V111573" t="s">
        <v>52</v>
      </c>
      <c r="W111573" t="s">
        <v>82</v>
      </c>
      <c r="X111573">
        <v>4</v>
      </c>
      <c r="Y111573" t="s">
        <v>66</v>
      </c>
      <c r="Z111573">
        <v>15300</v>
      </c>
      <c r="AA111573">
        <v>15300</v>
      </c>
    </row>
    <row r="111574" spans="16:27" x14ac:dyDescent="0.35">
      <c r="P111574" t="s">
        <v>111646</v>
      </c>
      <c r="Q111574">
        <v>16559</v>
      </c>
      <c r="R111574" s="3">
        <v>44755</v>
      </c>
      <c r="S111574" s="3">
        <v>44757</v>
      </c>
      <c r="T111574" s="3">
        <v>44763</v>
      </c>
      <c r="U111574">
        <v>2</v>
      </c>
      <c r="V111574" t="s">
        <v>52</v>
      </c>
      <c r="W111574" t="s">
        <v>68</v>
      </c>
      <c r="Y111574" t="s">
        <v>77</v>
      </c>
      <c r="Z111574">
        <v>15300</v>
      </c>
      <c r="AA111574">
        <v>15300</v>
      </c>
    </row>
    <row r="111575" spans="16:27" x14ac:dyDescent="0.35">
      <c r="P111575" t="s">
        <v>111647</v>
      </c>
      <c r="Q111575">
        <v>16559</v>
      </c>
      <c r="R111575" s="3">
        <v>44756</v>
      </c>
      <c r="S111575" s="3">
        <v>44757</v>
      </c>
      <c r="T111575" s="3">
        <v>44758</v>
      </c>
      <c r="U111575">
        <v>1</v>
      </c>
      <c r="V111575" t="s">
        <v>53</v>
      </c>
      <c r="W111575" t="s">
        <v>68</v>
      </c>
      <c r="Y111575" t="s">
        <v>77</v>
      </c>
      <c r="Z111575">
        <v>20400</v>
      </c>
      <c r="AA111575">
        <v>20400</v>
      </c>
    </row>
    <row r="111576" spans="16:27" x14ac:dyDescent="0.35">
      <c r="P111576" t="s">
        <v>111648</v>
      </c>
      <c r="Q111576">
        <v>16559</v>
      </c>
      <c r="R111576" s="3">
        <v>44754</v>
      </c>
      <c r="S111576" s="3">
        <v>44757</v>
      </c>
      <c r="T111576" s="3">
        <v>44763</v>
      </c>
      <c r="U111576">
        <v>1</v>
      </c>
      <c r="V111576" t="s">
        <v>53</v>
      </c>
      <c r="W111576" t="s">
        <v>88</v>
      </c>
      <c r="Y111576" t="s">
        <v>69</v>
      </c>
      <c r="Z111576">
        <v>20400</v>
      </c>
      <c r="AA111576">
        <v>8160</v>
      </c>
    </row>
    <row r="111577" spans="16:27" x14ac:dyDescent="0.35">
      <c r="P111577" t="s">
        <v>111649</v>
      </c>
      <c r="Q111577">
        <v>16559</v>
      </c>
      <c r="R111577" s="3">
        <v>44754</v>
      </c>
      <c r="S111577" s="3">
        <v>44757</v>
      </c>
      <c r="T111577" s="3">
        <v>44758</v>
      </c>
      <c r="U111577">
        <v>2</v>
      </c>
      <c r="V111577" t="s">
        <v>53</v>
      </c>
      <c r="W111577" t="s">
        <v>79</v>
      </c>
      <c r="Y111577" t="s">
        <v>69</v>
      </c>
      <c r="Z111577">
        <v>20400</v>
      </c>
      <c r="AA111577">
        <v>8160</v>
      </c>
    </row>
    <row r="111578" spans="16:27" x14ac:dyDescent="0.35">
      <c r="P111578" t="s">
        <v>111650</v>
      </c>
      <c r="Q111578">
        <v>16559</v>
      </c>
      <c r="R111578" s="3">
        <v>44754</v>
      </c>
      <c r="S111578" s="3">
        <v>44757</v>
      </c>
      <c r="T111578" s="3">
        <v>44762</v>
      </c>
      <c r="U111578">
        <v>2</v>
      </c>
      <c r="V111578" t="s">
        <v>53</v>
      </c>
      <c r="W111578" t="s">
        <v>68</v>
      </c>
      <c r="Y111578" t="s">
        <v>69</v>
      </c>
      <c r="Z111578">
        <v>20400</v>
      </c>
      <c r="AA111578">
        <v>8160</v>
      </c>
    </row>
    <row r="111579" spans="16:27" x14ac:dyDescent="0.35">
      <c r="P111579" t="s">
        <v>111651</v>
      </c>
      <c r="Q111579">
        <v>16559</v>
      </c>
      <c r="R111579" s="3">
        <v>44754</v>
      </c>
      <c r="S111579" s="3">
        <v>44757</v>
      </c>
      <c r="T111579" s="3">
        <v>44758</v>
      </c>
      <c r="U111579">
        <v>2</v>
      </c>
      <c r="V111579" t="s">
        <v>53</v>
      </c>
      <c r="W111579" t="s">
        <v>65</v>
      </c>
      <c r="X111579">
        <v>5</v>
      </c>
      <c r="Y111579" t="s">
        <v>66</v>
      </c>
      <c r="Z111579">
        <v>20400</v>
      </c>
      <c r="AA111579">
        <v>20400</v>
      </c>
    </row>
    <row r="111580" spans="16:27" x14ac:dyDescent="0.35">
      <c r="P111580" t="s">
        <v>111652</v>
      </c>
      <c r="Q111580">
        <v>16559</v>
      </c>
      <c r="R111580" s="3">
        <v>44755</v>
      </c>
      <c r="S111580" s="3">
        <v>44757</v>
      </c>
      <c r="T111580" s="3">
        <v>44759</v>
      </c>
      <c r="U111580">
        <v>2</v>
      </c>
      <c r="V111580" t="s">
        <v>53</v>
      </c>
      <c r="W111580" t="s">
        <v>68</v>
      </c>
      <c r="Y111580" t="s">
        <v>69</v>
      </c>
      <c r="Z111580">
        <v>20400</v>
      </c>
      <c r="AA111580">
        <v>8160</v>
      </c>
    </row>
    <row r="111581" spans="16:27" x14ac:dyDescent="0.35">
      <c r="P111581" t="s">
        <v>111653</v>
      </c>
      <c r="Q111581">
        <v>16559</v>
      </c>
      <c r="R111581" s="3">
        <v>44756</v>
      </c>
      <c r="S111581" s="3">
        <v>44757</v>
      </c>
      <c r="T111581" s="3">
        <v>44758</v>
      </c>
      <c r="U111581">
        <v>3</v>
      </c>
      <c r="V111581" t="s">
        <v>53</v>
      </c>
      <c r="W111581" t="s">
        <v>68</v>
      </c>
      <c r="Y111581" t="s">
        <v>66</v>
      </c>
      <c r="Z111581">
        <v>22440</v>
      </c>
      <c r="AA111581">
        <v>22440</v>
      </c>
    </row>
    <row r="111582" spans="16:27" x14ac:dyDescent="0.35">
      <c r="P111582" t="s">
        <v>111654</v>
      </c>
      <c r="Q111582">
        <v>16559</v>
      </c>
      <c r="R111582" s="3">
        <v>44751</v>
      </c>
      <c r="S111582" s="3">
        <v>44757</v>
      </c>
      <c r="T111582" s="3">
        <v>44758</v>
      </c>
      <c r="U111582">
        <v>2</v>
      </c>
      <c r="V111582" t="s">
        <v>53</v>
      </c>
      <c r="W111582" t="s">
        <v>68</v>
      </c>
      <c r="X111582">
        <v>5</v>
      </c>
      <c r="Y111582" t="s">
        <v>66</v>
      </c>
      <c r="Z111582">
        <v>20400</v>
      </c>
      <c r="AA111582">
        <v>20400</v>
      </c>
    </row>
    <row r="111583" spans="16:27" x14ac:dyDescent="0.35">
      <c r="P111583" t="s">
        <v>111655</v>
      </c>
      <c r="Q111583">
        <v>16559</v>
      </c>
      <c r="R111583" s="3">
        <v>44755</v>
      </c>
      <c r="S111583" s="3">
        <v>44757</v>
      </c>
      <c r="T111583" s="3">
        <v>44759</v>
      </c>
      <c r="U111583">
        <v>2</v>
      </c>
      <c r="V111583" t="s">
        <v>53</v>
      </c>
      <c r="W111583" t="s">
        <v>82</v>
      </c>
      <c r="Y111583" t="s">
        <v>66</v>
      </c>
      <c r="Z111583">
        <v>20400</v>
      </c>
      <c r="AA111583">
        <v>20400</v>
      </c>
    </row>
    <row r="111584" spans="16:27" x14ac:dyDescent="0.35">
      <c r="P111584" t="s">
        <v>111656</v>
      </c>
      <c r="Q111584">
        <v>16559</v>
      </c>
      <c r="R111584" s="3">
        <v>44756</v>
      </c>
      <c r="S111584" s="3">
        <v>44757</v>
      </c>
      <c r="T111584" s="3">
        <v>44760</v>
      </c>
      <c r="U111584">
        <v>4</v>
      </c>
      <c r="V111584" t="s">
        <v>53</v>
      </c>
      <c r="W111584" t="s">
        <v>79</v>
      </c>
      <c r="X111584">
        <v>1</v>
      </c>
      <c r="Y111584" t="s">
        <v>66</v>
      </c>
      <c r="Z111584">
        <v>24480</v>
      </c>
      <c r="AA111584">
        <v>24480</v>
      </c>
    </row>
    <row r="111585" spans="16:27" x14ac:dyDescent="0.35">
      <c r="P111585" t="s">
        <v>111657</v>
      </c>
      <c r="Q111585">
        <v>16559</v>
      </c>
      <c r="R111585" s="3">
        <v>44733</v>
      </c>
      <c r="S111585" s="3">
        <v>44757</v>
      </c>
      <c r="T111585" s="3">
        <v>44758</v>
      </c>
      <c r="U111585">
        <v>6</v>
      </c>
      <c r="V111585" t="s">
        <v>53</v>
      </c>
      <c r="W111585" t="s">
        <v>68</v>
      </c>
      <c r="Y111585" t="s">
        <v>69</v>
      </c>
      <c r="Z111585">
        <v>28560</v>
      </c>
      <c r="AA111585">
        <v>11424</v>
      </c>
    </row>
    <row r="111586" spans="16:27" x14ac:dyDescent="0.35">
      <c r="P111586" t="s">
        <v>111658</v>
      </c>
      <c r="Q111586">
        <v>16559</v>
      </c>
      <c r="R111586" s="3">
        <v>44756</v>
      </c>
      <c r="S111586" s="3">
        <v>44757</v>
      </c>
      <c r="T111586" s="3">
        <v>44758</v>
      </c>
      <c r="U111586">
        <v>2</v>
      </c>
      <c r="V111586" t="s">
        <v>53</v>
      </c>
      <c r="W111586" t="s">
        <v>90</v>
      </c>
      <c r="Y111586" t="s">
        <v>69</v>
      </c>
      <c r="Z111586">
        <v>20400</v>
      </c>
      <c r="AA111586">
        <v>8160</v>
      </c>
    </row>
    <row r="111587" spans="16:27" x14ac:dyDescent="0.35">
      <c r="P111587" t="s">
        <v>111659</v>
      </c>
      <c r="Q111587">
        <v>16559</v>
      </c>
      <c r="R111587" s="3">
        <v>44751</v>
      </c>
      <c r="S111587" s="3">
        <v>44757</v>
      </c>
      <c r="T111587" s="3">
        <v>44759</v>
      </c>
      <c r="U111587">
        <v>2</v>
      </c>
      <c r="V111587" t="s">
        <v>53</v>
      </c>
      <c r="W111587" t="s">
        <v>79</v>
      </c>
      <c r="Y111587" t="s">
        <v>66</v>
      </c>
      <c r="Z111587">
        <v>20400</v>
      </c>
      <c r="AA111587">
        <v>20400</v>
      </c>
    </row>
    <row r="111588" spans="16:27" x14ac:dyDescent="0.35">
      <c r="P111588" t="s">
        <v>111660</v>
      </c>
      <c r="Q111588">
        <v>16559</v>
      </c>
      <c r="R111588" s="3">
        <v>44751</v>
      </c>
      <c r="S111588" s="3">
        <v>44757</v>
      </c>
      <c r="T111588" s="3">
        <v>44759</v>
      </c>
      <c r="U111588">
        <v>2</v>
      </c>
      <c r="V111588" t="s">
        <v>53</v>
      </c>
      <c r="W111588" t="s">
        <v>82</v>
      </c>
      <c r="X111588">
        <v>2</v>
      </c>
      <c r="Y111588" t="s">
        <v>66</v>
      </c>
      <c r="Z111588">
        <v>20400</v>
      </c>
      <c r="AA111588">
        <v>20400</v>
      </c>
    </row>
    <row r="111589" spans="16:27" x14ac:dyDescent="0.35">
      <c r="P111589" t="s">
        <v>111661</v>
      </c>
      <c r="Q111589">
        <v>16559</v>
      </c>
      <c r="R111589" s="3">
        <v>44755</v>
      </c>
      <c r="S111589" s="3">
        <v>44757</v>
      </c>
      <c r="T111589" s="3">
        <v>44759</v>
      </c>
      <c r="U111589">
        <v>3</v>
      </c>
      <c r="V111589" t="s">
        <v>53</v>
      </c>
      <c r="W111589" t="s">
        <v>68</v>
      </c>
      <c r="Y111589" t="s">
        <v>69</v>
      </c>
      <c r="Z111589">
        <v>22440</v>
      </c>
      <c r="AA111589">
        <v>8976</v>
      </c>
    </row>
    <row r="111590" spans="16:27" x14ac:dyDescent="0.35">
      <c r="P111590" t="s">
        <v>111662</v>
      </c>
      <c r="Q111590">
        <v>16559</v>
      </c>
      <c r="R111590" s="3">
        <v>44757</v>
      </c>
      <c r="S111590" s="3">
        <v>44757</v>
      </c>
      <c r="T111590" s="3">
        <v>44760</v>
      </c>
      <c r="U111590">
        <v>2</v>
      </c>
      <c r="V111590" t="s">
        <v>53</v>
      </c>
      <c r="W111590" t="s">
        <v>71</v>
      </c>
      <c r="X111590">
        <v>4</v>
      </c>
      <c r="Y111590" t="s">
        <v>66</v>
      </c>
      <c r="Z111590">
        <v>20400</v>
      </c>
      <c r="AA111590">
        <v>20400</v>
      </c>
    </row>
    <row r="111591" spans="16:27" x14ac:dyDescent="0.35">
      <c r="P111591" t="s">
        <v>111663</v>
      </c>
      <c r="Q111591">
        <v>16559</v>
      </c>
      <c r="R111591" s="3">
        <v>44755</v>
      </c>
      <c r="S111591" s="3">
        <v>44757</v>
      </c>
      <c r="T111591" s="3">
        <v>44758</v>
      </c>
      <c r="U111591">
        <v>3</v>
      </c>
      <c r="V111591" t="s">
        <v>53</v>
      </c>
      <c r="W111591" t="s">
        <v>71</v>
      </c>
      <c r="X111591">
        <v>5</v>
      </c>
      <c r="Y111591" t="s">
        <v>66</v>
      </c>
      <c r="Z111591">
        <v>22440</v>
      </c>
      <c r="AA111591">
        <v>22440</v>
      </c>
    </row>
    <row r="111592" spans="16:27" x14ac:dyDescent="0.35">
      <c r="P111592" t="s">
        <v>111664</v>
      </c>
      <c r="Q111592">
        <v>16559</v>
      </c>
      <c r="R111592" s="3">
        <v>44751</v>
      </c>
      <c r="S111592" s="3">
        <v>44757</v>
      </c>
      <c r="T111592" s="3">
        <v>44758</v>
      </c>
      <c r="U111592">
        <v>2</v>
      </c>
      <c r="V111592" t="s">
        <v>53</v>
      </c>
      <c r="W111592" t="s">
        <v>71</v>
      </c>
      <c r="X111592">
        <v>5</v>
      </c>
      <c r="Y111592" t="s">
        <v>66</v>
      </c>
      <c r="Z111592">
        <v>20400</v>
      </c>
      <c r="AA111592">
        <v>20400</v>
      </c>
    </row>
    <row r="111593" spans="16:27" x14ac:dyDescent="0.35">
      <c r="P111593" t="s">
        <v>111665</v>
      </c>
      <c r="Q111593">
        <v>16559</v>
      </c>
      <c r="R111593" s="3">
        <v>44753</v>
      </c>
      <c r="S111593" s="3">
        <v>44757</v>
      </c>
      <c r="T111593" s="3">
        <v>44758</v>
      </c>
      <c r="U111593">
        <v>2</v>
      </c>
      <c r="V111593" t="s">
        <v>53</v>
      </c>
      <c r="W111593" t="s">
        <v>68</v>
      </c>
      <c r="X111593">
        <v>1</v>
      </c>
      <c r="Y111593" t="s">
        <v>66</v>
      </c>
      <c r="Z111593">
        <v>20400</v>
      </c>
      <c r="AA111593">
        <v>20400</v>
      </c>
    </row>
    <row r="111594" spans="16:27" x14ac:dyDescent="0.35">
      <c r="P111594" t="s">
        <v>111666</v>
      </c>
      <c r="Q111594">
        <v>16559</v>
      </c>
      <c r="R111594" s="3">
        <v>44754</v>
      </c>
      <c r="S111594" s="3">
        <v>44757</v>
      </c>
      <c r="T111594" s="3">
        <v>44758</v>
      </c>
      <c r="U111594">
        <v>4</v>
      </c>
      <c r="V111594" t="s">
        <v>54</v>
      </c>
      <c r="W111594" t="s">
        <v>65</v>
      </c>
      <c r="Y111594" t="s">
        <v>66</v>
      </c>
      <c r="Z111594">
        <v>38760</v>
      </c>
      <c r="AA111594">
        <v>38760</v>
      </c>
    </row>
    <row r="111595" spans="16:27" x14ac:dyDescent="0.35">
      <c r="P111595" t="s">
        <v>111667</v>
      </c>
      <c r="Q111595">
        <v>16559</v>
      </c>
      <c r="R111595" s="3">
        <v>44756</v>
      </c>
      <c r="S111595" s="3">
        <v>44757</v>
      </c>
      <c r="T111595" s="3">
        <v>44759</v>
      </c>
      <c r="U111595">
        <v>4</v>
      </c>
      <c r="V111595" t="s">
        <v>54</v>
      </c>
      <c r="W111595" t="s">
        <v>82</v>
      </c>
      <c r="Y111595" t="s">
        <v>66</v>
      </c>
      <c r="Z111595">
        <v>38760</v>
      </c>
      <c r="AA111595">
        <v>38760</v>
      </c>
    </row>
    <row r="111596" spans="16:27" x14ac:dyDescent="0.35">
      <c r="P111596" t="s">
        <v>111668</v>
      </c>
      <c r="Q111596">
        <v>16559</v>
      </c>
      <c r="R111596" s="3">
        <v>44753</v>
      </c>
      <c r="S111596" s="3">
        <v>44757</v>
      </c>
      <c r="T111596" s="3">
        <v>44759</v>
      </c>
      <c r="U111596">
        <v>2</v>
      </c>
      <c r="V111596" t="s">
        <v>54</v>
      </c>
      <c r="W111596" t="s">
        <v>79</v>
      </c>
      <c r="Y111596" t="s">
        <v>66</v>
      </c>
      <c r="Z111596">
        <v>32300</v>
      </c>
      <c r="AA111596">
        <v>32300</v>
      </c>
    </row>
    <row r="111597" spans="16:27" x14ac:dyDescent="0.35">
      <c r="P111597" t="s">
        <v>111669</v>
      </c>
      <c r="Q111597">
        <v>16559</v>
      </c>
      <c r="R111597" s="3">
        <v>44753</v>
      </c>
      <c r="S111597" s="3">
        <v>44757</v>
      </c>
      <c r="T111597" s="3">
        <v>44759</v>
      </c>
      <c r="U111597">
        <v>6</v>
      </c>
      <c r="V111597" t="s">
        <v>54</v>
      </c>
      <c r="W111597" t="s">
        <v>65</v>
      </c>
      <c r="X111597">
        <v>5</v>
      </c>
      <c r="Y111597" t="s">
        <v>66</v>
      </c>
      <c r="Z111597">
        <v>45220</v>
      </c>
      <c r="AA111597">
        <v>45220</v>
      </c>
    </row>
    <row r="111598" spans="16:27" x14ac:dyDescent="0.35">
      <c r="P111598" t="s">
        <v>111670</v>
      </c>
      <c r="Q111598">
        <v>16559</v>
      </c>
      <c r="R111598" s="3">
        <v>44750</v>
      </c>
      <c r="S111598" s="3">
        <v>44757</v>
      </c>
      <c r="T111598" s="3">
        <v>44762</v>
      </c>
      <c r="U111598">
        <v>2</v>
      </c>
      <c r="V111598" t="s">
        <v>54</v>
      </c>
      <c r="W111598" t="s">
        <v>79</v>
      </c>
      <c r="Y111598" t="s">
        <v>77</v>
      </c>
      <c r="Z111598">
        <v>32300</v>
      </c>
      <c r="AA111598">
        <v>32300</v>
      </c>
    </row>
    <row r="111599" spans="16:27" x14ac:dyDescent="0.35">
      <c r="P111599" t="s">
        <v>111671</v>
      </c>
      <c r="Q111599">
        <v>16559</v>
      </c>
      <c r="R111599" s="3">
        <v>44754</v>
      </c>
      <c r="S111599" s="3">
        <v>44757</v>
      </c>
      <c r="T111599" s="3">
        <v>44758</v>
      </c>
      <c r="U111599">
        <v>2</v>
      </c>
      <c r="V111599" t="s">
        <v>54</v>
      </c>
      <c r="W111599" t="s">
        <v>71</v>
      </c>
      <c r="Y111599" t="s">
        <v>69</v>
      </c>
      <c r="Z111599">
        <v>32300</v>
      </c>
      <c r="AA111599">
        <v>12920</v>
      </c>
    </row>
    <row r="111600" spans="16:27" x14ac:dyDescent="0.35">
      <c r="P111600" t="s">
        <v>111672</v>
      </c>
      <c r="Q111600">
        <v>16559</v>
      </c>
      <c r="R111600" s="3">
        <v>44755</v>
      </c>
      <c r="S111600" s="3">
        <v>44757</v>
      </c>
      <c r="T111600" s="3">
        <v>44758</v>
      </c>
      <c r="U111600">
        <v>1</v>
      </c>
      <c r="V111600" t="s">
        <v>54</v>
      </c>
      <c r="W111600" t="s">
        <v>71</v>
      </c>
      <c r="X111600">
        <v>4</v>
      </c>
      <c r="Y111600" t="s">
        <v>66</v>
      </c>
      <c r="Z111600">
        <v>32300</v>
      </c>
      <c r="AA111600">
        <v>32300</v>
      </c>
    </row>
    <row r="111601" spans="16:27" x14ac:dyDescent="0.35">
      <c r="P111601" t="s">
        <v>111673</v>
      </c>
      <c r="Q111601">
        <v>16559</v>
      </c>
      <c r="R111601" s="3">
        <v>44752</v>
      </c>
      <c r="S111601" s="3">
        <v>44757</v>
      </c>
      <c r="T111601" s="3">
        <v>44758</v>
      </c>
      <c r="U111601">
        <v>4</v>
      </c>
      <c r="V111601" t="s">
        <v>54</v>
      </c>
      <c r="W111601" t="s">
        <v>68</v>
      </c>
      <c r="X111601">
        <v>5</v>
      </c>
      <c r="Y111601" t="s">
        <v>66</v>
      </c>
      <c r="Z111601">
        <v>38760</v>
      </c>
      <c r="AA111601">
        <v>38760</v>
      </c>
    </row>
    <row r="111602" spans="16:27" x14ac:dyDescent="0.35">
      <c r="P111602" t="s">
        <v>111674</v>
      </c>
      <c r="Q111602">
        <v>16559</v>
      </c>
      <c r="R111602" s="3">
        <v>44755</v>
      </c>
      <c r="S111602" s="3">
        <v>44757</v>
      </c>
      <c r="T111602" s="3">
        <v>44759</v>
      </c>
      <c r="U111602">
        <v>4</v>
      </c>
      <c r="V111602" t="s">
        <v>54</v>
      </c>
      <c r="W111602" t="s">
        <v>82</v>
      </c>
      <c r="X111602">
        <v>2</v>
      </c>
      <c r="Y111602" t="s">
        <v>66</v>
      </c>
      <c r="Z111602">
        <v>38760</v>
      </c>
      <c r="AA111602">
        <v>38760</v>
      </c>
    </row>
    <row r="111603" spans="16:27" x14ac:dyDescent="0.35">
      <c r="P111603" t="s">
        <v>111675</v>
      </c>
      <c r="Q111603">
        <v>16560</v>
      </c>
      <c r="R111603" s="3">
        <v>44757</v>
      </c>
      <c r="S111603" s="3">
        <v>44757</v>
      </c>
      <c r="T111603" s="3">
        <v>44760</v>
      </c>
      <c r="U111603">
        <v>2</v>
      </c>
      <c r="V111603" t="s">
        <v>51</v>
      </c>
      <c r="W111603" t="s">
        <v>68</v>
      </c>
      <c r="Y111603" t="s">
        <v>66</v>
      </c>
      <c r="Z111603">
        <v>9100</v>
      </c>
      <c r="AA111603">
        <v>9100</v>
      </c>
    </row>
    <row r="111604" spans="16:27" x14ac:dyDescent="0.35">
      <c r="P111604" t="s">
        <v>111676</v>
      </c>
      <c r="Q111604">
        <v>16560</v>
      </c>
      <c r="R111604" s="3">
        <v>44753</v>
      </c>
      <c r="S111604" s="3">
        <v>44757</v>
      </c>
      <c r="T111604" s="3">
        <v>44758</v>
      </c>
      <c r="U111604">
        <v>1</v>
      </c>
      <c r="V111604" t="s">
        <v>51</v>
      </c>
      <c r="W111604" t="s">
        <v>79</v>
      </c>
      <c r="X111604">
        <v>4</v>
      </c>
      <c r="Y111604" t="s">
        <v>66</v>
      </c>
      <c r="Z111604">
        <v>9100</v>
      </c>
      <c r="AA111604">
        <v>9100</v>
      </c>
    </row>
    <row r="111605" spans="16:27" x14ac:dyDescent="0.35">
      <c r="P111605" t="s">
        <v>111677</v>
      </c>
      <c r="Q111605">
        <v>16560</v>
      </c>
      <c r="R111605" s="3">
        <v>44755</v>
      </c>
      <c r="S111605" s="3">
        <v>44757</v>
      </c>
      <c r="T111605" s="3">
        <v>44758</v>
      </c>
      <c r="U111605">
        <v>1</v>
      </c>
      <c r="V111605" t="s">
        <v>51</v>
      </c>
      <c r="W111605" t="s">
        <v>68</v>
      </c>
      <c r="X111605">
        <v>2</v>
      </c>
      <c r="Y111605" t="s">
        <v>66</v>
      </c>
      <c r="Z111605">
        <v>9100</v>
      </c>
      <c r="AA111605">
        <v>9100</v>
      </c>
    </row>
    <row r="111606" spans="16:27" x14ac:dyDescent="0.35">
      <c r="P111606" t="s">
        <v>111678</v>
      </c>
      <c r="Q111606">
        <v>16560</v>
      </c>
      <c r="R111606" s="3">
        <v>44757</v>
      </c>
      <c r="S111606" s="3">
        <v>44757</v>
      </c>
      <c r="T111606" s="3">
        <v>44758</v>
      </c>
      <c r="U111606">
        <v>1</v>
      </c>
      <c r="V111606" t="s">
        <v>51</v>
      </c>
      <c r="W111606" t="s">
        <v>82</v>
      </c>
      <c r="Y111606" t="s">
        <v>69</v>
      </c>
      <c r="Z111606">
        <v>9100</v>
      </c>
      <c r="AA111606">
        <v>3640</v>
      </c>
    </row>
    <row r="111607" spans="16:27" x14ac:dyDescent="0.35">
      <c r="P111607" t="s">
        <v>111679</v>
      </c>
      <c r="Q111607">
        <v>16560</v>
      </c>
      <c r="R111607" s="3">
        <v>44757</v>
      </c>
      <c r="S111607" s="3">
        <v>44757</v>
      </c>
      <c r="T111607" s="3">
        <v>44759</v>
      </c>
      <c r="U111607">
        <v>4</v>
      </c>
      <c r="V111607" t="s">
        <v>51</v>
      </c>
      <c r="W111607" t="s">
        <v>65</v>
      </c>
      <c r="Y111607" t="s">
        <v>66</v>
      </c>
      <c r="Z111607">
        <v>10920</v>
      </c>
      <c r="AA111607">
        <v>10920</v>
      </c>
    </row>
    <row r="111608" spans="16:27" x14ac:dyDescent="0.35">
      <c r="P111608" t="s">
        <v>111680</v>
      </c>
      <c r="Q111608">
        <v>16560</v>
      </c>
      <c r="R111608" s="3">
        <v>44756</v>
      </c>
      <c r="S111608" s="3">
        <v>44757</v>
      </c>
      <c r="T111608" s="3">
        <v>44759</v>
      </c>
      <c r="U111608">
        <v>1</v>
      </c>
      <c r="V111608" t="s">
        <v>51</v>
      </c>
      <c r="W111608" t="s">
        <v>88</v>
      </c>
      <c r="X111608">
        <v>2</v>
      </c>
      <c r="Y111608" t="s">
        <v>66</v>
      </c>
      <c r="Z111608">
        <v>9100</v>
      </c>
      <c r="AA111608">
        <v>9100</v>
      </c>
    </row>
    <row r="111609" spans="16:27" x14ac:dyDescent="0.35">
      <c r="P111609" t="s">
        <v>111681</v>
      </c>
      <c r="Q111609">
        <v>16560</v>
      </c>
      <c r="R111609" s="3">
        <v>44756</v>
      </c>
      <c r="S111609" s="3">
        <v>44757</v>
      </c>
      <c r="T111609" s="3">
        <v>44760</v>
      </c>
      <c r="U111609">
        <v>1</v>
      </c>
      <c r="V111609" t="s">
        <v>51</v>
      </c>
      <c r="W111609" t="s">
        <v>68</v>
      </c>
      <c r="Y111609" t="s">
        <v>66</v>
      </c>
      <c r="Z111609">
        <v>9100</v>
      </c>
      <c r="AA111609">
        <v>9100</v>
      </c>
    </row>
    <row r="111610" spans="16:27" x14ac:dyDescent="0.35">
      <c r="P111610" t="s">
        <v>111682</v>
      </c>
      <c r="Q111610">
        <v>16560</v>
      </c>
      <c r="R111610" s="3">
        <v>44756</v>
      </c>
      <c r="S111610" s="3">
        <v>44757</v>
      </c>
      <c r="T111610" s="3">
        <v>44762</v>
      </c>
      <c r="U111610">
        <v>4</v>
      </c>
      <c r="V111610" t="s">
        <v>51</v>
      </c>
      <c r="W111610" t="s">
        <v>68</v>
      </c>
      <c r="Y111610" t="s">
        <v>69</v>
      </c>
      <c r="Z111610">
        <v>10920</v>
      </c>
      <c r="AA111610">
        <v>4368</v>
      </c>
    </row>
    <row r="111611" spans="16:27" x14ac:dyDescent="0.35">
      <c r="P111611" t="s">
        <v>111683</v>
      </c>
      <c r="Q111611">
        <v>16560</v>
      </c>
      <c r="R111611" s="3">
        <v>44756</v>
      </c>
      <c r="S111611" s="3">
        <v>44757</v>
      </c>
      <c r="T111611" s="3">
        <v>44758</v>
      </c>
      <c r="U111611">
        <v>1</v>
      </c>
      <c r="V111611" t="s">
        <v>51</v>
      </c>
      <c r="W111611" t="s">
        <v>79</v>
      </c>
      <c r="Y111611" t="s">
        <v>69</v>
      </c>
      <c r="Z111611">
        <v>9100</v>
      </c>
      <c r="AA111611">
        <v>3640</v>
      </c>
    </row>
    <row r="111612" spans="16:27" x14ac:dyDescent="0.35">
      <c r="P111612" t="s">
        <v>111684</v>
      </c>
      <c r="Q111612">
        <v>16560</v>
      </c>
      <c r="R111612" s="3">
        <v>44756</v>
      </c>
      <c r="S111612" s="3">
        <v>44757</v>
      </c>
      <c r="T111612" s="3">
        <v>44763</v>
      </c>
      <c r="U111612">
        <v>1</v>
      </c>
      <c r="V111612" t="s">
        <v>51</v>
      </c>
      <c r="W111612" t="s">
        <v>68</v>
      </c>
      <c r="X111612">
        <v>3</v>
      </c>
      <c r="Y111612" t="s">
        <v>66</v>
      </c>
      <c r="Z111612">
        <v>9100</v>
      </c>
      <c r="AA111612">
        <v>9100</v>
      </c>
    </row>
    <row r="111613" spans="16:27" x14ac:dyDescent="0.35">
      <c r="P111613" t="s">
        <v>111685</v>
      </c>
      <c r="Q111613">
        <v>16560</v>
      </c>
      <c r="R111613" s="3">
        <v>44736</v>
      </c>
      <c r="S111613" s="3">
        <v>44757</v>
      </c>
      <c r="T111613" s="3">
        <v>44758</v>
      </c>
      <c r="U111613">
        <v>1</v>
      </c>
      <c r="V111613" t="s">
        <v>51</v>
      </c>
      <c r="W111613" t="s">
        <v>68</v>
      </c>
      <c r="Y111613" t="s">
        <v>66</v>
      </c>
      <c r="Z111613">
        <v>9100</v>
      </c>
      <c r="AA111613">
        <v>9100</v>
      </c>
    </row>
    <row r="111614" spans="16:27" x14ac:dyDescent="0.35">
      <c r="P111614" t="s">
        <v>111686</v>
      </c>
      <c r="Q111614">
        <v>16560</v>
      </c>
      <c r="R111614" s="3">
        <v>44757</v>
      </c>
      <c r="S111614" s="3">
        <v>44757</v>
      </c>
      <c r="T111614" s="3">
        <v>44759</v>
      </c>
      <c r="U111614">
        <v>2</v>
      </c>
      <c r="V111614" t="s">
        <v>51</v>
      </c>
      <c r="W111614" t="s">
        <v>68</v>
      </c>
      <c r="X111614">
        <v>4</v>
      </c>
      <c r="Y111614" t="s">
        <v>66</v>
      </c>
      <c r="Z111614">
        <v>9100</v>
      </c>
      <c r="AA111614">
        <v>9100</v>
      </c>
    </row>
    <row r="111615" spans="16:27" x14ac:dyDescent="0.35">
      <c r="P111615" t="s">
        <v>111687</v>
      </c>
      <c r="Q111615">
        <v>16560</v>
      </c>
      <c r="R111615" s="3">
        <v>44757</v>
      </c>
      <c r="S111615" s="3">
        <v>44757</v>
      </c>
      <c r="T111615" s="3">
        <v>44760</v>
      </c>
      <c r="U111615">
        <v>1</v>
      </c>
      <c r="V111615" t="s">
        <v>51</v>
      </c>
      <c r="W111615" t="s">
        <v>68</v>
      </c>
      <c r="X111615">
        <v>3</v>
      </c>
      <c r="Y111615" t="s">
        <v>66</v>
      </c>
      <c r="Z111615">
        <v>9100</v>
      </c>
      <c r="AA111615">
        <v>9100</v>
      </c>
    </row>
    <row r="111616" spans="16:27" x14ac:dyDescent="0.35">
      <c r="P111616" t="s">
        <v>111688</v>
      </c>
      <c r="Q111616">
        <v>16560</v>
      </c>
      <c r="R111616" s="3">
        <v>44753</v>
      </c>
      <c r="S111616" s="3">
        <v>44757</v>
      </c>
      <c r="T111616" s="3">
        <v>44759</v>
      </c>
      <c r="U111616">
        <v>2</v>
      </c>
      <c r="V111616" t="s">
        <v>51</v>
      </c>
      <c r="W111616" t="s">
        <v>82</v>
      </c>
      <c r="Y111616" t="s">
        <v>69</v>
      </c>
      <c r="Z111616">
        <v>9100</v>
      </c>
      <c r="AA111616">
        <v>3640</v>
      </c>
    </row>
    <row r="111617" spans="16:27" x14ac:dyDescent="0.35">
      <c r="P111617" t="s">
        <v>111689</v>
      </c>
      <c r="Q111617">
        <v>16560</v>
      </c>
      <c r="R111617" s="3">
        <v>44755</v>
      </c>
      <c r="S111617" s="3">
        <v>44757</v>
      </c>
      <c r="T111617" s="3">
        <v>44758</v>
      </c>
      <c r="U111617">
        <v>1</v>
      </c>
      <c r="V111617" t="s">
        <v>51</v>
      </c>
      <c r="W111617" t="s">
        <v>68</v>
      </c>
      <c r="Y111617" t="s">
        <v>66</v>
      </c>
      <c r="Z111617">
        <v>9100</v>
      </c>
      <c r="AA111617">
        <v>9100</v>
      </c>
    </row>
    <row r="111618" spans="16:27" x14ac:dyDescent="0.35">
      <c r="P111618" t="s">
        <v>111690</v>
      </c>
      <c r="Q111618">
        <v>16560</v>
      </c>
      <c r="R111618" s="3">
        <v>44755</v>
      </c>
      <c r="S111618" s="3">
        <v>44757</v>
      </c>
      <c r="T111618" s="3">
        <v>44758</v>
      </c>
      <c r="U111618">
        <v>4</v>
      </c>
      <c r="V111618" t="s">
        <v>51</v>
      </c>
      <c r="W111618" t="s">
        <v>65</v>
      </c>
      <c r="Y111618" t="s">
        <v>66</v>
      </c>
      <c r="Z111618">
        <v>10920</v>
      </c>
      <c r="AA111618">
        <v>10920</v>
      </c>
    </row>
    <row r="111619" spans="16:27" x14ac:dyDescent="0.35">
      <c r="P111619" t="s">
        <v>111691</v>
      </c>
      <c r="Q111619">
        <v>16560</v>
      </c>
      <c r="R111619" s="3">
        <v>44757</v>
      </c>
      <c r="S111619" s="3">
        <v>44757</v>
      </c>
      <c r="T111619" s="3">
        <v>44759</v>
      </c>
      <c r="U111619">
        <v>2</v>
      </c>
      <c r="V111619" t="s">
        <v>51</v>
      </c>
      <c r="W111619" t="s">
        <v>71</v>
      </c>
      <c r="X111619">
        <v>4</v>
      </c>
      <c r="Y111619" t="s">
        <v>66</v>
      </c>
      <c r="Z111619">
        <v>9100</v>
      </c>
      <c r="AA111619">
        <v>9100</v>
      </c>
    </row>
    <row r="111620" spans="16:27" x14ac:dyDescent="0.35">
      <c r="P111620" t="s">
        <v>111692</v>
      </c>
      <c r="Q111620">
        <v>16560</v>
      </c>
      <c r="R111620" s="3">
        <v>44756</v>
      </c>
      <c r="S111620" s="3">
        <v>44757</v>
      </c>
      <c r="T111620" s="3">
        <v>44759</v>
      </c>
      <c r="U111620">
        <v>1</v>
      </c>
      <c r="V111620" t="s">
        <v>51</v>
      </c>
      <c r="W111620" t="s">
        <v>82</v>
      </c>
      <c r="Y111620" t="s">
        <v>66</v>
      </c>
      <c r="Z111620">
        <v>9100</v>
      </c>
      <c r="AA111620">
        <v>9100</v>
      </c>
    </row>
    <row r="111621" spans="16:27" x14ac:dyDescent="0.35">
      <c r="P111621" t="s">
        <v>111693</v>
      </c>
      <c r="Q111621">
        <v>16560</v>
      </c>
      <c r="R111621" s="3">
        <v>44757</v>
      </c>
      <c r="S111621" s="3">
        <v>44757</v>
      </c>
      <c r="T111621" s="3">
        <v>44760</v>
      </c>
      <c r="U111621">
        <v>4</v>
      </c>
      <c r="V111621" t="s">
        <v>52</v>
      </c>
      <c r="W111621" t="s">
        <v>82</v>
      </c>
      <c r="Y111621" t="s">
        <v>66</v>
      </c>
      <c r="Z111621">
        <v>15120</v>
      </c>
      <c r="AA111621">
        <v>15120</v>
      </c>
    </row>
    <row r="111622" spans="16:27" x14ac:dyDescent="0.35">
      <c r="P111622" t="s">
        <v>111694</v>
      </c>
      <c r="Q111622">
        <v>16560</v>
      </c>
      <c r="R111622" s="3">
        <v>44756</v>
      </c>
      <c r="S111622" s="3">
        <v>44757</v>
      </c>
      <c r="T111622" s="3">
        <v>44758</v>
      </c>
      <c r="U111622">
        <v>1</v>
      </c>
      <c r="V111622" t="s">
        <v>52</v>
      </c>
      <c r="W111622" t="s">
        <v>68</v>
      </c>
      <c r="X111622">
        <v>1</v>
      </c>
      <c r="Y111622" t="s">
        <v>66</v>
      </c>
      <c r="Z111622">
        <v>12600</v>
      </c>
      <c r="AA111622">
        <v>12600</v>
      </c>
    </row>
    <row r="111623" spans="16:27" x14ac:dyDescent="0.35">
      <c r="P111623" t="s">
        <v>111695</v>
      </c>
      <c r="Q111623">
        <v>16560</v>
      </c>
      <c r="R111623" s="3">
        <v>44757</v>
      </c>
      <c r="S111623" s="3">
        <v>44757</v>
      </c>
      <c r="T111623" s="3">
        <v>44758</v>
      </c>
      <c r="U111623">
        <v>4</v>
      </c>
      <c r="V111623" t="s">
        <v>52</v>
      </c>
      <c r="W111623" t="s">
        <v>68</v>
      </c>
      <c r="X111623">
        <v>3</v>
      </c>
      <c r="Y111623" t="s">
        <v>66</v>
      </c>
      <c r="Z111623">
        <v>15120</v>
      </c>
      <c r="AA111623">
        <v>15120</v>
      </c>
    </row>
    <row r="111624" spans="16:27" x14ac:dyDescent="0.35">
      <c r="P111624" t="s">
        <v>111696</v>
      </c>
      <c r="Q111624">
        <v>16560</v>
      </c>
      <c r="R111624" s="3">
        <v>44757</v>
      </c>
      <c r="S111624" s="3">
        <v>44757</v>
      </c>
      <c r="T111624" s="3">
        <v>44758</v>
      </c>
      <c r="U111624">
        <v>1</v>
      </c>
      <c r="V111624" t="s">
        <v>52</v>
      </c>
      <c r="W111624" t="s">
        <v>68</v>
      </c>
      <c r="Y111624" t="s">
        <v>66</v>
      </c>
      <c r="Z111624">
        <v>12600</v>
      </c>
      <c r="AA111624">
        <v>12600</v>
      </c>
    </row>
    <row r="111625" spans="16:27" x14ac:dyDescent="0.35">
      <c r="P111625" t="s">
        <v>111697</v>
      </c>
      <c r="Q111625">
        <v>16560</v>
      </c>
      <c r="R111625" s="3">
        <v>44753</v>
      </c>
      <c r="S111625" s="3">
        <v>44757</v>
      </c>
      <c r="T111625" s="3">
        <v>44758</v>
      </c>
      <c r="U111625">
        <v>1</v>
      </c>
      <c r="V111625" t="s">
        <v>52</v>
      </c>
      <c r="W111625" t="s">
        <v>68</v>
      </c>
      <c r="X111625">
        <v>3</v>
      </c>
      <c r="Y111625" t="s">
        <v>66</v>
      </c>
      <c r="Z111625">
        <v>12600</v>
      </c>
      <c r="AA111625">
        <v>12600</v>
      </c>
    </row>
    <row r="111626" spans="16:27" x14ac:dyDescent="0.35">
      <c r="P111626" t="s">
        <v>111698</v>
      </c>
      <c r="Q111626">
        <v>16560</v>
      </c>
      <c r="R111626" s="3">
        <v>44757</v>
      </c>
      <c r="S111626" s="3">
        <v>44757</v>
      </c>
      <c r="T111626" s="3">
        <v>44758</v>
      </c>
      <c r="U111626">
        <v>3</v>
      </c>
      <c r="V111626" t="s">
        <v>52</v>
      </c>
      <c r="W111626" t="s">
        <v>68</v>
      </c>
      <c r="Y111626" t="s">
        <v>69</v>
      </c>
      <c r="Z111626">
        <v>13860</v>
      </c>
      <c r="AA111626">
        <v>5544</v>
      </c>
    </row>
    <row r="111627" spans="16:27" x14ac:dyDescent="0.35">
      <c r="P111627" t="s">
        <v>111699</v>
      </c>
      <c r="Q111627">
        <v>16560</v>
      </c>
      <c r="R111627" s="3">
        <v>44756</v>
      </c>
      <c r="S111627" s="3">
        <v>44757</v>
      </c>
      <c r="T111627" s="3">
        <v>44759</v>
      </c>
      <c r="U111627">
        <v>1</v>
      </c>
      <c r="V111627" t="s">
        <v>52</v>
      </c>
      <c r="W111627" t="s">
        <v>65</v>
      </c>
      <c r="Y111627" t="s">
        <v>66</v>
      </c>
      <c r="Z111627">
        <v>12600</v>
      </c>
      <c r="AA111627">
        <v>12600</v>
      </c>
    </row>
    <row r="111628" spans="16:27" x14ac:dyDescent="0.35">
      <c r="P111628" t="s">
        <v>111700</v>
      </c>
      <c r="Q111628">
        <v>16560</v>
      </c>
      <c r="R111628" s="3">
        <v>44757</v>
      </c>
      <c r="S111628" s="3">
        <v>44757</v>
      </c>
      <c r="T111628" s="3">
        <v>44759</v>
      </c>
      <c r="U111628">
        <v>2</v>
      </c>
      <c r="V111628" t="s">
        <v>52</v>
      </c>
      <c r="W111628" t="s">
        <v>79</v>
      </c>
      <c r="Y111628" t="s">
        <v>69</v>
      </c>
      <c r="Z111628">
        <v>12600</v>
      </c>
      <c r="AA111628">
        <v>5040</v>
      </c>
    </row>
    <row r="111629" spans="16:27" x14ac:dyDescent="0.35">
      <c r="P111629" t="s">
        <v>111701</v>
      </c>
      <c r="Q111629">
        <v>16560</v>
      </c>
      <c r="R111629" s="3">
        <v>44755</v>
      </c>
      <c r="S111629" s="3">
        <v>44757</v>
      </c>
      <c r="T111629" s="3">
        <v>44758</v>
      </c>
      <c r="U111629">
        <v>1</v>
      </c>
      <c r="V111629" t="s">
        <v>52</v>
      </c>
      <c r="W111629" t="s">
        <v>68</v>
      </c>
      <c r="Y111629" t="s">
        <v>66</v>
      </c>
      <c r="Z111629">
        <v>12600</v>
      </c>
      <c r="AA111629">
        <v>12600</v>
      </c>
    </row>
    <row r="111630" spans="16:27" x14ac:dyDescent="0.35">
      <c r="P111630" t="s">
        <v>111702</v>
      </c>
      <c r="Q111630">
        <v>16560</v>
      </c>
      <c r="R111630" s="3">
        <v>44757</v>
      </c>
      <c r="S111630" s="3">
        <v>44757</v>
      </c>
      <c r="T111630" s="3">
        <v>44758</v>
      </c>
      <c r="U111630">
        <v>1</v>
      </c>
      <c r="V111630" t="s">
        <v>52</v>
      </c>
      <c r="W111630" t="s">
        <v>68</v>
      </c>
      <c r="Y111630" t="s">
        <v>69</v>
      </c>
      <c r="Z111630">
        <v>12600</v>
      </c>
      <c r="AA111630">
        <v>5040</v>
      </c>
    </row>
    <row r="111631" spans="16:27" x14ac:dyDescent="0.35">
      <c r="P111631" t="s">
        <v>111703</v>
      </c>
      <c r="Q111631">
        <v>16560</v>
      </c>
      <c r="R111631" s="3">
        <v>44756</v>
      </c>
      <c r="S111631" s="3">
        <v>44757</v>
      </c>
      <c r="T111631" s="3">
        <v>44761</v>
      </c>
      <c r="U111631">
        <v>1</v>
      </c>
      <c r="V111631" t="s">
        <v>52</v>
      </c>
      <c r="W111631" t="s">
        <v>65</v>
      </c>
      <c r="X111631">
        <v>3</v>
      </c>
      <c r="Y111631" t="s">
        <v>66</v>
      </c>
      <c r="Z111631">
        <v>12600</v>
      </c>
      <c r="AA111631">
        <v>12600</v>
      </c>
    </row>
    <row r="111632" spans="16:27" x14ac:dyDescent="0.35">
      <c r="P111632" t="s">
        <v>111704</v>
      </c>
      <c r="Q111632">
        <v>16560</v>
      </c>
      <c r="R111632" s="3">
        <v>44754</v>
      </c>
      <c r="S111632" s="3">
        <v>44757</v>
      </c>
      <c r="T111632" s="3">
        <v>44760</v>
      </c>
      <c r="U111632">
        <v>1</v>
      </c>
      <c r="V111632" t="s">
        <v>52</v>
      </c>
      <c r="W111632" t="s">
        <v>82</v>
      </c>
      <c r="Y111632" t="s">
        <v>69</v>
      </c>
      <c r="Z111632">
        <v>12600</v>
      </c>
      <c r="AA111632">
        <v>5040</v>
      </c>
    </row>
    <row r="111633" spans="16:27" x14ac:dyDescent="0.35">
      <c r="P111633" t="s">
        <v>111705</v>
      </c>
      <c r="Q111633">
        <v>16560</v>
      </c>
      <c r="R111633" s="3">
        <v>44757</v>
      </c>
      <c r="S111633" s="3">
        <v>44757</v>
      </c>
      <c r="T111633" s="3">
        <v>44759</v>
      </c>
      <c r="U111633">
        <v>2</v>
      </c>
      <c r="V111633" t="s">
        <v>52</v>
      </c>
      <c r="W111633" t="s">
        <v>68</v>
      </c>
      <c r="X111633">
        <v>3</v>
      </c>
      <c r="Y111633" t="s">
        <v>66</v>
      </c>
      <c r="Z111633">
        <v>12600</v>
      </c>
      <c r="AA111633">
        <v>12600</v>
      </c>
    </row>
    <row r="111634" spans="16:27" x14ac:dyDescent="0.35">
      <c r="P111634" t="s">
        <v>111706</v>
      </c>
      <c r="Q111634">
        <v>16560</v>
      </c>
      <c r="R111634" s="3">
        <v>44754</v>
      </c>
      <c r="S111634" s="3">
        <v>44757</v>
      </c>
      <c r="T111634" s="3">
        <v>44760</v>
      </c>
      <c r="U111634">
        <v>1</v>
      </c>
      <c r="V111634" t="s">
        <v>52</v>
      </c>
      <c r="W111634" t="s">
        <v>90</v>
      </c>
      <c r="Y111634" t="s">
        <v>66</v>
      </c>
      <c r="Z111634">
        <v>12600</v>
      </c>
      <c r="AA111634">
        <v>12600</v>
      </c>
    </row>
    <row r="111635" spans="16:27" x14ac:dyDescent="0.35">
      <c r="P111635" t="s">
        <v>111707</v>
      </c>
      <c r="Q111635">
        <v>16560</v>
      </c>
      <c r="R111635" s="3">
        <v>44756</v>
      </c>
      <c r="S111635" s="3">
        <v>44757</v>
      </c>
      <c r="T111635" s="3">
        <v>44758</v>
      </c>
      <c r="U111635">
        <v>1</v>
      </c>
      <c r="V111635" t="s">
        <v>52</v>
      </c>
      <c r="W111635" t="s">
        <v>65</v>
      </c>
      <c r="X111635">
        <v>3</v>
      </c>
      <c r="Y111635" t="s">
        <v>66</v>
      </c>
      <c r="Z111635">
        <v>12600</v>
      </c>
      <c r="AA111635">
        <v>12600</v>
      </c>
    </row>
    <row r="111636" spans="16:27" x14ac:dyDescent="0.35">
      <c r="P111636" t="s">
        <v>111708</v>
      </c>
      <c r="Q111636">
        <v>16560</v>
      </c>
      <c r="R111636" s="3">
        <v>44755</v>
      </c>
      <c r="S111636" s="3">
        <v>44757</v>
      </c>
      <c r="T111636" s="3">
        <v>44758</v>
      </c>
      <c r="U111636">
        <v>1</v>
      </c>
      <c r="V111636" t="s">
        <v>52</v>
      </c>
      <c r="W111636" t="s">
        <v>82</v>
      </c>
      <c r="Y111636" t="s">
        <v>77</v>
      </c>
      <c r="Z111636">
        <v>12600</v>
      </c>
      <c r="AA111636">
        <v>12600</v>
      </c>
    </row>
    <row r="111637" spans="16:27" x14ac:dyDescent="0.35">
      <c r="P111637" t="s">
        <v>111709</v>
      </c>
      <c r="Q111637">
        <v>16560</v>
      </c>
      <c r="R111637" s="3">
        <v>44757</v>
      </c>
      <c r="S111637" s="3">
        <v>44757</v>
      </c>
      <c r="T111637" s="3">
        <v>44758</v>
      </c>
      <c r="U111637">
        <v>2</v>
      </c>
      <c r="V111637" t="s">
        <v>52</v>
      </c>
      <c r="W111637" t="s">
        <v>82</v>
      </c>
      <c r="Y111637" t="s">
        <v>66</v>
      </c>
      <c r="Z111637">
        <v>12600</v>
      </c>
      <c r="AA111637">
        <v>12600</v>
      </c>
    </row>
    <row r="111638" spans="16:27" x14ac:dyDescent="0.35">
      <c r="P111638" t="s">
        <v>111710</v>
      </c>
      <c r="Q111638">
        <v>16560</v>
      </c>
      <c r="R111638" s="3">
        <v>44756</v>
      </c>
      <c r="S111638" s="3">
        <v>44757</v>
      </c>
      <c r="T111638" s="3">
        <v>44758</v>
      </c>
      <c r="U111638">
        <v>1</v>
      </c>
      <c r="V111638" t="s">
        <v>53</v>
      </c>
      <c r="W111638" t="s">
        <v>65</v>
      </c>
      <c r="Y111638" t="s">
        <v>69</v>
      </c>
      <c r="Z111638">
        <v>16800</v>
      </c>
      <c r="AA111638">
        <v>6720</v>
      </c>
    </row>
    <row r="111639" spans="16:27" x14ac:dyDescent="0.35">
      <c r="P111639" t="s">
        <v>111711</v>
      </c>
      <c r="Q111639">
        <v>16560</v>
      </c>
      <c r="R111639" s="3">
        <v>44757</v>
      </c>
      <c r="S111639" s="3">
        <v>44757</v>
      </c>
      <c r="T111639" s="3">
        <v>44758</v>
      </c>
      <c r="U111639">
        <v>1</v>
      </c>
      <c r="V111639" t="s">
        <v>53</v>
      </c>
      <c r="W111639" t="s">
        <v>90</v>
      </c>
      <c r="Y111639" t="s">
        <v>69</v>
      </c>
      <c r="Z111639">
        <v>16800</v>
      </c>
      <c r="AA111639">
        <v>6720</v>
      </c>
    </row>
    <row r="111640" spans="16:27" x14ac:dyDescent="0.35">
      <c r="P111640" t="s">
        <v>111712</v>
      </c>
      <c r="Q111640">
        <v>16560</v>
      </c>
      <c r="R111640" s="3">
        <v>44757</v>
      </c>
      <c r="S111640" s="3">
        <v>44757</v>
      </c>
      <c r="T111640" s="3">
        <v>44758</v>
      </c>
      <c r="U111640">
        <v>1</v>
      </c>
      <c r="V111640" t="s">
        <v>53</v>
      </c>
      <c r="W111640" t="s">
        <v>82</v>
      </c>
      <c r="Y111640" t="s">
        <v>69</v>
      </c>
      <c r="Z111640">
        <v>16800</v>
      </c>
      <c r="AA111640">
        <v>6720</v>
      </c>
    </row>
    <row r="111641" spans="16:27" x14ac:dyDescent="0.35">
      <c r="P111641" t="s">
        <v>111713</v>
      </c>
      <c r="Q111641">
        <v>16560</v>
      </c>
      <c r="R111641" s="3">
        <v>44755</v>
      </c>
      <c r="S111641" s="3">
        <v>44757</v>
      </c>
      <c r="T111641" s="3">
        <v>44762</v>
      </c>
      <c r="U111641">
        <v>1</v>
      </c>
      <c r="V111641" t="s">
        <v>53</v>
      </c>
      <c r="W111641" t="s">
        <v>71</v>
      </c>
      <c r="Y111641" t="s">
        <v>69</v>
      </c>
      <c r="Z111641">
        <v>16800</v>
      </c>
      <c r="AA111641">
        <v>6720</v>
      </c>
    </row>
    <row r="111642" spans="16:27" x14ac:dyDescent="0.35">
      <c r="P111642" t="s">
        <v>111714</v>
      </c>
      <c r="Q111642">
        <v>16560</v>
      </c>
      <c r="R111642" s="3">
        <v>44737</v>
      </c>
      <c r="S111642" s="3">
        <v>44757</v>
      </c>
      <c r="T111642" s="3">
        <v>44760</v>
      </c>
      <c r="U111642">
        <v>1</v>
      </c>
      <c r="V111642" t="s">
        <v>53</v>
      </c>
      <c r="W111642" t="s">
        <v>68</v>
      </c>
      <c r="X111642">
        <v>5</v>
      </c>
      <c r="Y111642" t="s">
        <v>66</v>
      </c>
      <c r="Z111642">
        <v>16800</v>
      </c>
      <c r="AA111642">
        <v>16800</v>
      </c>
    </row>
    <row r="111643" spans="16:27" x14ac:dyDescent="0.35">
      <c r="P111643" t="s">
        <v>111715</v>
      </c>
      <c r="Q111643">
        <v>16560</v>
      </c>
      <c r="R111643" s="3">
        <v>44756</v>
      </c>
      <c r="S111643" s="3">
        <v>44757</v>
      </c>
      <c r="T111643" s="3">
        <v>44758</v>
      </c>
      <c r="U111643">
        <v>3</v>
      </c>
      <c r="V111643" t="s">
        <v>53</v>
      </c>
      <c r="W111643" t="s">
        <v>68</v>
      </c>
      <c r="Y111643" t="s">
        <v>77</v>
      </c>
      <c r="Z111643">
        <v>18480</v>
      </c>
      <c r="AA111643">
        <v>18480</v>
      </c>
    </row>
    <row r="111644" spans="16:27" x14ac:dyDescent="0.35">
      <c r="P111644" t="s">
        <v>111716</v>
      </c>
      <c r="Q111644">
        <v>16560</v>
      </c>
      <c r="R111644" s="3">
        <v>44754</v>
      </c>
      <c r="S111644" s="3">
        <v>44757</v>
      </c>
      <c r="T111644" s="3">
        <v>44758</v>
      </c>
      <c r="U111644">
        <v>1</v>
      </c>
      <c r="V111644" t="s">
        <v>53</v>
      </c>
      <c r="W111644" t="s">
        <v>82</v>
      </c>
      <c r="Y111644" t="s">
        <v>77</v>
      </c>
      <c r="Z111644">
        <v>16800</v>
      </c>
      <c r="AA111644">
        <v>16800</v>
      </c>
    </row>
    <row r="111645" spans="16:27" x14ac:dyDescent="0.35">
      <c r="P111645" t="s">
        <v>111717</v>
      </c>
      <c r="Q111645">
        <v>16560</v>
      </c>
      <c r="R111645" s="3">
        <v>44757</v>
      </c>
      <c r="S111645" s="3">
        <v>44757</v>
      </c>
      <c r="T111645" s="3">
        <v>44758</v>
      </c>
      <c r="U111645">
        <v>1</v>
      </c>
      <c r="V111645" t="s">
        <v>53</v>
      </c>
      <c r="W111645" t="s">
        <v>68</v>
      </c>
      <c r="Y111645" t="s">
        <v>69</v>
      </c>
      <c r="Z111645">
        <v>16800</v>
      </c>
      <c r="AA111645">
        <v>6720</v>
      </c>
    </row>
    <row r="111646" spans="16:27" x14ac:dyDescent="0.35">
      <c r="P111646" t="s">
        <v>111718</v>
      </c>
      <c r="Q111646">
        <v>16560</v>
      </c>
      <c r="R111646" s="3">
        <v>44757</v>
      </c>
      <c r="S111646" s="3">
        <v>44757</v>
      </c>
      <c r="T111646" s="3">
        <v>44758</v>
      </c>
      <c r="U111646">
        <v>3</v>
      </c>
      <c r="V111646" t="s">
        <v>53</v>
      </c>
      <c r="W111646" t="s">
        <v>68</v>
      </c>
      <c r="X111646">
        <v>4</v>
      </c>
      <c r="Y111646" t="s">
        <v>66</v>
      </c>
      <c r="Z111646">
        <v>18480</v>
      </c>
      <c r="AA111646">
        <v>18480</v>
      </c>
    </row>
    <row r="111647" spans="16:27" x14ac:dyDescent="0.35">
      <c r="P111647" t="s">
        <v>111719</v>
      </c>
      <c r="Q111647">
        <v>16560</v>
      </c>
      <c r="R111647" s="3">
        <v>44756</v>
      </c>
      <c r="S111647" s="3">
        <v>44757</v>
      </c>
      <c r="T111647" s="3">
        <v>44758</v>
      </c>
      <c r="U111647">
        <v>4</v>
      </c>
      <c r="V111647" t="s">
        <v>53</v>
      </c>
      <c r="W111647" t="s">
        <v>79</v>
      </c>
      <c r="X111647">
        <v>3</v>
      </c>
      <c r="Y111647" t="s">
        <v>66</v>
      </c>
      <c r="Z111647">
        <v>20160</v>
      </c>
      <c r="AA111647">
        <v>20160</v>
      </c>
    </row>
    <row r="111648" spans="16:27" x14ac:dyDescent="0.35">
      <c r="P111648" t="s">
        <v>111720</v>
      </c>
      <c r="Q111648">
        <v>16560</v>
      </c>
      <c r="R111648" s="3">
        <v>44755</v>
      </c>
      <c r="S111648" s="3">
        <v>44757</v>
      </c>
      <c r="T111648" s="3">
        <v>44758</v>
      </c>
      <c r="U111648">
        <v>1</v>
      </c>
      <c r="V111648" t="s">
        <v>53</v>
      </c>
      <c r="W111648" t="s">
        <v>79</v>
      </c>
      <c r="X111648">
        <v>3</v>
      </c>
      <c r="Y111648" t="s">
        <v>66</v>
      </c>
      <c r="Z111648">
        <v>16800</v>
      </c>
      <c r="AA111648">
        <v>16800</v>
      </c>
    </row>
    <row r="111649" spans="16:27" x14ac:dyDescent="0.35">
      <c r="P111649" t="s">
        <v>111721</v>
      </c>
      <c r="Q111649">
        <v>16560</v>
      </c>
      <c r="R111649" s="3">
        <v>44757</v>
      </c>
      <c r="S111649" s="3">
        <v>44757</v>
      </c>
      <c r="T111649" s="3">
        <v>44762</v>
      </c>
      <c r="U111649">
        <v>1</v>
      </c>
      <c r="V111649" t="s">
        <v>54</v>
      </c>
      <c r="W111649" t="s">
        <v>82</v>
      </c>
      <c r="Y111649" t="s">
        <v>66</v>
      </c>
      <c r="Z111649">
        <v>26600</v>
      </c>
      <c r="AA111649">
        <v>26600</v>
      </c>
    </row>
    <row r="111650" spans="16:27" x14ac:dyDescent="0.35">
      <c r="P111650" t="s">
        <v>111722</v>
      </c>
      <c r="Q111650">
        <v>16560</v>
      </c>
      <c r="R111650" s="3">
        <v>44757</v>
      </c>
      <c r="S111650" s="3">
        <v>44757</v>
      </c>
      <c r="T111650" s="3">
        <v>44760</v>
      </c>
      <c r="U111650">
        <v>1</v>
      </c>
      <c r="V111650" t="s">
        <v>54</v>
      </c>
      <c r="W111650" t="s">
        <v>68</v>
      </c>
      <c r="Y111650" t="s">
        <v>69</v>
      </c>
      <c r="Z111650">
        <v>26600</v>
      </c>
      <c r="AA111650">
        <v>10640</v>
      </c>
    </row>
    <row r="111651" spans="16:27" x14ac:dyDescent="0.35">
      <c r="P111651" t="s">
        <v>111723</v>
      </c>
      <c r="Q111651">
        <v>16560</v>
      </c>
      <c r="R111651" s="3">
        <v>44756</v>
      </c>
      <c r="S111651" s="3">
        <v>44757</v>
      </c>
      <c r="T111651" s="3">
        <v>44758</v>
      </c>
      <c r="U111651">
        <v>2</v>
      </c>
      <c r="V111651" t="s">
        <v>54</v>
      </c>
      <c r="W111651" t="s">
        <v>68</v>
      </c>
      <c r="Y111651" t="s">
        <v>77</v>
      </c>
      <c r="Z111651">
        <v>26600</v>
      </c>
      <c r="AA111651">
        <v>26600</v>
      </c>
    </row>
    <row r="111652" spans="16:27" x14ac:dyDescent="0.35">
      <c r="P111652" t="s">
        <v>111724</v>
      </c>
      <c r="Q111652">
        <v>16561</v>
      </c>
      <c r="R111652" s="3">
        <v>44753</v>
      </c>
      <c r="S111652" s="3">
        <v>44757</v>
      </c>
      <c r="T111652" s="3">
        <v>44760</v>
      </c>
      <c r="U111652">
        <v>2</v>
      </c>
      <c r="V111652" t="s">
        <v>51</v>
      </c>
      <c r="W111652" t="s">
        <v>68</v>
      </c>
      <c r="Y111652" t="s">
        <v>69</v>
      </c>
      <c r="Z111652">
        <v>9100</v>
      </c>
      <c r="AA111652">
        <v>3640</v>
      </c>
    </row>
    <row r="111653" spans="16:27" x14ac:dyDescent="0.35">
      <c r="P111653" t="s">
        <v>111725</v>
      </c>
      <c r="Q111653">
        <v>16561</v>
      </c>
      <c r="R111653" s="3">
        <v>44753</v>
      </c>
      <c r="S111653" s="3">
        <v>44757</v>
      </c>
      <c r="T111653" s="3">
        <v>44758</v>
      </c>
      <c r="U111653">
        <v>2</v>
      </c>
      <c r="V111653" t="s">
        <v>51</v>
      </c>
      <c r="W111653" t="s">
        <v>82</v>
      </c>
      <c r="X111653">
        <v>1</v>
      </c>
      <c r="Y111653" t="s">
        <v>66</v>
      </c>
      <c r="Z111653">
        <v>9100</v>
      </c>
      <c r="AA111653">
        <v>9100</v>
      </c>
    </row>
    <row r="111654" spans="16:27" x14ac:dyDescent="0.35">
      <c r="P111654" t="s">
        <v>111726</v>
      </c>
      <c r="Q111654">
        <v>16561</v>
      </c>
      <c r="R111654" s="3">
        <v>44755</v>
      </c>
      <c r="S111654" s="3">
        <v>44757</v>
      </c>
      <c r="T111654" s="3">
        <v>44758</v>
      </c>
      <c r="U111654">
        <v>4</v>
      </c>
      <c r="V111654" t="s">
        <v>51</v>
      </c>
      <c r="W111654" t="s">
        <v>82</v>
      </c>
      <c r="Y111654" t="s">
        <v>66</v>
      </c>
      <c r="Z111654">
        <v>10920</v>
      </c>
      <c r="AA111654">
        <v>10920</v>
      </c>
    </row>
    <row r="111655" spans="16:27" x14ac:dyDescent="0.35">
      <c r="P111655" t="s">
        <v>111727</v>
      </c>
      <c r="Q111655">
        <v>16561</v>
      </c>
      <c r="R111655" s="3">
        <v>44757</v>
      </c>
      <c r="S111655" s="3">
        <v>44757</v>
      </c>
      <c r="T111655" s="3">
        <v>44761</v>
      </c>
      <c r="U111655">
        <v>2</v>
      </c>
      <c r="V111655" t="s">
        <v>51</v>
      </c>
      <c r="W111655" t="s">
        <v>68</v>
      </c>
      <c r="X111655">
        <v>3</v>
      </c>
      <c r="Y111655" t="s">
        <v>66</v>
      </c>
      <c r="Z111655">
        <v>9100</v>
      </c>
      <c r="AA111655">
        <v>9100</v>
      </c>
    </row>
    <row r="111656" spans="16:27" x14ac:dyDescent="0.35">
      <c r="P111656" t="s">
        <v>111728</v>
      </c>
      <c r="Q111656">
        <v>16561</v>
      </c>
      <c r="R111656" s="3">
        <v>44755</v>
      </c>
      <c r="S111656" s="3">
        <v>44757</v>
      </c>
      <c r="T111656" s="3">
        <v>44758</v>
      </c>
      <c r="U111656">
        <v>2</v>
      </c>
      <c r="V111656" t="s">
        <v>51</v>
      </c>
      <c r="W111656" t="s">
        <v>68</v>
      </c>
      <c r="X111656">
        <v>4</v>
      </c>
      <c r="Y111656" t="s">
        <v>66</v>
      </c>
      <c r="Z111656">
        <v>9100</v>
      </c>
      <c r="AA111656">
        <v>9100</v>
      </c>
    </row>
    <row r="111657" spans="16:27" x14ac:dyDescent="0.35">
      <c r="P111657" t="s">
        <v>111729</v>
      </c>
      <c r="Q111657">
        <v>16561</v>
      </c>
      <c r="R111657" s="3">
        <v>44752</v>
      </c>
      <c r="S111657" s="3">
        <v>44757</v>
      </c>
      <c r="T111657" s="3">
        <v>44758</v>
      </c>
      <c r="U111657">
        <v>2</v>
      </c>
      <c r="V111657" t="s">
        <v>51</v>
      </c>
      <c r="W111657" t="s">
        <v>79</v>
      </c>
      <c r="Y111657" t="s">
        <v>69</v>
      </c>
      <c r="Z111657">
        <v>9100</v>
      </c>
      <c r="AA111657">
        <v>3640</v>
      </c>
    </row>
    <row r="111658" spans="16:27" x14ac:dyDescent="0.35">
      <c r="P111658" t="s">
        <v>111730</v>
      </c>
      <c r="Q111658">
        <v>16561</v>
      </c>
      <c r="R111658" s="3">
        <v>44752</v>
      </c>
      <c r="S111658" s="3">
        <v>44757</v>
      </c>
      <c r="T111658" s="3">
        <v>44758</v>
      </c>
      <c r="U111658">
        <v>2</v>
      </c>
      <c r="V111658" t="s">
        <v>51</v>
      </c>
      <c r="W111658" t="s">
        <v>88</v>
      </c>
      <c r="X111658">
        <v>5</v>
      </c>
      <c r="Y111658" t="s">
        <v>66</v>
      </c>
      <c r="Z111658">
        <v>9100</v>
      </c>
      <c r="AA111658">
        <v>9100</v>
      </c>
    </row>
    <row r="111659" spans="16:27" x14ac:dyDescent="0.35">
      <c r="P111659" t="s">
        <v>111731</v>
      </c>
      <c r="Q111659">
        <v>16561</v>
      </c>
      <c r="R111659" s="3">
        <v>44756</v>
      </c>
      <c r="S111659" s="3">
        <v>44757</v>
      </c>
      <c r="T111659" s="3">
        <v>44761</v>
      </c>
      <c r="U111659">
        <v>1</v>
      </c>
      <c r="V111659" t="s">
        <v>51</v>
      </c>
      <c r="W111659" t="s">
        <v>79</v>
      </c>
      <c r="X111659">
        <v>5</v>
      </c>
      <c r="Y111659" t="s">
        <v>66</v>
      </c>
      <c r="Z111659">
        <v>9100</v>
      </c>
      <c r="AA111659">
        <v>9100</v>
      </c>
    </row>
    <row r="111660" spans="16:27" x14ac:dyDescent="0.35">
      <c r="P111660" t="s">
        <v>111732</v>
      </c>
      <c r="Q111660">
        <v>16561</v>
      </c>
      <c r="R111660" s="3">
        <v>44752</v>
      </c>
      <c r="S111660" s="3">
        <v>44757</v>
      </c>
      <c r="T111660" s="3">
        <v>44762</v>
      </c>
      <c r="U111660">
        <v>4</v>
      </c>
      <c r="V111660" t="s">
        <v>51</v>
      </c>
      <c r="W111660" t="s">
        <v>79</v>
      </c>
      <c r="Y111660" t="s">
        <v>66</v>
      </c>
      <c r="Z111660">
        <v>10920</v>
      </c>
      <c r="AA111660">
        <v>10920</v>
      </c>
    </row>
    <row r="111661" spans="16:27" x14ac:dyDescent="0.35">
      <c r="P111661" t="s">
        <v>111733</v>
      </c>
      <c r="Q111661">
        <v>16561</v>
      </c>
      <c r="R111661" s="3">
        <v>44752</v>
      </c>
      <c r="S111661" s="3">
        <v>44757</v>
      </c>
      <c r="T111661" s="3">
        <v>44763</v>
      </c>
      <c r="U111661">
        <v>2</v>
      </c>
      <c r="V111661" t="s">
        <v>51</v>
      </c>
      <c r="W111661" t="s">
        <v>82</v>
      </c>
      <c r="Y111661" t="s">
        <v>66</v>
      </c>
      <c r="Z111661">
        <v>9100</v>
      </c>
      <c r="AA111661">
        <v>9100</v>
      </c>
    </row>
    <row r="111662" spans="16:27" x14ac:dyDescent="0.35">
      <c r="P111662" t="s">
        <v>111734</v>
      </c>
      <c r="Q111662">
        <v>16561</v>
      </c>
      <c r="R111662" s="3">
        <v>44752</v>
      </c>
      <c r="S111662" s="3">
        <v>44757</v>
      </c>
      <c r="T111662" s="3">
        <v>44762</v>
      </c>
      <c r="U111662">
        <v>2</v>
      </c>
      <c r="V111662" t="s">
        <v>51</v>
      </c>
      <c r="W111662" t="s">
        <v>82</v>
      </c>
      <c r="Y111662" t="s">
        <v>69</v>
      </c>
      <c r="Z111662">
        <v>9100</v>
      </c>
      <c r="AA111662">
        <v>3640</v>
      </c>
    </row>
    <row r="111663" spans="16:27" x14ac:dyDescent="0.35">
      <c r="P111663" t="s">
        <v>111735</v>
      </c>
      <c r="Q111663">
        <v>16561</v>
      </c>
      <c r="R111663" s="3">
        <v>44751</v>
      </c>
      <c r="S111663" s="3">
        <v>44757</v>
      </c>
      <c r="T111663" s="3">
        <v>44759</v>
      </c>
      <c r="U111663">
        <v>2</v>
      </c>
      <c r="V111663" t="s">
        <v>51</v>
      </c>
      <c r="W111663" t="s">
        <v>90</v>
      </c>
      <c r="X111663">
        <v>5</v>
      </c>
      <c r="Y111663" t="s">
        <v>66</v>
      </c>
      <c r="Z111663">
        <v>9100</v>
      </c>
      <c r="AA111663">
        <v>9100</v>
      </c>
    </row>
    <row r="111664" spans="16:27" x14ac:dyDescent="0.35">
      <c r="P111664" t="s">
        <v>111736</v>
      </c>
      <c r="Q111664">
        <v>16561</v>
      </c>
      <c r="R111664" s="3">
        <v>44754</v>
      </c>
      <c r="S111664" s="3">
        <v>44757</v>
      </c>
      <c r="T111664" s="3">
        <v>44758</v>
      </c>
      <c r="U111664">
        <v>4</v>
      </c>
      <c r="V111664" t="s">
        <v>51</v>
      </c>
      <c r="W111664" t="s">
        <v>65</v>
      </c>
      <c r="Y111664" t="s">
        <v>69</v>
      </c>
      <c r="Z111664">
        <v>10920</v>
      </c>
      <c r="AA111664">
        <v>4368</v>
      </c>
    </row>
    <row r="111665" spans="16:27" x14ac:dyDescent="0.35">
      <c r="P111665" t="s">
        <v>111737</v>
      </c>
      <c r="Q111665">
        <v>16561</v>
      </c>
      <c r="R111665" s="3">
        <v>44754</v>
      </c>
      <c r="S111665" s="3">
        <v>44757</v>
      </c>
      <c r="T111665" s="3">
        <v>44758</v>
      </c>
      <c r="U111665">
        <v>2</v>
      </c>
      <c r="V111665" t="s">
        <v>52</v>
      </c>
      <c r="W111665" t="s">
        <v>68</v>
      </c>
      <c r="Y111665" t="s">
        <v>66</v>
      </c>
      <c r="Z111665">
        <v>12600</v>
      </c>
      <c r="AA111665">
        <v>12600</v>
      </c>
    </row>
    <row r="111666" spans="16:27" x14ac:dyDescent="0.35">
      <c r="P111666" t="s">
        <v>111738</v>
      </c>
      <c r="Q111666">
        <v>16561</v>
      </c>
      <c r="R111666" s="3">
        <v>44754</v>
      </c>
      <c r="S111666" s="3">
        <v>44757</v>
      </c>
      <c r="T111666" s="3">
        <v>44762</v>
      </c>
      <c r="U111666">
        <v>2</v>
      </c>
      <c r="V111666" t="s">
        <v>52</v>
      </c>
      <c r="W111666" t="s">
        <v>68</v>
      </c>
      <c r="Y111666" t="s">
        <v>69</v>
      </c>
      <c r="Z111666">
        <v>12600</v>
      </c>
      <c r="AA111666">
        <v>5040</v>
      </c>
    </row>
    <row r="111667" spans="16:27" x14ac:dyDescent="0.35">
      <c r="P111667" t="s">
        <v>111739</v>
      </c>
      <c r="Q111667">
        <v>16561</v>
      </c>
      <c r="R111667" s="3">
        <v>44755</v>
      </c>
      <c r="S111667" s="3">
        <v>44757</v>
      </c>
      <c r="T111667" s="3">
        <v>44758</v>
      </c>
      <c r="U111667">
        <v>3</v>
      </c>
      <c r="V111667" t="s">
        <v>52</v>
      </c>
      <c r="W111667" t="s">
        <v>68</v>
      </c>
      <c r="X111667">
        <v>4</v>
      </c>
      <c r="Y111667" t="s">
        <v>66</v>
      </c>
      <c r="Z111667">
        <v>13860</v>
      </c>
      <c r="AA111667">
        <v>13860</v>
      </c>
    </row>
    <row r="111668" spans="16:27" x14ac:dyDescent="0.35">
      <c r="P111668" t="s">
        <v>111740</v>
      </c>
      <c r="Q111668">
        <v>16561</v>
      </c>
      <c r="R111668" s="3">
        <v>44756</v>
      </c>
      <c r="S111668" s="3">
        <v>44757</v>
      </c>
      <c r="T111668" s="3">
        <v>44761</v>
      </c>
      <c r="U111668">
        <v>2</v>
      </c>
      <c r="V111668" t="s">
        <v>52</v>
      </c>
      <c r="W111668" t="s">
        <v>71</v>
      </c>
      <c r="Y111668" t="s">
        <v>69</v>
      </c>
      <c r="Z111668">
        <v>12600</v>
      </c>
      <c r="AA111668">
        <v>5040</v>
      </c>
    </row>
    <row r="111669" spans="16:27" x14ac:dyDescent="0.35">
      <c r="P111669" t="s">
        <v>111741</v>
      </c>
      <c r="Q111669">
        <v>16561</v>
      </c>
      <c r="R111669" s="3">
        <v>44756</v>
      </c>
      <c r="S111669" s="3">
        <v>44757</v>
      </c>
      <c r="T111669" s="3">
        <v>44762</v>
      </c>
      <c r="U111669">
        <v>1</v>
      </c>
      <c r="V111669" t="s">
        <v>52</v>
      </c>
      <c r="W111669" t="s">
        <v>68</v>
      </c>
      <c r="X111669">
        <v>5</v>
      </c>
      <c r="Y111669" t="s">
        <v>66</v>
      </c>
      <c r="Z111669">
        <v>12600</v>
      </c>
      <c r="AA111669">
        <v>12600</v>
      </c>
    </row>
    <row r="111670" spans="16:27" x14ac:dyDescent="0.35">
      <c r="P111670" t="s">
        <v>111742</v>
      </c>
      <c r="Q111670">
        <v>16561</v>
      </c>
      <c r="R111670" s="3">
        <v>44756</v>
      </c>
      <c r="S111670" s="3">
        <v>44757</v>
      </c>
      <c r="T111670" s="3">
        <v>44759</v>
      </c>
      <c r="U111670">
        <v>3</v>
      </c>
      <c r="V111670" t="s">
        <v>52</v>
      </c>
      <c r="W111670" t="s">
        <v>68</v>
      </c>
      <c r="X111670">
        <v>3</v>
      </c>
      <c r="Y111670" t="s">
        <v>66</v>
      </c>
      <c r="Z111670">
        <v>13860</v>
      </c>
      <c r="AA111670">
        <v>13860</v>
      </c>
    </row>
    <row r="111671" spans="16:27" x14ac:dyDescent="0.35">
      <c r="P111671" t="s">
        <v>111743</v>
      </c>
      <c r="Q111671">
        <v>16561</v>
      </c>
      <c r="R111671" s="3">
        <v>44752</v>
      </c>
      <c r="S111671" s="3">
        <v>44757</v>
      </c>
      <c r="T111671" s="3">
        <v>44762</v>
      </c>
      <c r="U111671">
        <v>1</v>
      </c>
      <c r="V111671" t="s">
        <v>52</v>
      </c>
      <c r="W111671" t="s">
        <v>68</v>
      </c>
      <c r="Y111671" t="s">
        <v>66</v>
      </c>
      <c r="Z111671">
        <v>12600</v>
      </c>
      <c r="AA111671">
        <v>12600</v>
      </c>
    </row>
    <row r="111672" spans="16:27" x14ac:dyDescent="0.35">
      <c r="P111672" t="s">
        <v>111744</v>
      </c>
      <c r="Q111672">
        <v>16561</v>
      </c>
      <c r="R111672" s="3">
        <v>44752</v>
      </c>
      <c r="S111672" s="3">
        <v>44757</v>
      </c>
      <c r="T111672" s="3">
        <v>44763</v>
      </c>
      <c r="U111672">
        <v>2</v>
      </c>
      <c r="V111672" t="s">
        <v>52</v>
      </c>
      <c r="W111672" t="s">
        <v>90</v>
      </c>
      <c r="X111672">
        <v>5</v>
      </c>
      <c r="Y111672" t="s">
        <v>66</v>
      </c>
      <c r="Z111672">
        <v>12600</v>
      </c>
      <c r="AA111672">
        <v>12600</v>
      </c>
    </row>
    <row r="111673" spans="16:27" x14ac:dyDescent="0.35">
      <c r="P111673" t="s">
        <v>111745</v>
      </c>
      <c r="Q111673">
        <v>16561</v>
      </c>
      <c r="R111673" s="3">
        <v>44752</v>
      </c>
      <c r="S111673" s="3">
        <v>44757</v>
      </c>
      <c r="T111673" s="3">
        <v>44763</v>
      </c>
      <c r="U111673">
        <v>2</v>
      </c>
      <c r="V111673" t="s">
        <v>52</v>
      </c>
      <c r="W111673" t="s">
        <v>71</v>
      </c>
      <c r="Y111673" t="s">
        <v>66</v>
      </c>
      <c r="Z111673">
        <v>12600</v>
      </c>
      <c r="AA111673">
        <v>12600</v>
      </c>
    </row>
    <row r="111674" spans="16:27" x14ac:dyDescent="0.35">
      <c r="P111674" t="s">
        <v>111746</v>
      </c>
      <c r="Q111674">
        <v>16561</v>
      </c>
      <c r="R111674" s="3">
        <v>44754</v>
      </c>
      <c r="S111674" s="3">
        <v>44757</v>
      </c>
      <c r="T111674" s="3">
        <v>44762</v>
      </c>
      <c r="U111674">
        <v>2</v>
      </c>
      <c r="V111674" t="s">
        <v>52</v>
      </c>
      <c r="W111674" t="s">
        <v>82</v>
      </c>
      <c r="Y111674" t="s">
        <v>69</v>
      </c>
      <c r="Z111674">
        <v>12600</v>
      </c>
      <c r="AA111674">
        <v>5040</v>
      </c>
    </row>
    <row r="111675" spans="16:27" x14ac:dyDescent="0.35">
      <c r="P111675" t="s">
        <v>111747</v>
      </c>
      <c r="Q111675">
        <v>16561</v>
      </c>
      <c r="R111675" s="3">
        <v>44757</v>
      </c>
      <c r="S111675" s="3">
        <v>44757</v>
      </c>
      <c r="T111675" s="3">
        <v>44763</v>
      </c>
      <c r="U111675">
        <v>3</v>
      </c>
      <c r="V111675" t="s">
        <v>52</v>
      </c>
      <c r="W111675" t="s">
        <v>79</v>
      </c>
      <c r="Y111675" t="s">
        <v>66</v>
      </c>
      <c r="Z111675">
        <v>13860</v>
      </c>
      <c r="AA111675">
        <v>13860</v>
      </c>
    </row>
    <row r="111676" spans="16:27" x14ac:dyDescent="0.35">
      <c r="P111676" t="s">
        <v>111748</v>
      </c>
      <c r="Q111676">
        <v>16561</v>
      </c>
      <c r="R111676" s="3">
        <v>44754</v>
      </c>
      <c r="S111676" s="3">
        <v>44757</v>
      </c>
      <c r="T111676" s="3">
        <v>44760</v>
      </c>
      <c r="U111676">
        <v>2</v>
      </c>
      <c r="V111676" t="s">
        <v>52</v>
      </c>
      <c r="W111676" t="s">
        <v>68</v>
      </c>
      <c r="X111676">
        <v>4</v>
      </c>
      <c r="Y111676" t="s">
        <v>66</v>
      </c>
      <c r="Z111676">
        <v>12600</v>
      </c>
      <c r="AA111676">
        <v>12600</v>
      </c>
    </row>
    <row r="111677" spans="16:27" x14ac:dyDescent="0.35">
      <c r="P111677" t="s">
        <v>111749</v>
      </c>
      <c r="Q111677">
        <v>16561</v>
      </c>
      <c r="R111677" s="3">
        <v>44755</v>
      </c>
      <c r="S111677" s="3">
        <v>44757</v>
      </c>
      <c r="T111677" s="3">
        <v>44761</v>
      </c>
      <c r="U111677">
        <v>1</v>
      </c>
      <c r="V111677" t="s">
        <v>52</v>
      </c>
      <c r="W111677" t="s">
        <v>68</v>
      </c>
      <c r="X111677">
        <v>3</v>
      </c>
      <c r="Y111677" t="s">
        <v>66</v>
      </c>
      <c r="Z111677">
        <v>12600</v>
      </c>
      <c r="AA111677">
        <v>12600</v>
      </c>
    </row>
    <row r="111678" spans="16:27" x14ac:dyDescent="0.35">
      <c r="P111678" t="s">
        <v>111750</v>
      </c>
      <c r="Q111678">
        <v>16561</v>
      </c>
      <c r="R111678" s="3">
        <v>44755</v>
      </c>
      <c r="S111678" s="3">
        <v>44757</v>
      </c>
      <c r="T111678" s="3">
        <v>44762</v>
      </c>
      <c r="U111678">
        <v>2</v>
      </c>
      <c r="V111678" t="s">
        <v>52</v>
      </c>
      <c r="W111678" t="s">
        <v>82</v>
      </c>
      <c r="X111678">
        <v>5</v>
      </c>
      <c r="Y111678" t="s">
        <v>66</v>
      </c>
      <c r="Z111678">
        <v>12600</v>
      </c>
      <c r="AA111678">
        <v>12600</v>
      </c>
    </row>
    <row r="111679" spans="16:27" x14ac:dyDescent="0.35">
      <c r="P111679" t="s">
        <v>111751</v>
      </c>
      <c r="Q111679">
        <v>16561</v>
      </c>
      <c r="R111679" s="3">
        <v>44753</v>
      </c>
      <c r="S111679" s="3">
        <v>44757</v>
      </c>
      <c r="T111679" s="3">
        <v>44762</v>
      </c>
      <c r="U111679">
        <v>2</v>
      </c>
      <c r="V111679" t="s">
        <v>52</v>
      </c>
      <c r="W111679" t="s">
        <v>68</v>
      </c>
      <c r="Y111679" t="s">
        <v>69</v>
      </c>
      <c r="Z111679">
        <v>12600</v>
      </c>
      <c r="AA111679">
        <v>5040</v>
      </c>
    </row>
    <row r="111680" spans="16:27" x14ac:dyDescent="0.35">
      <c r="P111680" t="s">
        <v>111752</v>
      </c>
      <c r="Q111680">
        <v>16561</v>
      </c>
      <c r="R111680" s="3">
        <v>44751</v>
      </c>
      <c r="S111680" s="3">
        <v>44757</v>
      </c>
      <c r="T111680" s="3">
        <v>44758</v>
      </c>
      <c r="U111680">
        <v>2</v>
      </c>
      <c r="V111680" t="s">
        <v>52</v>
      </c>
      <c r="W111680" t="s">
        <v>68</v>
      </c>
      <c r="Y111680" t="s">
        <v>69</v>
      </c>
      <c r="Z111680">
        <v>12600</v>
      </c>
      <c r="AA111680">
        <v>5040</v>
      </c>
    </row>
    <row r="111681" spans="16:27" x14ac:dyDescent="0.35">
      <c r="P111681" t="s">
        <v>111753</v>
      </c>
      <c r="Q111681">
        <v>16561</v>
      </c>
      <c r="R111681" s="3">
        <v>44755</v>
      </c>
      <c r="S111681" s="3">
        <v>44757</v>
      </c>
      <c r="T111681" s="3">
        <v>44760</v>
      </c>
      <c r="U111681">
        <v>4</v>
      </c>
      <c r="V111681" t="s">
        <v>53</v>
      </c>
      <c r="W111681" t="s">
        <v>79</v>
      </c>
      <c r="X111681">
        <v>5</v>
      </c>
      <c r="Y111681" t="s">
        <v>66</v>
      </c>
      <c r="Z111681">
        <v>20160</v>
      </c>
      <c r="AA111681">
        <v>20160</v>
      </c>
    </row>
    <row r="111682" spans="16:27" x14ac:dyDescent="0.35">
      <c r="P111682" t="s">
        <v>111754</v>
      </c>
      <c r="Q111682">
        <v>16561</v>
      </c>
      <c r="R111682" s="3">
        <v>44753</v>
      </c>
      <c r="S111682" s="3">
        <v>44757</v>
      </c>
      <c r="T111682" s="3">
        <v>44758</v>
      </c>
      <c r="U111682">
        <v>3</v>
      </c>
      <c r="V111682" t="s">
        <v>53</v>
      </c>
      <c r="W111682" t="s">
        <v>65</v>
      </c>
      <c r="Y111682" t="s">
        <v>69</v>
      </c>
      <c r="Z111682">
        <v>18480</v>
      </c>
      <c r="AA111682">
        <v>7392</v>
      </c>
    </row>
    <row r="111683" spans="16:27" x14ac:dyDescent="0.35">
      <c r="P111683" t="s">
        <v>111755</v>
      </c>
      <c r="Q111683">
        <v>16561</v>
      </c>
      <c r="R111683" s="3">
        <v>44753</v>
      </c>
      <c r="S111683" s="3">
        <v>44757</v>
      </c>
      <c r="T111683" s="3">
        <v>44759</v>
      </c>
      <c r="U111683">
        <v>4</v>
      </c>
      <c r="V111683" t="s">
        <v>53</v>
      </c>
      <c r="W111683" t="s">
        <v>68</v>
      </c>
      <c r="X111683">
        <v>5</v>
      </c>
      <c r="Y111683" t="s">
        <v>66</v>
      </c>
      <c r="Z111683">
        <v>20160</v>
      </c>
      <c r="AA111683">
        <v>20160</v>
      </c>
    </row>
    <row r="111684" spans="16:27" x14ac:dyDescent="0.35">
      <c r="P111684" t="s">
        <v>111756</v>
      </c>
      <c r="Q111684">
        <v>16561</v>
      </c>
      <c r="R111684" s="3">
        <v>44754</v>
      </c>
      <c r="S111684" s="3">
        <v>44757</v>
      </c>
      <c r="T111684" s="3">
        <v>44759</v>
      </c>
      <c r="U111684">
        <v>2</v>
      </c>
      <c r="V111684" t="s">
        <v>53</v>
      </c>
      <c r="W111684" t="s">
        <v>68</v>
      </c>
      <c r="Y111684" t="s">
        <v>66</v>
      </c>
      <c r="Z111684">
        <v>16800</v>
      </c>
      <c r="AA111684">
        <v>16800</v>
      </c>
    </row>
    <row r="111685" spans="16:27" x14ac:dyDescent="0.35">
      <c r="P111685" t="s">
        <v>111757</v>
      </c>
      <c r="Q111685">
        <v>16561</v>
      </c>
      <c r="R111685" s="3">
        <v>44755</v>
      </c>
      <c r="S111685" s="3">
        <v>44757</v>
      </c>
      <c r="T111685" s="3">
        <v>44759</v>
      </c>
      <c r="U111685">
        <v>1</v>
      </c>
      <c r="V111685" t="s">
        <v>53</v>
      </c>
      <c r="W111685" t="s">
        <v>65</v>
      </c>
      <c r="X111685">
        <v>3</v>
      </c>
      <c r="Y111685" t="s">
        <v>66</v>
      </c>
      <c r="Z111685">
        <v>16800</v>
      </c>
      <c r="AA111685">
        <v>16800</v>
      </c>
    </row>
    <row r="111686" spans="16:27" x14ac:dyDescent="0.35">
      <c r="P111686" t="s">
        <v>111758</v>
      </c>
      <c r="Q111686">
        <v>16561</v>
      </c>
      <c r="R111686" s="3">
        <v>44752</v>
      </c>
      <c r="S111686" s="3">
        <v>44757</v>
      </c>
      <c r="T111686" s="3">
        <v>44759</v>
      </c>
      <c r="U111686">
        <v>2</v>
      </c>
      <c r="V111686" t="s">
        <v>53</v>
      </c>
      <c r="W111686" t="s">
        <v>65</v>
      </c>
      <c r="X111686">
        <v>3</v>
      </c>
      <c r="Y111686" t="s">
        <v>66</v>
      </c>
      <c r="Z111686">
        <v>16800</v>
      </c>
      <c r="AA111686">
        <v>16800</v>
      </c>
    </row>
    <row r="111687" spans="16:27" x14ac:dyDescent="0.35">
      <c r="P111687" t="s">
        <v>111759</v>
      </c>
      <c r="Q111687">
        <v>16561</v>
      </c>
      <c r="R111687" s="3">
        <v>44757</v>
      </c>
      <c r="S111687" s="3">
        <v>44757</v>
      </c>
      <c r="T111687" s="3">
        <v>44758</v>
      </c>
      <c r="U111687">
        <v>2</v>
      </c>
      <c r="V111687" t="s">
        <v>53</v>
      </c>
      <c r="W111687" t="s">
        <v>68</v>
      </c>
      <c r="Y111687" t="s">
        <v>69</v>
      </c>
      <c r="Z111687">
        <v>16800</v>
      </c>
      <c r="AA111687">
        <v>6720</v>
      </c>
    </row>
    <row r="111688" spans="16:27" x14ac:dyDescent="0.35">
      <c r="P111688" t="s">
        <v>111760</v>
      </c>
      <c r="Q111688">
        <v>16561</v>
      </c>
      <c r="R111688" s="3">
        <v>44757</v>
      </c>
      <c r="S111688" s="3">
        <v>44757</v>
      </c>
      <c r="T111688" s="3">
        <v>44759</v>
      </c>
      <c r="U111688">
        <v>2</v>
      </c>
      <c r="V111688" t="s">
        <v>53</v>
      </c>
      <c r="W111688" t="s">
        <v>68</v>
      </c>
      <c r="Y111688" t="s">
        <v>69</v>
      </c>
      <c r="Z111688">
        <v>16800</v>
      </c>
      <c r="AA111688">
        <v>6720</v>
      </c>
    </row>
    <row r="111689" spans="16:27" x14ac:dyDescent="0.35">
      <c r="P111689" t="s">
        <v>111761</v>
      </c>
      <c r="Q111689">
        <v>16561</v>
      </c>
      <c r="R111689" s="3">
        <v>44751</v>
      </c>
      <c r="S111689" s="3">
        <v>44757</v>
      </c>
      <c r="T111689" s="3">
        <v>44761</v>
      </c>
      <c r="U111689">
        <v>2</v>
      </c>
      <c r="V111689" t="s">
        <v>53</v>
      </c>
      <c r="W111689" t="s">
        <v>68</v>
      </c>
      <c r="Y111689" t="s">
        <v>69</v>
      </c>
      <c r="Z111689">
        <v>16800</v>
      </c>
      <c r="AA111689">
        <v>6720</v>
      </c>
    </row>
    <row r="111690" spans="16:27" x14ac:dyDescent="0.35">
      <c r="P111690" t="s">
        <v>111762</v>
      </c>
      <c r="Q111690">
        <v>16561</v>
      </c>
      <c r="R111690" s="3">
        <v>44752</v>
      </c>
      <c r="S111690" s="3">
        <v>44757</v>
      </c>
      <c r="T111690" s="3">
        <v>44762</v>
      </c>
      <c r="U111690">
        <v>2</v>
      </c>
      <c r="V111690" t="s">
        <v>53</v>
      </c>
      <c r="W111690" t="s">
        <v>68</v>
      </c>
      <c r="Y111690" t="s">
        <v>69</v>
      </c>
      <c r="Z111690">
        <v>16800</v>
      </c>
      <c r="AA111690">
        <v>6720</v>
      </c>
    </row>
    <row r="111691" spans="16:27" x14ac:dyDescent="0.35">
      <c r="P111691" t="s">
        <v>111763</v>
      </c>
      <c r="Q111691">
        <v>16561</v>
      </c>
      <c r="R111691" s="3">
        <v>44755</v>
      </c>
      <c r="S111691" s="3">
        <v>44757</v>
      </c>
      <c r="T111691" s="3">
        <v>44758</v>
      </c>
      <c r="U111691">
        <v>2</v>
      </c>
      <c r="V111691" t="s">
        <v>53</v>
      </c>
      <c r="W111691" t="s">
        <v>82</v>
      </c>
      <c r="X111691">
        <v>5</v>
      </c>
      <c r="Y111691" t="s">
        <v>66</v>
      </c>
      <c r="Z111691">
        <v>16800</v>
      </c>
      <c r="AA111691">
        <v>16800</v>
      </c>
    </row>
    <row r="111692" spans="16:27" x14ac:dyDescent="0.35">
      <c r="P111692" t="s">
        <v>111764</v>
      </c>
      <c r="Q111692">
        <v>16561</v>
      </c>
      <c r="R111692" s="3">
        <v>44756</v>
      </c>
      <c r="S111692" s="3">
        <v>44757</v>
      </c>
      <c r="T111692" s="3">
        <v>44763</v>
      </c>
      <c r="U111692">
        <v>1</v>
      </c>
      <c r="V111692" t="s">
        <v>53</v>
      </c>
      <c r="W111692" t="s">
        <v>68</v>
      </c>
      <c r="X111692">
        <v>1</v>
      </c>
      <c r="Y111692" t="s">
        <v>66</v>
      </c>
      <c r="Z111692">
        <v>16800</v>
      </c>
      <c r="AA111692">
        <v>16800</v>
      </c>
    </row>
    <row r="111693" spans="16:27" x14ac:dyDescent="0.35">
      <c r="P111693" t="s">
        <v>111765</v>
      </c>
      <c r="Q111693">
        <v>16561</v>
      </c>
      <c r="R111693" s="3">
        <v>44754</v>
      </c>
      <c r="S111693" s="3">
        <v>44757</v>
      </c>
      <c r="T111693" s="3">
        <v>44760</v>
      </c>
      <c r="U111693">
        <v>2</v>
      </c>
      <c r="V111693" t="s">
        <v>53</v>
      </c>
      <c r="W111693" t="s">
        <v>71</v>
      </c>
      <c r="Y111693" t="s">
        <v>66</v>
      </c>
      <c r="Z111693">
        <v>16800</v>
      </c>
      <c r="AA111693">
        <v>16800</v>
      </c>
    </row>
    <row r="111694" spans="16:27" x14ac:dyDescent="0.35">
      <c r="P111694" t="s">
        <v>111766</v>
      </c>
      <c r="Q111694">
        <v>16561</v>
      </c>
      <c r="R111694" s="3">
        <v>44755</v>
      </c>
      <c r="S111694" s="3">
        <v>44757</v>
      </c>
      <c r="T111694" s="3">
        <v>44759</v>
      </c>
      <c r="U111694">
        <v>3</v>
      </c>
      <c r="V111694" t="s">
        <v>54</v>
      </c>
      <c r="W111694" t="s">
        <v>68</v>
      </c>
      <c r="Y111694" t="s">
        <v>66</v>
      </c>
      <c r="Z111694">
        <v>29260</v>
      </c>
      <c r="AA111694">
        <v>29260</v>
      </c>
    </row>
    <row r="111695" spans="16:27" x14ac:dyDescent="0.35">
      <c r="P111695" t="s">
        <v>111767</v>
      </c>
      <c r="Q111695">
        <v>16561</v>
      </c>
      <c r="R111695" s="3">
        <v>44753</v>
      </c>
      <c r="S111695" s="3">
        <v>44757</v>
      </c>
      <c r="T111695" s="3">
        <v>44759</v>
      </c>
      <c r="U111695">
        <v>2</v>
      </c>
      <c r="V111695" t="s">
        <v>54</v>
      </c>
      <c r="W111695" t="s">
        <v>65</v>
      </c>
      <c r="X111695">
        <v>5</v>
      </c>
      <c r="Y111695" t="s">
        <v>66</v>
      </c>
      <c r="Z111695">
        <v>26600</v>
      </c>
      <c r="AA111695">
        <v>26600</v>
      </c>
    </row>
    <row r="111696" spans="16:27" x14ac:dyDescent="0.35">
      <c r="P111696" t="s">
        <v>111768</v>
      </c>
      <c r="Q111696">
        <v>16561</v>
      </c>
      <c r="R111696" s="3">
        <v>44754</v>
      </c>
      <c r="S111696" s="3">
        <v>44757</v>
      </c>
      <c r="T111696" s="3">
        <v>44759</v>
      </c>
      <c r="U111696">
        <v>2</v>
      </c>
      <c r="V111696" t="s">
        <v>54</v>
      </c>
      <c r="W111696" t="s">
        <v>68</v>
      </c>
      <c r="X111696">
        <v>4</v>
      </c>
      <c r="Y111696" t="s">
        <v>66</v>
      </c>
      <c r="Z111696">
        <v>26600</v>
      </c>
      <c r="AA111696">
        <v>26600</v>
      </c>
    </row>
    <row r="111697" spans="16:27" x14ac:dyDescent="0.35">
      <c r="P111697" t="s">
        <v>111769</v>
      </c>
      <c r="Q111697">
        <v>16561</v>
      </c>
      <c r="R111697" s="3">
        <v>44753</v>
      </c>
      <c r="S111697" s="3">
        <v>44757</v>
      </c>
      <c r="T111697" s="3">
        <v>44759</v>
      </c>
      <c r="U111697">
        <v>2</v>
      </c>
      <c r="V111697" t="s">
        <v>54</v>
      </c>
      <c r="W111697" t="s">
        <v>82</v>
      </c>
      <c r="Y111697" t="s">
        <v>66</v>
      </c>
      <c r="Z111697">
        <v>26600</v>
      </c>
      <c r="AA111697">
        <v>26600</v>
      </c>
    </row>
    <row r="111698" spans="16:27" x14ac:dyDescent="0.35">
      <c r="P111698" t="s">
        <v>111770</v>
      </c>
      <c r="Q111698">
        <v>16561</v>
      </c>
      <c r="R111698" s="3">
        <v>44754</v>
      </c>
      <c r="S111698" s="3">
        <v>44757</v>
      </c>
      <c r="T111698" s="3">
        <v>44759</v>
      </c>
      <c r="U111698">
        <v>1</v>
      </c>
      <c r="V111698" t="s">
        <v>54</v>
      </c>
      <c r="W111698" t="s">
        <v>68</v>
      </c>
      <c r="Y111698" t="s">
        <v>69</v>
      </c>
      <c r="Z111698">
        <v>26600</v>
      </c>
      <c r="AA111698">
        <v>10640</v>
      </c>
    </row>
    <row r="111699" spans="16:27" x14ac:dyDescent="0.35">
      <c r="P111699" t="s">
        <v>111771</v>
      </c>
      <c r="Q111699">
        <v>16562</v>
      </c>
      <c r="R111699" s="3">
        <v>44755</v>
      </c>
      <c r="S111699" s="3">
        <v>44757</v>
      </c>
      <c r="T111699" s="3">
        <v>44760</v>
      </c>
      <c r="U111699">
        <v>3</v>
      </c>
      <c r="V111699" t="s">
        <v>51</v>
      </c>
      <c r="W111699" t="s">
        <v>71</v>
      </c>
      <c r="Y111699" t="s">
        <v>69</v>
      </c>
      <c r="Z111699">
        <v>10010</v>
      </c>
      <c r="AA111699">
        <v>4004</v>
      </c>
    </row>
    <row r="111700" spans="16:27" x14ac:dyDescent="0.35">
      <c r="P111700" t="s">
        <v>111772</v>
      </c>
      <c r="Q111700">
        <v>16562</v>
      </c>
      <c r="R111700" s="3">
        <v>44753</v>
      </c>
      <c r="S111700" s="3">
        <v>44757</v>
      </c>
      <c r="T111700" s="3">
        <v>44759</v>
      </c>
      <c r="U111700">
        <v>2</v>
      </c>
      <c r="V111700" t="s">
        <v>51</v>
      </c>
      <c r="W111700" t="s">
        <v>71</v>
      </c>
      <c r="Y111700" t="s">
        <v>66</v>
      </c>
      <c r="Z111700">
        <v>9100</v>
      </c>
      <c r="AA111700">
        <v>9100</v>
      </c>
    </row>
    <row r="111701" spans="16:27" x14ac:dyDescent="0.35">
      <c r="P111701" t="s">
        <v>111773</v>
      </c>
      <c r="Q111701">
        <v>16562</v>
      </c>
      <c r="R111701" s="3">
        <v>44754</v>
      </c>
      <c r="S111701" s="3">
        <v>44757</v>
      </c>
      <c r="T111701" s="3">
        <v>44759</v>
      </c>
      <c r="U111701">
        <v>4</v>
      </c>
      <c r="V111701" t="s">
        <v>51</v>
      </c>
      <c r="W111701" t="s">
        <v>68</v>
      </c>
      <c r="X111701">
        <v>3</v>
      </c>
      <c r="Y111701" t="s">
        <v>66</v>
      </c>
      <c r="Z111701">
        <v>10920</v>
      </c>
      <c r="AA111701">
        <v>10920</v>
      </c>
    </row>
    <row r="111702" spans="16:27" x14ac:dyDescent="0.35">
      <c r="P111702" t="s">
        <v>111774</v>
      </c>
      <c r="Q111702">
        <v>16562</v>
      </c>
      <c r="R111702" s="3">
        <v>44752</v>
      </c>
      <c r="S111702" s="3">
        <v>44757</v>
      </c>
      <c r="T111702" s="3">
        <v>44758</v>
      </c>
      <c r="U111702">
        <v>2</v>
      </c>
      <c r="V111702" t="s">
        <v>51</v>
      </c>
      <c r="W111702" t="s">
        <v>68</v>
      </c>
      <c r="Y111702" t="s">
        <v>66</v>
      </c>
      <c r="Z111702">
        <v>9100</v>
      </c>
      <c r="AA111702">
        <v>9100</v>
      </c>
    </row>
    <row r="111703" spans="16:27" x14ac:dyDescent="0.35">
      <c r="P111703" t="s">
        <v>111775</v>
      </c>
      <c r="Q111703">
        <v>16562</v>
      </c>
      <c r="R111703" s="3">
        <v>44757</v>
      </c>
      <c r="S111703" s="3">
        <v>44757</v>
      </c>
      <c r="T111703" s="3">
        <v>44761</v>
      </c>
      <c r="U111703">
        <v>1</v>
      </c>
      <c r="V111703" t="s">
        <v>51</v>
      </c>
      <c r="W111703" t="s">
        <v>68</v>
      </c>
      <c r="Y111703" t="s">
        <v>69</v>
      </c>
      <c r="Z111703">
        <v>9100</v>
      </c>
      <c r="AA111703">
        <v>3640</v>
      </c>
    </row>
    <row r="111704" spans="16:27" x14ac:dyDescent="0.35">
      <c r="P111704" t="s">
        <v>111776</v>
      </c>
      <c r="Q111704">
        <v>16562</v>
      </c>
      <c r="R111704" s="3">
        <v>44733</v>
      </c>
      <c r="S111704" s="3">
        <v>44757</v>
      </c>
      <c r="T111704" s="3">
        <v>44761</v>
      </c>
      <c r="U111704">
        <v>2</v>
      </c>
      <c r="V111704" t="s">
        <v>51</v>
      </c>
      <c r="W111704" t="s">
        <v>88</v>
      </c>
      <c r="X111704">
        <v>4</v>
      </c>
      <c r="Y111704" t="s">
        <v>66</v>
      </c>
      <c r="Z111704">
        <v>9100</v>
      </c>
      <c r="AA111704">
        <v>9100</v>
      </c>
    </row>
    <row r="111705" spans="16:27" x14ac:dyDescent="0.35">
      <c r="P111705" t="s">
        <v>111777</v>
      </c>
      <c r="Q111705">
        <v>16562</v>
      </c>
      <c r="R111705" s="3">
        <v>44753</v>
      </c>
      <c r="S111705" s="3">
        <v>44757</v>
      </c>
      <c r="T111705" s="3">
        <v>44758</v>
      </c>
      <c r="U111705">
        <v>2</v>
      </c>
      <c r="V111705" t="s">
        <v>51</v>
      </c>
      <c r="W111705" t="s">
        <v>68</v>
      </c>
      <c r="X111705">
        <v>3</v>
      </c>
      <c r="Y111705" t="s">
        <v>66</v>
      </c>
      <c r="Z111705">
        <v>9100</v>
      </c>
      <c r="AA111705">
        <v>9100</v>
      </c>
    </row>
    <row r="111706" spans="16:27" x14ac:dyDescent="0.35">
      <c r="P111706" t="s">
        <v>111778</v>
      </c>
      <c r="Q111706">
        <v>16562</v>
      </c>
      <c r="R111706" s="3">
        <v>44754</v>
      </c>
      <c r="S111706" s="3">
        <v>44757</v>
      </c>
      <c r="T111706" s="3">
        <v>44761</v>
      </c>
      <c r="U111706">
        <v>2</v>
      </c>
      <c r="V111706" t="s">
        <v>51</v>
      </c>
      <c r="W111706" t="s">
        <v>68</v>
      </c>
      <c r="Y111706" t="s">
        <v>66</v>
      </c>
      <c r="Z111706">
        <v>9100</v>
      </c>
      <c r="AA111706">
        <v>9100</v>
      </c>
    </row>
    <row r="111707" spans="16:27" x14ac:dyDescent="0.35">
      <c r="P111707" t="s">
        <v>111779</v>
      </c>
      <c r="Q111707">
        <v>16562</v>
      </c>
      <c r="R111707" s="3">
        <v>44757</v>
      </c>
      <c r="S111707" s="3">
        <v>44757</v>
      </c>
      <c r="T111707" s="3">
        <v>44760</v>
      </c>
      <c r="U111707">
        <v>2</v>
      </c>
      <c r="V111707" t="s">
        <v>51</v>
      </c>
      <c r="W111707" t="s">
        <v>82</v>
      </c>
      <c r="X111707">
        <v>3</v>
      </c>
      <c r="Y111707" t="s">
        <v>66</v>
      </c>
      <c r="Z111707">
        <v>9100</v>
      </c>
      <c r="AA111707">
        <v>9100</v>
      </c>
    </row>
    <row r="111708" spans="16:27" x14ac:dyDescent="0.35">
      <c r="P111708" t="s">
        <v>111780</v>
      </c>
      <c r="Q111708">
        <v>16562</v>
      </c>
      <c r="R111708" s="3">
        <v>44754</v>
      </c>
      <c r="S111708" s="3">
        <v>44757</v>
      </c>
      <c r="T111708" s="3">
        <v>44758</v>
      </c>
      <c r="U111708">
        <v>2</v>
      </c>
      <c r="V111708" t="s">
        <v>51</v>
      </c>
      <c r="W111708" t="s">
        <v>68</v>
      </c>
      <c r="X111708">
        <v>2</v>
      </c>
      <c r="Y111708" t="s">
        <v>66</v>
      </c>
      <c r="Z111708">
        <v>9100</v>
      </c>
      <c r="AA111708">
        <v>9100</v>
      </c>
    </row>
    <row r="111709" spans="16:27" x14ac:dyDescent="0.35">
      <c r="P111709" t="s">
        <v>111781</v>
      </c>
      <c r="Q111709">
        <v>16562</v>
      </c>
      <c r="R111709" s="3">
        <v>44750</v>
      </c>
      <c r="S111709" s="3">
        <v>44757</v>
      </c>
      <c r="T111709" s="3">
        <v>44759</v>
      </c>
      <c r="U111709">
        <v>1</v>
      </c>
      <c r="V111709" t="s">
        <v>51</v>
      </c>
      <c r="W111709" t="s">
        <v>82</v>
      </c>
      <c r="X111709">
        <v>1</v>
      </c>
      <c r="Y111709" t="s">
        <v>66</v>
      </c>
      <c r="Z111709">
        <v>9100</v>
      </c>
      <c r="AA111709">
        <v>9100</v>
      </c>
    </row>
    <row r="111710" spans="16:27" x14ac:dyDescent="0.35">
      <c r="P111710" t="s">
        <v>111782</v>
      </c>
      <c r="Q111710">
        <v>16562</v>
      </c>
      <c r="R111710" s="3">
        <v>44755</v>
      </c>
      <c r="S111710" s="3">
        <v>44757</v>
      </c>
      <c r="T111710" s="3">
        <v>44762</v>
      </c>
      <c r="U111710">
        <v>1</v>
      </c>
      <c r="V111710" t="s">
        <v>51</v>
      </c>
      <c r="W111710" t="s">
        <v>65</v>
      </c>
      <c r="X111710">
        <v>4</v>
      </c>
      <c r="Y111710" t="s">
        <v>66</v>
      </c>
      <c r="Z111710">
        <v>9100</v>
      </c>
      <c r="AA111710">
        <v>9100</v>
      </c>
    </row>
    <row r="111711" spans="16:27" x14ac:dyDescent="0.35">
      <c r="P111711" t="s">
        <v>111783</v>
      </c>
      <c r="Q111711">
        <v>16562</v>
      </c>
      <c r="R111711" s="3">
        <v>44752</v>
      </c>
      <c r="S111711" s="3">
        <v>44757</v>
      </c>
      <c r="T111711" s="3">
        <v>44759</v>
      </c>
      <c r="U111711">
        <v>2</v>
      </c>
      <c r="V111711" t="s">
        <v>51</v>
      </c>
      <c r="W111711" t="s">
        <v>82</v>
      </c>
      <c r="X111711">
        <v>5</v>
      </c>
      <c r="Y111711" t="s">
        <v>66</v>
      </c>
      <c r="Z111711">
        <v>9100</v>
      </c>
      <c r="AA111711">
        <v>9100</v>
      </c>
    </row>
    <row r="111712" spans="16:27" x14ac:dyDescent="0.35">
      <c r="P111712" t="s">
        <v>111784</v>
      </c>
      <c r="Q111712">
        <v>16562</v>
      </c>
      <c r="R111712" s="3">
        <v>44736</v>
      </c>
      <c r="S111712" s="3">
        <v>44757</v>
      </c>
      <c r="T111712" s="3">
        <v>44763</v>
      </c>
      <c r="U111712">
        <v>2</v>
      </c>
      <c r="V111712" t="s">
        <v>51</v>
      </c>
      <c r="W111712" t="s">
        <v>68</v>
      </c>
      <c r="X111712">
        <v>3</v>
      </c>
      <c r="Y111712" t="s">
        <v>66</v>
      </c>
      <c r="Z111712">
        <v>9100</v>
      </c>
      <c r="AA111712">
        <v>9100</v>
      </c>
    </row>
    <row r="111713" spans="16:27" x14ac:dyDescent="0.35">
      <c r="P111713" t="s">
        <v>111785</v>
      </c>
      <c r="Q111713">
        <v>16562</v>
      </c>
      <c r="R111713" s="3">
        <v>44756</v>
      </c>
      <c r="S111713" s="3">
        <v>44757</v>
      </c>
      <c r="T111713" s="3">
        <v>44758</v>
      </c>
      <c r="U111713">
        <v>3</v>
      </c>
      <c r="V111713" t="s">
        <v>52</v>
      </c>
      <c r="W111713" t="s">
        <v>68</v>
      </c>
      <c r="Y111713" t="s">
        <v>66</v>
      </c>
      <c r="Z111713">
        <v>13860</v>
      </c>
      <c r="AA111713">
        <v>13860</v>
      </c>
    </row>
    <row r="111714" spans="16:27" x14ac:dyDescent="0.35">
      <c r="P111714" t="s">
        <v>111786</v>
      </c>
      <c r="Q111714">
        <v>16562</v>
      </c>
      <c r="R111714" s="3">
        <v>44750</v>
      </c>
      <c r="S111714" s="3">
        <v>44757</v>
      </c>
      <c r="T111714" s="3">
        <v>44758</v>
      </c>
      <c r="U111714">
        <v>2</v>
      </c>
      <c r="V111714" t="s">
        <v>52</v>
      </c>
      <c r="W111714" t="s">
        <v>88</v>
      </c>
      <c r="X111714">
        <v>3</v>
      </c>
      <c r="Y111714" t="s">
        <v>66</v>
      </c>
      <c r="Z111714">
        <v>12600</v>
      </c>
      <c r="AA111714">
        <v>12600</v>
      </c>
    </row>
    <row r="111715" spans="16:27" x14ac:dyDescent="0.35">
      <c r="P111715" t="s">
        <v>111787</v>
      </c>
      <c r="Q111715">
        <v>16562</v>
      </c>
      <c r="R111715" s="3">
        <v>44756</v>
      </c>
      <c r="S111715" s="3">
        <v>44757</v>
      </c>
      <c r="T111715" s="3">
        <v>44761</v>
      </c>
      <c r="U111715">
        <v>2</v>
      </c>
      <c r="V111715" t="s">
        <v>52</v>
      </c>
      <c r="W111715" t="s">
        <v>82</v>
      </c>
      <c r="X111715">
        <v>4</v>
      </c>
      <c r="Y111715" t="s">
        <v>66</v>
      </c>
      <c r="Z111715">
        <v>12600</v>
      </c>
      <c r="AA111715">
        <v>12600</v>
      </c>
    </row>
    <row r="111716" spans="16:27" x14ac:dyDescent="0.35">
      <c r="P111716" t="s">
        <v>111788</v>
      </c>
      <c r="Q111716">
        <v>16562</v>
      </c>
      <c r="R111716" s="3">
        <v>44752</v>
      </c>
      <c r="S111716" s="3">
        <v>44757</v>
      </c>
      <c r="T111716" s="3">
        <v>44758</v>
      </c>
      <c r="U111716">
        <v>3</v>
      </c>
      <c r="V111716" t="s">
        <v>52</v>
      </c>
      <c r="W111716" t="s">
        <v>68</v>
      </c>
      <c r="X111716">
        <v>5</v>
      </c>
      <c r="Y111716" t="s">
        <v>66</v>
      </c>
      <c r="Z111716">
        <v>13860</v>
      </c>
      <c r="AA111716">
        <v>13860</v>
      </c>
    </row>
    <row r="111717" spans="16:27" x14ac:dyDescent="0.35">
      <c r="P111717" t="s">
        <v>111789</v>
      </c>
      <c r="Q111717">
        <v>16562</v>
      </c>
      <c r="R111717" s="3">
        <v>44751</v>
      </c>
      <c r="S111717" s="3">
        <v>44757</v>
      </c>
      <c r="T111717" s="3">
        <v>44759</v>
      </c>
      <c r="U111717">
        <v>2</v>
      </c>
      <c r="V111717" t="s">
        <v>52</v>
      </c>
      <c r="W111717" t="s">
        <v>68</v>
      </c>
      <c r="Y111717" t="s">
        <v>66</v>
      </c>
      <c r="Z111717">
        <v>12600</v>
      </c>
      <c r="AA111717">
        <v>12600</v>
      </c>
    </row>
    <row r="111718" spans="16:27" x14ac:dyDescent="0.35">
      <c r="P111718" t="s">
        <v>111790</v>
      </c>
      <c r="Q111718">
        <v>16562</v>
      </c>
      <c r="R111718" s="3">
        <v>44757</v>
      </c>
      <c r="S111718" s="3">
        <v>44757</v>
      </c>
      <c r="T111718" s="3">
        <v>44758</v>
      </c>
      <c r="U111718">
        <v>2</v>
      </c>
      <c r="V111718" t="s">
        <v>52</v>
      </c>
      <c r="W111718" t="s">
        <v>82</v>
      </c>
      <c r="Y111718" t="s">
        <v>66</v>
      </c>
      <c r="Z111718">
        <v>12600</v>
      </c>
      <c r="AA111718">
        <v>12600</v>
      </c>
    </row>
    <row r="111719" spans="16:27" x14ac:dyDescent="0.35">
      <c r="P111719" t="s">
        <v>111791</v>
      </c>
      <c r="Q111719">
        <v>16562</v>
      </c>
      <c r="R111719" s="3">
        <v>44755</v>
      </c>
      <c r="S111719" s="3">
        <v>44757</v>
      </c>
      <c r="T111719" s="3">
        <v>44763</v>
      </c>
      <c r="U111719">
        <v>3</v>
      </c>
      <c r="V111719" t="s">
        <v>52</v>
      </c>
      <c r="W111719" t="s">
        <v>68</v>
      </c>
      <c r="X111719">
        <v>3</v>
      </c>
      <c r="Y111719" t="s">
        <v>66</v>
      </c>
      <c r="Z111719">
        <v>13860</v>
      </c>
      <c r="AA111719">
        <v>13860</v>
      </c>
    </row>
    <row r="111720" spans="16:27" x14ac:dyDescent="0.35">
      <c r="P111720" t="s">
        <v>111792</v>
      </c>
      <c r="Q111720">
        <v>16562</v>
      </c>
      <c r="R111720" s="3">
        <v>44756</v>
      </c>
      <c r="S111720" s="3">
        <v>44757</v>
      </c>
      <c r="T111720" s="3">
        <v>44762</v>
      </c>
      <c r="U111720">
        <v>3</v>
      </c>
      <c r="V111720" t="s">
        <v>52</v>
      </c>
      <c r="W111720" t="s">
        <v>68</v>
      </c>
      <c r="Y111720" t="s">
        <v>69</v>
      </c>
      <c r="Z111720">
        <v>13860</v>
      </c>
      <c r="AA111720">
        <v>5544</v>
      </c>
    </row>
    <row r="111721" spans="16:27" x14ac:dyDescent="0.35">
      <c r="P111721" t="s">
        <v>111793</v>
      </c>
      <c r="Q111721">
        <v>16562</v>
      </c>
      <c r="R111721" s="3">
        <v>44751</v>
      </c>
      <c r="S111721" s="3">
        <v>44757</v>
      </c>
      <c r="T111721" s="3">
        <v>44758</v>
      </c>
      <c r="U111721">
        <v>2</v>
      </c>
      <c r="V111721" t="s">
        <v>52</v>
      </c>
      <c r="W111721" t="s">
        <v>68</v>
      </c>
      <c r="Y111721" t="s">
        <v>69</v>
      </c>
      <c r="Z111721">
        <v>12600</v>
      </c>
      <c r="AA111721">
        <v>5040</v>
      </c>
    </row>
    <row r="111722" spans="16:27" x14ac:dyDescent="0.35">
      <c r="P111722" t="s">
        <v>111794</v>
      </c>
      <c r="Q111722">
        <v>16562</v>
      </c>
      <c r="R111722" s="3">
        <v>44755</v>
      </c>
      <c r="S111722" s="3">
        <v>44757</v>
      </c>
      <c r="T111722" s="3">
        <v>44760</v>
      </c>
      <c r="U111722">
        <v>2</v>
      </c>
      <c r="V111722" t="s">
        <v>52</v>
      </c>
      <c r="W111722" t="s">
        <v>90</v>
      </c>
      <c r="X111722">
        <v>3</v>
      </c>
      <c r="Y111722" t="s">
        <v>66</v>
      </c>
      <c r="Z111722">
        <v>12600</v>
      </c>
      <c r="AA111722">
        <v>12600</v>
      </c>
    </row>
    <row r="111723" spans="16:27" x14ac:dyDescent="0.35">
      <c r="P111723" t="s">
        <v>111795</v>
      </c>
      <c r="Q111723">
        <v>16562</v>
      </c>
      <c r="R111723" s="3">
        <v>44756</v>
      </c>
      <c r="S111723" s="3">
        <v>44757</v>
      </c>
      <c r="T111723" s="3">
        <v>44762</v>
      </c>
      <c r="U111723">
        <v>2</v>
      </c>
      <c r="V111723" t="s">
        <v>52</v>
      </c>
      <c r="W111723" t="s">
        <v>82</v>
      </c>
      <c r="X111723">
        <v>4</v>
      </c>
      <c r="Y111723" t="s">
        <v>66</v>
      </c>
      <c r="Z111723">
        <v>12600</v>
      </c>
      <c r="AA111723">
        <v>12600</v>
      </c>
    </row>
    <row r="111724" spans="16:27" x14ac:dyDescent="0.35">
      <c r="P111724" t="s">
        <v>111796</v>
      </c>
      <c r="Q111724">
        <v>16562</v>
      </c>
      <c r="R111724" s="3">
        <v>44752</v>
      </c>
      <c r="S111724" s="3">
        <v>44757</v>
      </c>
      <c r="T111724" s="3">
        <v>44758</v>
      </c>
      <c r="U111724">
        <v>2</v>
      </c>
      <c r="V111724" t="s">
        <v>52</v>
      </c>
      <c r="W111724" t="s">
        <v>68</v>
      </c>
      <c r="Y111724" t="s">
        <v>66</v>
      </c>
      <c r="Z111724">
        <v>12600</v>
      </c>
      <c r="AA111724">
        <v>12600</v>
      </c>
    </row>
    <row r="111725" spans="16:27" x14ac:dyDescent="0.35">
      <c r="P111725" t="s">
        <v>111797</v>
      </c>
      <c r="Q111725">
        <v>16562</v>
      </c>
      <c r="R111725" s="3">
        <v>44753</v>
      </c>
      <c r="S111725" s="3">
        <v>44757</v>
      </c>
      <c r="T111725" s="3">
        <v>44762</v>
      </c>
      <c r="U111725">
        <v>4</v>
      </c>
      <c r="V111725" t="s">
        <v>52</v>
      </c>
      <c r="W111725" t="s">
        <v>71</v>
      </c>
      <c r="Y111725" t="s">
        <v>66</v>
      </c>
      <c r="Z111725">
        <v>15120</v>
      </c>
      <c r="AA111725">
        <v>15120</v>
      </c>
    </row>
    <row r="111726" spans="16:27" x14ac:dyDescent="0.35">
      <c r="P111726" t="s">
        <v>111798</v>
      </c>
      <c r="Q111726">
        <v>16562</v>
      </c>
      <c r="R111726" s="3">
        <v>44754</v>
      </c>
      <c r="S111726" s="3">
        <v>44757</v>
      </c>
      <c r="T111726" s="3">
        <v>44763</v>
      </c>
      <c r="U111726">
        <v>2</v>
      </c>
      <c r="V111726" t="s">
        <v>52</v>
      </c>
      <c r="W111726" t="s">
        <v>71</v>
      </c>
      <c r="Y111726" t="s">
        <v>66</v>
      </c>
      <c r="Z111726">
        <v>12600</v>
      </c>
      <c r="AA111726">
        <v>12600</v>
      </c>
    </row>
    <row r="111727" spans="16:27" x14ac:dyDescent="0.35">
      <c r="P111727" t="s">
        <v>111799</v>
      </c>
      <c r="Q111727">
        <v>16562</v>
      </c>
      <c r="R111727" s="3">
        <v>44755</v>
      </c>
      <c r="S111727" s="3">
        <v>44757</v>
      </c>
      <c r="T111727" s="3">
        <v>44762</v>
      </c>
      <c r="U111727">
        <v>2</v>
      </c>
      <c r="V111727" t="s">
        <v>52</v>
      </c>
      <c r="W111727" t="s">
        <v>65</v>
      </c>
      <c r="Y111727" t="s">
        <v>66</v>
      </c>
      <c r="Z111727">
        <v>12600</v>
      </c>
      <c r="AA111727">
        <v>12600</v>
      </c>
    </row>
    <row r="111728" spans="16:27" x14ac:dyDescent="0.35">
      <c r="P111728" t="s">
        <v>111800</v>
      </c>
      <c r="Q111728">
        <v>16562</v>
      </c>
      <c r="R111728" s="3">
        <v>44756</v>
      </c>
      <c r="S111728" s="3">
        <v>44757</v>
      </c>
      <c r="T111728" s="3">
        <v>44758</v>
      </c>
      <c r="U111728">
        <v>3</v>
      </c>
      <c r="V111728" t="s">
        <v>52</v>
      </c>
      <c r="W111728" t="s">
        <v>68</v>
      </c>
      <c r="Y111728" t="s">
        <v>66</v>
      </c>
      <c r="Z111728">
        <v>13860</v>
      </c>
      <c r="AA111728">
        <v>13860</v>
      </c>
    </row>
    <row r="111729" spans="16:27" x14ac:dyDescent="0.35">
      <c r="P111729" t="s">
        <v>111801</v>
      </c>
      <c r="Q111729">
        <v>16562</v>
      </c>
      <c r="R111729" s="3">
        <v>44757</v>
      </c>
      <c r="S111729" s="3">
        <v>44757</v>
      </c>
      <c r="T111729" s="3">
        <v>44762</v>
      </c>
      <c r="U111729">
        <v>3</v>
      </c>
      <c r="V111729" t="s">
        <v>52</v>
      </c>
      <c r="W111729" t="s">
        <v>82</v>
      </c>
      <c r="Y111729" t="s">
        <v>69</v>
      </c>
      <c r="Z111729">
        <v>13860</v>
      </c>
      <c r="AA111729">
        <v>5544</v>
      </c>
    </row>
    <row r="111730" spans="16:27" x14ac:dyDescent="0.35">
      <c r="P111730" t="s">
        <v>111802</v>
      </c>
      <c r="Q111730">
        <v>16562</v>
      </c>
      <c r="R111730" s="3">
        <v>44751</v>
      </c>
      <c r="S111730" s="3">
        <v>44757</v>
      </c>
      <c r="T111730" s="3">
        <v>44758</v>
      </c>
      <c r="U111730">
        <v>1</v>
      </c>
      <c r="V111730" t="s">
        <v>52</v>
      </c>
      <c r="W111730" t="s">
        <v>65</v>
      </c>
      <c r="Y111730" t="s">
        <v>66</v>
      </c>
      <c r="Z111730">
        <v>12600</v>
      </c>
      <c r="AA111730">
        <v>12600</v>
      </c>
    </row>
    <row r="111731" spans="16:27" x14ac:dyDescent="0.35">
      <c r="P111731" t="s">
        <v>111803</v>
      </c>
      <c r="Q111731">
        <v>16562</v>
      </c>
      <c r="R111731" s="3">
        <v>44755</v>
      </c>
      <c r="S111731" s="3">
        <v>44757</v>
      </c>
      <c r="T111731" s="3">
        <v>44760</v>
      </c>
      <c r="U111731">
        <v>2</v>
      </c>
      <c r="V111731" t="s">
        <v>52</v>
      </c>
      <c r="W111731" t="s">
        <v>71</v>
      </c>
      <c r="Y111731" t="s">
        <v>66</v>
      </c>
      <c r="Z111731">
        <v>12600</v>
      </c>
      <c r="AA111731">
        <v>12600</v>
      </c>
    </row>
    <row r="111732" spans="16:27" x14ac:dyDescent="0.35">
      <c r="P111732" t="s">
        <v>111804</v>
      </c>
      <c r="Q111732">
        <v>16562</v>
      </c>
      <c r="R111732" s="3">
        <v>44753</v>
      </c>
      <c r="S111732" s="3">
        <v>44757</v>
      </c>
      <c r="T111732" s="3">
        <v>44758</v>
      </c>
      <c r="U111732">
        <v>2</v>
      </c>
      <c r="V111732" t="s">
        <v>52</v>
      </c>
      <c r="W111732" t="s">
        <v>68</v>
      </c>
      <c r="X111732">
        <v>3</v>
      </c>
      <c r="Y111732" t="s">
        <v>66</v>
      </c>
      <c r="Z111732">
        <v>12600</v>
      </c>
      <c r="AA111732">
        <v>12600</v>
      </c>
    </row>
    <row r="111733" spans="16:27" x14ac:dyDescent="0.35">
      <c r="P111733" t="s">
        <v>111805</v>
      </c>
      <c r="Q111733">
        <v>16562</v>
      </c>
      <c r="R111733" s="3">
        <v>44750</v>
      </c>
      <c r="S111733" s="3">
        <v>44757</v>
      </c>
      <c r="T111733" s="3">
        <v>44759</v>
      </c>
      <c r="U111733">
        <v>1</v>
      </c>
      <c r="V111733" t="s">
        <v>52</v>
      </c>
      <c r="W111733" t="s">
        <v>68</v>
      </c>
      <c r="Y111733" t="s">
        <v>69</v>
      </c>
      <c r="Z111733">
        <v>12600</v>
      </c>
      <c r="AA111733">
        <v>5040</v>
      </c>
    </row>
    <row r="111734" spans="16:27" x14ac:dyDescent="0.35">
      <c r="P111734" t="s">
        <v>111806</v>
      </c>
      <c r="Q111734">
        <v>16562</v>
      </c>
      <c r="R111734" s="3">
        <v>44736</v>
      </c>
      <c r="S111734" s="3">
        <v>44757</v>
      </c>
      <c r="T111734" s="3">
        <v>44759</v>
      </c>
      <c r="U111734">
        <v>1</v>
      </c>
      <c r="V111734" t="s">
        <v>52</v>
      </c>
      <c r="W111734" t="s">
        <v>68</v>
      </c>
      <c r="Y111734" t="s">
        <v>66</v>
      </c>
      <c r="Z111734">
        <v>12600</v>
      </c>
      <c r="AA111734">
        <v>12600</v>
      </c>
    </row>
    <row r="111735" spans="16:27" x14ac:dyDescent="0.35">
      <c r="P111735" t="s">
        <v>111807</v>
      </c>
      <c r="Q111735">
        <v>16562</v>
      </c>
      <c r="R111735" s="3">
        <v>44755</v>
      </c>
      <c r="S111735" s="3">
        <v>44757</v>
      </c>
      <c r="T111735" s="3">
        <v>44758</v>
      </c>
      <c r="U111735">
        <v>2</v>
      </c>
      <c r="V111735" t="s">
        <v>53</v>
      </c>
      <c r="W111735" t="s">
        <v>79</v>
      </c>
      <c r="Y111735" t="s">
        <v>66</v>
      </c>
      <c r="Z111735">
        <v>16800</v>
      </c>
      <c r="AA111735">
        <v>16800</v>
      </c>
    </row>
    <row r="111736" spans="16:27" x14ac:dyDescent="0.35">
      <c r="P111736" t="s">
        <v>111808</v>
      </c>
      <c r="Q111736">
        <v>16562</v>
      </c>
      <c r="R111736" s="3">
        <v>44753</v>
      </c>
      <c r="S111736" s="3">
        <v>44757</v>
      </c>
      <c r="T111736" s="3">
        <v>44759</v>
      </c>
      <c r="U111736">
        <v>2</v>
      </c>
      <c r="V111736" t="s">
        <v>53</v>
      </c>
      <c r="W111736" t="s">
        <v>82</v>
      </c>
      <c r="Y111736" t="s">
        <v>77</v>
      </c>
      <c r="Z111736">
        <v>16800</v>
      </c>
      <c r="AA111736">
        <v>16800</v>
      </c>
    </row>
    <row r="111737" spans="16:27" x14ac:dyDescent="0.35">
      <c r="P111737" t="s">
        <v>111809</v>
      </c>
      <c r="Q111737">
        <v>16562</v>
      </c>
      <c r="R111737" s="3">
        <v>44752</v>
      </c>
      <c r="S111737" s="3">
        <v>44757</v>
      </c>
      <c r="T111737" s="3">
        <v>44762</v>
      </c>
      <c r="U111737">
        <v>2</v>
      </c>
      <c r="V111737" t="s">
        <v>53</v>
      </c>
      <c r="W111737" t="s">
        <v>65</v>
      </c>
      <c r="Y111737" t="s">
        <v>69</v>
      </c>
      <c r="Z111737">
        <v>16800</v>
      </c>
      <c r="AA111737">
        <v>6720</v>
      </c>
    </row>
    <row r="111738" spans="16:27" x14ac:dyDescent="0.35">
      <c r="P111738" t="s">
        <v>111810</v>
      </c>
      <c r="Q111738">
        <v>16562</v>
      </c>
      <c r="R111738" s="3">
        <v>44751</v>
      </c>
      <c r="S111738" s="3">
        <v>44757</v>
      </c>
      <c r="T111738" s="3">
        <v>44759</v>
      </c>
      <c r="U111738">
        <v>1</v>
      </c>
      <c r="V111738" t="s">
        <v>53</v>
      </c>
      <c r="W111738" t="s">
        <v>65</v>
      </c>
      <c r="X111738">
        <v>2</v>
      </c>
      <c r="Y111738" t="s">
        <v>66</v>
      </c>
      <c r="Z111738">
        <v>16800</v>
      </c>
      <c r="AA111738">
        <v>16800</v>
      </c>
    </row>
    <row r="111739" spans="16:27" x14ac:dyDescent="0.35">
      <c r="P111739" t="s">
        <v>111811</v>
      </c>
      <c r="Q111739">
        <v>16562</v>
      </c>
      <c r="R111739" s="3">
        <v>44753</v>
      </c>
      <c r="S111739" s="3">
        <v>44757</v>
      </c>
      <c r="T111739" s="3">
        <v>44762</v>
      </c>
      <c r="U111739">
        <v>4</v>
      </c>
      <c r="V111739" t="s">
        <v>53</v>
      </c>
      <c r="W111739" t="s">
        <v>82</v>
      </c>
      <c r="Y111739" t="s">
        <v>66</v>
      </c>
      <c r="Z111739">
        <v>20160</v>
      </c>
      <c r="AA111739">
        <v>20160</v>
      </c>
    </row>
    <row r="111740" spans="16:27" x14ac:dyDescent="0.35">
      <c r="P111740" t="s">
        <v>111812</v>
      </c>
      <c r="Q111740">
        <v>16562</v>
      </c>
      <c r="R111740" s="3">
        <v>44754</v>
      </c>
      <c r="S111740" s="3">
        <v>44757</v>
      </c>
      <c r="T111740" s="3">
        <v>44759</v>
      </c>
      <c r="U111740">
        <v>2</v>
      </c>
      <c r="V111740" t="s">
        <v>53</v>
      </c>
      <c r="W111740" t="s">
        <v>65</v>
      </c>
      <c r="X111740">
        <v>2</v>
      </c>
      <c r="Y111740" t="s">
        <v>66</v>
      </c>
      <c r="Z111740">
        <v>16800</v>
      </c>
      <c r="AA111740">
        <v>16800</v>
      </c>
    </row>
    <row r="111741" spans="16:27" x14ac:dyDescent="0.35">
      <c r="P111741" t="s">
        <v>111813</v>
      </c>
      <c r="Q111741">
        <v>16562</v>
      </c>
      <c r="R111741" s="3">
        <v>44755</v>
      </c>
      <c r="S111741" s="3">
        <v>44757</v>
      </c>
      <c r="T111741" s="3">
        <v>44759</v>
      </c>
      <c r="U111741">
        <v>1</v>
      </c>
      <c r="V111741" t="s">
        <v>53</v>
      </c>
      <c r="W111741" t="s">
        <v>68</v>
      </c>
      <c r="X111741">
        <v>4</v>
      </c>
      <c r="Y111741" t="s">
        <v>66</v>
      </c>
      <c r="Z111741">
        <v>16800</v>
      </c>
      <c r="AA111741">
        <v>16800</v>
      </c>
    </row>
    <row r="111742" spans="16:27" x14ac:dyDescent="0.35">
      <c r="P111742" t="s">
        <v>111814</v>
      </c>
      <c r="Q111742">
        <v>16562</v>
      </c>
      <c r="R111742" s="3">
        <v>44754</v>
      </c>
      <c r="S111742" s="3">
        <v>44757</v>
      </c>
      <c r="T111742" s="3">
        <v>44759</v>
      </c>
      <c r="U111742">
        <v>1</v>
      </c>
      <c r="V111742" t="s">
        <v>53</v>
      </c>
      <c r="W111742" t="s">
        <v>71</v>
      </c>
      <c r="Y111742" t="s">
        <v>69</v>
      </c>
      <c r="Z111742">
        <v>16800</v>
      </c>
      <c r="AA111742">
        <v>6720</v>
      </c>
    </row>
    <row r="111743" spans="16:27" x14ac:dyDescent="0.35">
      <c r="P111743" t="s">
        <v>111815</v>
      </c>
      <c r="Q111743">
        <v>16562</v>
      </c>
      <c r="R111743" s="3">
        <v>44753</v>
      </c>
      <c r="S111743" s="3">
        <v>44757</v>
      </c>
      <c r="T111743" s="3">
        <v>44759</v>
      </c>
      <c r="U111743">
        <v>6</v>
      </c>
      <c r="V111743" t="s">
        <v>53</v>
      </c>
      <c r="W111743" t="s">
        <v>65</v>
      </c>
      <c r="Y111743" t="s">
        <v>66</v>
      </c>
      <c r="Z111743">
        <v>23520</v>
      </c>
      <c r="AA111743">
        <v>23520</v>
      </c>
    </row>
    <row r="111744" spans="16:27" x14ac:dyDescent="0.35">
      <c r="P111744" t="s">
        <v>111816</v>
      </c>
      <c r="Q111744">
        <v>16562</v>
      </c>
      <c r="R111744" s="3">
        <v>44755</v>
      </c>
      <c r="S111744" s="3">
        <v>44757</v>
      </c>
      <c r="T111744" s="3">
        <v>44758</v>
      </c>
      <c r="U111744">
        <v>3</v>
      </c>
      <c r="V111744" t="s">
        <v>54</v>
      </c>
      <c r="W111744" t="s">
        <v>82</v>
      </c>
      <c r="Y111744" t="s">
        <v>66</v>
      </c>
      <c r="Z111744">
        <v>29260</v>
      </c>
      <c r="AA111744">
        <v>29260</v>
      </c>
    </row>
    <row r="111745" spans="16:27" x14ac:dyDescent="0.35">
      <c r="P111745" t="s">
        <v>111817</v>
      </c>
      <c r="Q111745">
        <v>16562</v>
      </c>
      <c r="R111745" s="3">
        <v>44736</v>
      </c>
      <c r="S111745" s="3">
        <v>44757</v>
      </c>
      <c r="T111745" s="3">
        <v>44760</v>
      </c>
      <c r="U111745">
        <v>3</v>
      </c>
      <c r="V111745" t="s">
        <v>54</v>
      </c>
      <c r="W111745" t="s">
        <v>82</v>
      </c>
      <c r="X111745">
        <v>3</v>
      </c>
      <c r="Y111745" t="s">
        <v>66</v>
      </c>
      <c r="Z111745">
        <v>29260</v>
      </c>
      <c r="AA111745">
        <v>29260</v>
      </c>
    </row>
    <row r="111746" spans="16:27" x14ac:dyDescent="0.35">
      <c r="P111746" t="s">
        <v>111818</v>
      </c>
      <c r="Q111746">
        <v>16562</v>
      </c>
      <c r="R111746" s="3">
        <v>44751</v>
      </c>
      <c r="S111746" s="3">
        <v>44757</v>
      </c>
      <c r="T111746" s="3">
        <v>44762</v>
      </c>
      <c r="U111746">
        <v>1</v>
      </c>
      <c r="V111746" t="s">
        <v>54</v>
      </c>
      <c r="W111746" t="s">
        <v>68</v>
      </c>
      <c r="X111746">
        <v>2</v>
      </c>
      <c r="Y111746" t="s">
        <v>66</v>
      </c>
      <c r="Z111746">
        <v>26600</v>
      </c>
      <c r="AA111746">
        <v>26600</v>
      </c>
    </row>
    <row r="111747" spans="16:27" x14ac:dyDescent="0.35">
      <c r="P111747" t="s">
        <v>111819</v>
      </c>
      <c r="Q111747">
        <v>16562</v>
      </c>
      <c r="R111747" s="3">
        <v>44752</v>
      </c>
      <c r="S111747" s="3">
        <v>44757</v>
      </c>
      <c r="T111747" s="3">
        <v>44758</v>
      </c>
      <c r="U111747">
        <v>2</v>
      </c>
      <c r="V111747" t="s">
        <v>54</v>
      </c>
      <c r="W111747" t="s">
        <v>82</v>
      </c>
      <c r="X111747">
        <v>3</v>
      </c>
      <c r="Y111747" t="s">
        <v>66</v>
      </c>
      <c r="Z111747">
        <v>26600</v>
      </c>
      <c r="AA111747">
        <v>26600</v>
      </c>
    </row>
    <row r="111748" spans="16:27" x14ac:dyDescent="0.35">
      <c r="P111748" t="s">
        <v>111820</v>
      </c>
      <c r="Q111748">
        <v>16563</v>
      </c>
      <c r="R111748" s="3">
        <v>44756</v>
      </c>
      <c r="S111748" s="3">
        <v>44757</v>
      </c>
      <c r="T111748" s="3">
        <v>44761</v>
      </c>
      <c r="U111748">
        <v>1</v>
      </c>
      <c r="V111748" t="s">
        <v>51</v>
      </c>
      <c r="W111748" t="s">
        <v>82</v>
      </c>
      <c r="Y111748" t="s">
        <v>69</v>
      </c>
      <c r="Z111748">
        <v>9100</v>
      </c>
      <c r="AA111748">
        <v>3640</v>
      </c>
    </row>
    <row r="111749" spans="16:27" x14ac:dyDescent="0.35">
      <c r="P111749" t="s">
        <v>111821</v>
      </c>
      <c r="Q111749">
        <v>16563</v>
      </c>
      <c r="R111749" s="3">
        <v>44757</v>
      </c>
      <c r="S111749" s="3">
        <v>44757</v>
      </c>
      <c r="T111749" s="3">
        <v>44763</v>
      </c>
      <c r="U111749">
        <v>1</v>
      </c>
      <c r="V111749" t="s">
        <v>51</v>
      </c>
      <c r="W111749" t="s">
        <v>68</v>
      </c>
      <c r="Y111749" t="s">
        <v>66</v>
      </c>
      <c r="Z111749">
        <v>9100</v>
      </c>
      <c r="AA111749">
        <v>9100</v>
      </c>
    </row>
    <row r="111750" spans="16:27" x14ac:dyDescent="0.35">
      <c r="P111750" t="s">
        <v>111822</v>
      </c>
      <c r="Q111750">
        <v>16563</v>
      </c>
      <c r="R111750" s="3">
        <v>44753</v>
      </c>
      <c r="S111750" s="3">
        <v>44757</v>
      </c>
      <c r="T111750" s="3">
        <v>44758</v>
      </c>
      <c r="U111750">
        <v>1</v>
      </c>
      <c r="V111750" t="s">
        <v>51</v>
      </c>
      <c r="W111750" t="s">
        <v>68</v>
      </c>
      <c r="Y111750" t="s">
        <v>66</v>
      </c>
      <c r="Z111750">
        <v>9100</v>
      </c>
      <c r="AA111750">
        <v>9100</v>
      </c>
    </row>
    <row r="111751" spans="16:27" x14ac:dyDescent="0.35">
      <c r="P111751" t="s">
        <v>111823</v>
      </c>
      <c r="Q111751">
        <v>16563</v>
      </c>
      <c r="R111751" s="3">
        <v>44756</v>
      </c>
      <c r="S111751" s="3">
        <v>44757</v>
      </c>
      <c r="T111751" s="3">
        <v>44758</v>
      </c>
      <c r="U111751">
        <v>1</v>
      </c>
      <c r="V111751" t="s">
        <v>51</v>
      </c>
      <c r="W111751" t="s">
        <v>71</v>
      </c>
      <c r="Y111751" t="s">
        <v>69</v>
      </c>
      <c r="Z111751">
        <v>9100</v>
      </c>
      <c r="AA111751">
        <v>3640</v>
      </c>
    </row>
    <row r="111752" spans="16:27" x14ac:dyDescent="0.35">
      <c r="P111752" t="s">
        <v>111824</v>
      </c>
      <c r="Q111752">
        <v>16563</v>
      </c>
      <c r="R111752" s="3">
        <v>44757</v>
      </c>
      <c r="S111752" s="3">
        <v>44757</v>
      </c>
      <c r="T111752" s="3">
        <v>44758</v>
      </c>
      <c r="U111752">
        <v>1</v>
      </c>
      <c r="V111752" t="s">
        <v>51</v>
      </c>
      <c r="W111752" t="s">
        <v>82</v>
      </c>
      <c r="X111752">
        <v>5</v>
      </c>
      <c r="Y111752" t="s">
        <v>66</v>
      </c>
      <c r="Z111752">
        <v>9100</v>
      </c>
      <c r="AA111752">
        <v>9100</v>
      </c>
    </row>
    <row r="111753" spans="16:27" x14ac:dyDescent="0.35">
      <c r="P111753" t="s">
        <v>111825</v>
      </c>
      <c r="Q111753">
        <v>16563</v>
      </c>
      <c r="R111753" s="3">
        <v>44756</v>
      </c>
      <c r="S111753" s="3">
        <v>44757</v>
      </c>
      <c r="T111753" s="3">
        <v>44758</v>
      </c>
      <c r="U111753">
        <v>1</v>
      </c>
      <c r="V111753" t="s">
        <v>51</v>
      </c>
      <c r="W111753" t="s">
        <v>82</v>
      </c>
      <c r="Y111753" t="s">
        <v>69</v>
      </c>
      <c r="Z111753">
        <v>9100</v>
      </c>
      <c r="AA111753">
        <v>3640</v>
      </c>
    </row>
    <row r="111754" spans="16:27" x14ac:dyDescent="0.35">
      <c r="P111754" t="s">
        <v>111826</v>
      </c>
      <c r="Q111754">
        <v>16563</v>
      </c>
      <c r="R111754" s="3">
        <v>44757</v>
      </c>
      <c r="S111754" s="3">
        <v>44757</v>
      </c>
      <c r="T111754" s="3">
        <v>44758</v>
      </c>
      <c r="U111754">
        <v>2</v>
      </c>
      <c r="V111754" t="s">
        <v>51</v>
      </c>
      <c r="W111754" t="s">
        <v>68</v>
      </c>
      <c r="Y111754" t="s">
        <v>77</v>
      </c>
      <c r="Z111754">
        <v>9100</v>
      </c>
      <c r="AA111754">
        <v>9100</v>
      </c>
    </row>
    <row r="111755" spans="16:27" x14ac:dyDescent="0.35">
      <c r="P111755" t="s">
        <v>111827</v>
      </c>
      <c r="Q111755">
        <v>16563</v>
      </c>
      <c r="R111755" s="3">
        <v>44756</v>
      </c>
      <c r="S111755" s="3">
        <v>44757</v>
      </c>
      <c r="T111755" s="3">
        <v>44759</v>
      </c>
      <c r="U111755">
        <v>3</v>
      </c>
      <c r="V111755" t="s">
        <v>51</v>
      </c>
      <c r="W111755" t="s">
        <v>68</v>
      </c>
      <c r="Y111755" t="s">
        <v>66</v>
      </c>
      <c r="Z111755">
        <v>10010</v>
      </c>
      <c r="AA111755">
        <v>10010</v>
      </c>
    </row>
    <row r="111756" spans="16:27" x14ac:dyDescent="0.35">
      <c r="P111756" t="s">
        <v>111828</v>
      </c>
      <c r="Q111756">
        <v>16563</v>
      </c>
      <c r="R111756" s="3">
        <v>44757</v>
      </c>
      <c r="S111756" s="3">
        <v>44757</v>
      </c>
      <c r="T111756" s="3">
        <v>44758</v>
      </c>
      <c r="U111756">
        <v>1</v>
      </c>
      <c r="V111756" t="s">
        <v>51</v>
      </c>
      <c r="W111756" t="s">
        <v>68</v>
      </c>
      <c r="Y111756" t="s">
        <v>77</v>
      </c>
      <c r="Z111756">
        <v>9100</v>
      </c>
      <c r="AA111756">
        <v>9100</v>
      </c>
    </row>
    <row r="111757" spans="16:27" x14ac:dyDescent="0.35">
      <c r="P111757" t="s">
        <v>111829</v>
      </c>
      <c r="Q111757">
        <v>16563</v>
      </c>
      <c r="R111757" s="3">
        <v>44756</v>
      </c>
      <c r="S111757" s="3">
        <v>44757</v>
      </c>
      <c r="T111757" s="3">
        <v>44759</v>
      </c>
      <c r="U111757">
        <v>1</v>
      </c>
      <c r="V111757" t="s">
        <v>51</v>
      </c>
      <c r="W111757" t="s">
        <v>68</v>
      </c>
      <c r="Y111757" t="s">
        <v>69</v>
      </c>
      <c r="Z111757">
        <v>9100</v>
      </c>
      <c r="AA111757">
        <v>3640</v>
      </c>
    </row>
    <row r="111758" spans="16:27" x14ac:dyDescent="0.35">
      <c r="P111758" t="s">
        <v>111830</v>
      </c>
      <c r="Q111758">
        <v>16563</v>
      </c>
      <c r="R111758" s="3">
        <v>44756</v>
      </c>
      <c r="S111758" s="3">
        <v>44757</v>
      </c>
      <c r="T111758" s="3">
        <v>44758</v>
      </c>
      <c r="U111758">
        <v>2</v>
      </c>
      <c r="V111758" t="s">
        <v>51</v>
      </c>
      <c r="W111758" t="s">
        <v>65</v>
      </c>
      <c r="X111758">
        <v>4</v>
      </c>
      <c r="Y111758" t="s">
        <v>66</v>
      </c>
      <c r="Z111758">
        <v>9100</v>
      </c>
      <c r="AA111758">
        <v>9100</v>
      </c>
    </row>
    <row r="111759" spans="16:27" x14ac:dyDescent="0.35">
      <c r="P111759" t="s">
        <v>111831</v>
      </c>
      <c r="Q111759">
        <v>16563</v>
      </c>
      <c r="R111759" s="3">
        <v>44755</v>
      </c>
      <c r="S111759" s="3">
        <v>44757</v>
      </c>
      <c r="T111759" s="3">
        <v>44758</v>
      </c>
      <c r="U111759">
        <v>1</v>
      </c>
      <c r="V111759" t="s">
        <v>51</v>
      </c>
      <c r="W111759" t="s">
        <v>82</v>
      </c>
      <c r="X111759">
        <v>3</v>
      </c>
      <c r="Y111759" t="s">
        <v>66</v>
      </c>
      <c r="Z111759">
        <v>9100</v>
      </c>
      <c r="AA111759">
        <v>9100</v>
      </c>
    </row>
    <row r="111760" spans="16:27" x14ac:dyDescent="0.35">
      <c r="P111760" t="s">
        <v>111832</v>
      </c>
      <c r="Q111760">
        <v>16563</v>
      </c>
      <c r="R111760" s="3">
        <v>44757</v>
      </c>
      <c r="S111760" s="3">
        <v>44757</v>
      </c>
      <c r="T111760" s="3">
        <v>44758</v>
      </c>
      <c r="U111760">
        <v>1</v>
      </c>
      <c r="V111760" t="s">
        <v>51</v>
      </c>
      <c r="W111760" t="s">
        <v>68</v>
      </c>
      <c r="X111760">
        <v>5</v>
      </c>
      <c r="Y111760" t="s">
        <v>66</v>
      </c>
      <c r="Z111760">
        <v>9100</v>
      </c>
      <c r="AA111760">
        <v>9100</v>
      </c>
    </row>
    <row r="111761" spans="16:27" x14ac:dyDescent="0.35">
      <c r="P111761" t="s">
        <v>111833</v>
      </c>
      <c r="Q111761">
        <v>16563</v>
      </c>
      <c r="R111761" s="3">
        <v>44753</v>
      </c>
      <c r="S111761" s="3">
        <v>44757</v>
      </c>
      <c r="T111761" s="3">
        <v>44758</v>
      </c>
      <c r="U111761">
        <v>1</v>
      </c>
      <c r="V111761" t="s">
        <v>51</v>
      </c>
      <c r="W111761" t="s">
        <v>65</v>
      </c>
      <c r="X111761">
        <v>5</v>
      </c>
      <c r="Y111761" t="s">
        <v>66</v>
      </c>
      <c r="Z111761">
        <v>9100</v>
      </c>
      <c r="AA111761">
        <v>9100</v>
      </c>
    </row>
    <row r="111762" spans="16:27" x14ac:dyDescent="0.35">
      <c r="P111762" t="s">
        <v>111834</v>
      </c>
      <c r="Q111762">
        <v>16563</v>
      </c>
      <c r="R111762" s="3">
        <v>44755</v>
      </c>
      <c r="S111762" s="3">
        <v>44757</v>
      </c>
      <c r="T111762" s="3">
        <v>44759</v>
      </c>
      <c r="U111762">
        <v>2</v>
      </c>
      <c r="V111762" t="s">
        <v>51</v>
      </c>
      <c r="W111762" t="s">
        <v>79</v>
      </c>
      <c r="Y111762" t="s">
        <v>66</v>
      </c>
      <c r="Z111762">
        <v>9100</v>
      </c>
      <c r="AA111762">
        <v>9100</v>
      </c>
    </row>
    <row r="111763" spans="16:27" x14ac:dyDescent="0.35">
      <c r="P111763" t="s">
        <v>111835</v>
      </c>
      <c r="Q111763">
        <v>16563</v>
      </c>
      <c r="R111763" s="3">
        <v>44757</v>
      </c>
      <c r="S111763" s="3">
        <v>44757</v>
      </c>
      <c r="T111763" s="3">
        <v>44761</v>
      </c>
      <c r="U111763">
        <v>1</v>
      </c>
      <c r="V111763" t="s">
        <v>51</v>
      </c>
      <c r="W111763" t="s">
        <v>65</v>
      </c>
      <c r="Y111763" t="s">
        <v>66</v>
      </c>
      <c r="Z111763">
        <v>9100</v>
      </c>
      <c r="AA111763">
        <v>9100</v>
      </c>
    </row>
    <row r="111764" spans="16:27" x14ac:dyDescent="0.35">
      <c r="P111764" t="s">
        <v>111836</v>
      </c>
      <c r="Q111764">
        <v>16563</v>
      </c>
      <c r="R111764" s="3">
        <v>44756</v>
      </c>
      <c r="S111764" s="3">
        <v>44757</v>
      </c>
      <c r="T111764" s="3">
        <v>44758</v>
      </c>
      <c r="U111764">
        <v>1</v>
      </c>
      <c r="V111764" t="s">
        <v>51</v>
      </c>
      <c r="W111764" t="s">
        <v>79</v>
      </c>
      <c r="Y111764" t="s">
        <v>66</v>
      </c>
      <c r="Z111764">
        <v>9100</v>
      </c>
      <c r="AA111764">
        <v>9100</v>
      </c>
    </row>
    <row r="111765" spans="16:27" x14ac:dyDescent="0.35">
      <c r="P111765" t="s">
        <v>111837</v>
      </c>
      <c r="Q111765">
        <v>16563</v>
      </c>
      <c r="R111765" s="3">
        <v>44737</v>
      </c>
      <c r="S111765" s="3">
        <v>44757</v>
      </c>
      <c r="T111765" s="3">
        <v>44759</v>
      </c>
      <c r="U111765">
        <v>2</v>
      </c>
      <c r="V111765" t="s">
        <v>51</v>
      </c>
      <c r="W111765" t="s">
        <v>68</v>
      </c>
      <c r="Y111765" t="s">
        <v>66</v>
      </c>
      <c r="Z111765">
        <v>9100</v>
      </c>
      <c r="AA111765">
        <v>9100</v>
      </c>
    </row>
    <row r="111766" spans="16:27" x14ac:dyDescent="0.35">
      <c r="P111766" t="s">
        <v>111838</v>
      </c>
      <c r="Q111766">
        <v>16563</v>
      </c>
      <c r="R111766" s="3">
        <v>44752</v>
      </c>
      <c r="S111766" s="3">
        <v>44757</v>
      </c>
      <c r="T111766" s="3">
        <v>44760</v>
      </c>
      <c r="U111766">
        <v>2</v>
      </c>
      <c r="V111766" t="s">
        <v>51</v>
      </c>
      <c r="W111766" t="s">
        <v>88</v>
      </c>
      <c r="X111766">
        <v>4</v>
      </c>
      <c r="Y111766" t="s">
        <v>66</v>
      </c>
      <c r="Z111766">
        <v>9100</v>
      </c>
      <c r="AA111766">
        <v>9100</v>
      </c>
    </row>
    <row r="111767" spans="16:27" x14ac:dyDescent="0.35">
      <c r="P111767" t="s">
        <v>111839</v>
      </c>
      <c r="Q111767">
        <v>16563</v>
      </c>
      <c r="R111767" s="3">
        <v>44757</v>
      </c>
      <c r="S111767" s="3">
        <v>44757</v>
      </c>
      <c r="T111767" s="3">
        <v>44759</v>
      </c>
      <c r="U111767">
        <v>1</v>
      </c>
      <c r="V111767" t="s">
        <v>51</v>
      </c>
      <c r="W111767" t="s">
        <v>79</v>
      </c>
      <c r="X111767">
        <v>5</v>
      </c>
      <c r="Y111767" t="s">
        <v>66</v>
      </c>
      <c r="Z111767">
        <v>9100</v>
      </c>
      <c r="AA111767">
        <v>9100</v>
      </c>
    </row>
    <row r="111768" spans="16:27" x14ac:dyDescent="0.35">
      <c r="P111768" t="s">
        <v>111840</v>
      </c>
      <c r="Q111768">
        <v>16563</v>
      </c>
      <c r="R111768" s="3">
        <v>44756</v>
      </c>
      <c r="S111768" s="3">
        <v>44757</v>
      </c>
      <c r="T111768" s="3">
        <v>44758</v>
      </c>
      <c r="U111768">
        <v>4</v>
      </c>
      <c r="V111768" t="s">
        <v>51</v>
      </c>
      <c r="W111768" t="s">
        <v>68</v>
      </c>
      <c r="Y111768" t="s">
        <v>69</v>
      </c>
      <c r="Z111768">
        <v>10920</v>
      </c>
      <c r="AA111768">
        <v>4368</v>
      </c>
    </row>
    <row r="111769" spans="16:27" x14ac:dyDescent="0.35">
      <c r="P111769" t="s">
        <v>111841</v>
      </c>
      <c r="Q111769">
        <v>16563</v>
      </c>
      <c r="R111769" s="3">
        <v>44755</v>
      </c>
      <c r="S111769" s="3">
        <v>44757</v>
      </c>
      <c r="T111769" s="3">
        <v>44758</v>
      </c>
      <c r="U111769">
        <v>1</v>
      </c>
      <c r="V111769" t="s">
        <v>51</v>
      </c>
      <c r="W111769" t="s">
        <v>82</v>
      </c>
      <c r="X111769">
        <v>2</v>
      </c>
      <c r="Y111769" t="s">
        <v>66</v>
      </c>
      <c r="Z111769">
        <v>9100</v>
      </c>
      <c r="AA111769">
        <v>9100</v>
      </c>
    </row>
    <row r="111770" spans="16:27" x14ac:dyDescent="0.35">
      <c r="P111770" t="s">
        <v>111842</v>
      </c>
      <c r="Q111770">
        <v>16563</v>
      </c>
      <c r="R111770" s="3">
        <v>44754</v>
      </c>
      <c r="S111770" s="3">
        <v>44757</v>
      </c>
      <c r="T111770" s="3">
        <v>44758</v>
      </c>
      <c r="U111770">
        <v>1</v>
      </c>
      <c r="V111770" t="s">
        <v>51</v>
      </c>
      <c r="W111770" t="s">
        <v>68</v>
      </c>
      <c r="Y111770" t="s">
        <v>66</v>
      </c>
      <c r="Z111770">
        <v>9100</v>
      </c>
      <c r="AA111770">
        <v>9100</v>
      </c>
    </row>
    <row r="111771" spans="16:27" x14ac:dyDescent="0.35">
      <c r="P111771" t="s">
        <v>111843</v>
      </c>
      <c r="Q111771">
        <v>16563</v>
      </c>
      <c r="R111771" s="3">
        <v>44753</v>
      </c>
      <c r="S111771" s="3">
        <v>44757</v>
      </c>
      <c r="T111771" s="3">
        <v>44758</v>
      </c>
      <c r="U111771">
        <v>4</v>
      </c>
      <c r="V111771" t="s">
        <v>52</v>
      </c>
      <c r="W111771" t="s">
        <v>79</v>
      </c>
      <c r="Y111771" t="s">
        <v>66</v>
      </c>
      <c r="Z111771">
        <v>15120</v>
      </c>
      <c r="AA111771">
        <v>15120</v>
      </c>
    </row>
    <row r="111772" spans="16:27" x14ac:dyDescent="0.35">
      <c r="P111772" t="s">
        <v>111844</v>
      </c>
      <c r="Q111772">
        <v>16563</v>
      </c>
      <c r="R111772" s="3">
        <v>44755</v>
      </c>
      <c r="S111772" s="3">
        <v>44757</v>
      </c>
      <c r="T111772" s="3">
        <v>44758</v>
      </c>
      <c r="U111772">
        <v>1</v>
      </c>
      <c r="V111772" t="s">
        <v>52</v>
      </c>
      <c r="W111772" t="s">
        <v>90</v>
      </c>
      <c r="Y111772" t="s">
        <v>69</v>
      </c>
      <c r="Z111772">
        <v>12600</v>
      </c>
      <c r="AA111772">
        <v>5040</v>
      </c>
    </row>
    <row r="111773" spans="16:27" x14ac:dyDescent="0.35">
      <c r="P111773" t="s">
        <v>111845</v>
      </c>
      <c r="Q111773">
        <v>16563</v>
      </c>
      <c r="R111773" s="3">
        <v>44733</v>
      </c>
      <c r="S111773" s="3">
        <v>44757</v>
      </c>
      <c r="T111773" s="3">
        <v>44758</v>
      </c>
      <c r="U111773">
        <v>4</v>
      </c>
      <c r="V111773" t="s">
        <v>52</v>
      </c>
      <c r="W111773" t="s">
        <v>82</v>
      </c>
      <c r="Y111773" t="s">
        <v>66</v>
      </c>
      <c r="Z111773">
        <v>15120</v>
      </c>
      <c r="AA111773">
        <v>15120</v>
      </c>
    </row>
    <row r="111774" spans="16:27" x14ac:dyDescent="0.35">
      <c r="P111774" t="s">
        <v>111846</v>
      </c>
      <c r="Q111774">
        <v>16563</v>
      </c>
      <c r="R111774" s="3">
        <v>44756</v>
      </c>
      <c r="S111774" s="3">
        <v>44757</v>
      </c>
      <c r="T111774" s="3">
        <v>44758</v>
      </c>
      <c r="U111774">
        <v>1</v>
      </c>
      <c r="V111774" t="s">
        <v>52</v>
      </c>
      <c r="W111774" t="s">
        <v>68</v>
      </c>
      <c r="X111774">
        <v>4</v>
      </c>
      <c r="Y111774" t="s">
        <v>66</v>
      </c>
      <c r="Z111774">
        <v>12600</v>
      </c>
      <c r="AA111774">
        <v>12600</v>
      </c>
    </row>
    <row r="111775" spans="16:27" x14ac:dyDescent="0.35">
      <c r="P111775" t="s">
        <v>111847</v>
      </c>
      <c r="Q111775">
        <v>16563</v>
      </c>
      <c r="R111775" s="3">
        <v>44757</v>
      </c>
      <c r="S111775" s="3">
        <v>44757</v>
      </c>
      <c r="T111775" s="3">
        <v>44762</v>
      </c>
      <c r="U111775">
        <v>1</v>
      </c>
      <c r="V111775" t="s">
        <v>52</v>
      </c>
      <c r="W111775" t="s">
        <v>82</v>
      </c>
      <c r="Y111775" t="s">
        <v>69</v>
      </c>
      <c r="Z111775">
        <v>12600</v>
      </c>
      <c r="AA111775">
        <v>5040</v>
      </c>
    </row>
    <row r="111776" spans="16:27" x14ac:dyDescent="0.35">
      <c r="P111776" t="s">
        <v>111848</v>
      </c>
      <c r="Q111776">
        <v>16563</v>
      </c>
      <c r="R111776" s="3">
        <v>44753</v>
      </c>
      <c r="S111776" s="3">
        <v>44757</v>
      </c>
      <c r="T111776" s="3">
        <v>44759</v>
      </c>
      <c r="U111776">
        <v>1</v>
      </c>
      <c r="V111776" t="s">
        <v>52</v>
      </c>
      <c r="W111776" t="s">
        <v>68</v>
      </c>
      <c r="X111776">
        <v>5</v>
      </c>
      <c r="Y111776" t="s">
        <v>66</v>
      </c>
      <c r="Z111776">
        <v>12600</v>
      </c>
      <c r="AA111776">
        <v>12600</v>
      </c>
    </row>
    <row r="111777" spans="16:27" x14ac:dyDescent="0.35">
      <c r="P111777" t="s">
        <v>111849</v>
      </c>
      <c r="Q111777">
        <v>16563</v>
      </c>
      <c r="R111777" s="3">
        <v>44756</v>
      </c>
      <c r="S111777" s="3">
        <v>44757</v>
      </c>
      <c r="T111777" s="3">
        <v>44758</v>
      </c>
      <c r="U111777">
        <v>3</v>
      </c>
      <c r="V111777" t="s">
        <v>52</v>
      </c>
      <c r="W111777" t="s">
        <v>82</v>
      </c>
      <c r="Y111777" t="s">
        <v>66</v>
      </c>
      <c r="Z111777">
        <v>13860</v>
      </c>
      <c r="AA111777">
        <v>13860</v>
      </c>
    </row>
    <row r="111778" spans="16:27" x14ac:dyDescent="0.35">
      <c r="P111778" t="s">
        <v>111850</v>
      </c>
      <c r="Q111778">
        <v>16563</v>
      </c>
      <c r="R111778" s="3">
        <v>44756</v>
      </c>
      <c r="S111778" s="3">
        <v>44757</v>
      </c>
      <c r="T111778" s="3">
        <v>44758</v>
      </c>
      <c r="U111778">
        <v>1</v>
      </c>
      <c r="V111778" t="s">
        <v>52</v>
      </c>
      <c r="W111778" t="s">
        <v>65</v>
      </c>
      <c r="Y111778" t="s">
        <v>69</v>
      </c>
      <c r="Z111778">
        <v>12600</v>
      </c>
      <c r="AA111778">
        <v>5040</v>
      </c>
    </row>
    <row r="111779" spans="16:27" x14ac:dyDescent="0.35">
      <c r="P111779" t="s">
        <v>111851</v>
      </c>
      <c r="Q111779">
        <v>16563</v>
      </c>
      <c r="R111779" s="3">
        <v>44757</v>
      </c>
      <c r="S111779" s="3">
        <v>44757</v>
      </c>
      <c r="T111779" s="3">
        <v>44758</v>
      </c>
      <c r="U111779">
        <v>1</v>
      </c>
      <c r="V111779" t="s">
        <v>52</v>
      </c>
      <c r="W111779" t="s">
        <v>68</v>
      </c>
      <c r="Y111779" t="s">
        <v>66</v>
      </c>
      <c r="Z111779">
        <v>12600</v>
      </c>
      <c r="AA111779">
        <v>12600</v>
      </c>
    </row>
    <row r="111780" spans="16:27" x14ac:dyDescent="0.35">
      <c r="P111780" t="s">
        <v>111852</v>
      </c>
      <c r="Q111780">
        <v>16563</v>
      </c>
      <c r="R111780" s="3">
        <v>44756</v>
      </c>
      <c r="S111780" s="3">
        <v>44757</v>
      </c>
      <c r="T111780" s="3">
        <v>44758</v>
      </c>
      <c r="U111780">
        <v>1</v>
      </c>
      <c r="V111780" t="s">
        <v>52</v>
      </c>
      <c r="W111780" t="s">
        <v>82</v>
      </c>
      <c r="Y111780" t="s">
        <v>69</v>
      </c>
      <c r="Z111780">
        <v>12600</v>
      </c>
      <c r="AA111780">
        <v>5040</v>
      </c>
    </row>
    <row r="111781" spans="16:27" x14ac:dyDescent="0.35">
      <c r="P111781" t="s">
        <v>111853</v>
      </c>
      <c r="Q111781">
        <v>16563</v>
      </c>
      <c r="R111781" s="3">
        <v>44755</v>
      </c>
      <c r="S111781" s="3">
        <v>44757</v>
      </c>
      <c r="T111781" s="3">
        <v>44758</v>
      </c>
      <c r="U111781">
        <v>3</v>
      </c>
      <c r="V111781" t="s">
        <v>52</v>
      </c>
      <c r="W111781" t="s">
        <v>68</v>
      </c>
      <c r="Y111781" t="s">
        <v>66</v>
      </c>
      <c r="Z111781">
        <v>13860</v>
      </c>
      <c r="AA111781">
        <v>13860</v>
      </c>
    </row>
    <row r="111782" spans="16:27" x14ac:dyDescent="0.35">
      <c r="P111782" t="s">
        <v>111854</v>
      </c>
      <c r="Q111782">
        <v>16563</v>
      </c>
      <c r="R111782" s="3">
        <v>44754</v>
      </c>
      <c r="S111782" s="3">
        <v>44757</v>
      </c>
      <c r="T111782" s="3">
        <v>44758</v>
      </c>
      <c r="U111782">
        <v>1</v>
      </c>
      <c r="V111782" t="s">
        <v>52</v>
      </c>
      <c r="W111782" t="s">
        <v>68</v>
      </c>
      <c r="Y111782" t="s">
        <v>69</v>
      </c>
      <c r="Z111782">
        <v>12600</v>
      </c>
      <c r="AA111782">
        <v>5040</v>
      </c>
    </row>
    <row r="111783" spans="16:27" x14ac:dyDescent="0.35">
      <c r="P111783" t="s">
        <v>111855</v>
      </c>
      <c r="Q111783">
        <v>16563</v>
      </c>
      <c r="R111783" s="3">
        <v>44757</v>
      </c>
      <c r="S111783" s="3">
        <v>44757</v>
      </c>
      <c r="T111783" s="3">
        <v>44759</v>
      </c>
      <c r="U111783">
        <v>1</v>
      </c>
      <c r="V111783" t="s">
        <v>52</v>
      </c>
      <c r="W111783" t="s">
        <v>68</v>
      </c>
      <c r="Y111783" t="s">
        <v>69</v>
      </c>
      <c r="Z111783">
        <v>12600</v>
      </c>
      <c r="AA111783">
        <v>5040</v>
      </c>
    </row>
    <row r="111784" spans="16:27" x14ac:dyDescent="0.35">
      <c r="P111784" t="s">
        <v>111856</v>
      </c>
      <c r="Q111784">
        <v>16563</v>
      </c>
      <c r="R111784" s="3">
        <v>44757</v>
      </c>
      <c r="S111784" s="3">
        <v>44757</v>
      </c>
      <c r="T111784" s="3">
        <v>44761</v>
      </c>
      <c r="U111784">
        <v>4</v>
      </c>
      <c r="V111784" t="s">
        <v>52</v>
      </c>
      <c r="W111784" t="s">
        <v>88</v>
      </c>
      <c r="Y111784" t="s">
        <v>69</v>
      </c>
      <c r="Z111784">
        <v>15120</v>
      </c>
      <c r="AA111784">
        <v>6048</v>
      </c>
    </row>
    <row r="111785" spans="16:27" x14ac:dyDescent="0.35">
      <c r="P111785" t="s">
        <v>111857</v>
      </c>
      <c r="Q111785">
        <v>16563</v>
      </c>
      <c r="R111785" s="3">
        <v>44756</v>
      </c>
      <c r="S111785" s="3">
        <v>44757</v>
      </c>
      <c r="T111785" s="3">
        <v>44758</v>
      </c>
      <c r="U111785">
        <v>2</v>
      </c>
      <c r="V111785" t="s">
        <v>52</v>
      </c>
      <c r="W111785" t="s">
        <v>82</v>
      </c>
      <c r="X111785">
        <v>5</v>
      </c>
      <c r="Y111785" t="s">
        <v>66</v>
      </c>
      <c r="Z111785">
        <v>12600</v>
      </c>
      <c r="AA111785">
        <v>12600</v>
      </c>
    </row>
    <row r="111786" spans="16:27" x14ac:dyDescent="0.35">
      <c r="P111786" t="s">
        <v>111858</v>
      </c>
      <c r="Q111786">
        <v>16563</v>
      </c>
      <c r="R111786" s="3">
        <v>44755</v>
      </c>
      <c r="S111786" s="3">
        <v>44757</v>
      </c>
      <c r="T111786" s="3">
        <v>44758</v>
      </c>
      <c r="U111786">
        <v>1</v>
      </c>
      <c r="V111786" t="s">
        <v>52</v>
      </c>
      <c r="W111786" t="s">
        <v>68</v>
      </c>
      <c r="X111786">
        <v>4</v>
      </c>
      <c r="Y111786" t="s">
        <v>66</v>
      </c>
      <c r="Z111786">
        <v>12600</v>
      </c>
      <c r="AA111786">
        <v>12600</v>
      </c>
    </row>
    <row r="111787" spans="16:27" x14ac:dyDescent="0.35">
      <c r="P111787" t="s">
        <v>111859</v>
      </c>
      <c r="Q111787">
        <v>16563</v>
      </c>
      <c r="R111787" s="3">
        <v>44755</v>
      </c>
      <c r="S111787" s="3">
        <v>44757</v>
      </c>
      <c r="T111787" s="3">
        <v>44761</v>
      </c>
      <c r="U111787">
        <v>1</v>
      </c>
      <c r="V111787" t="s">
        <v>52</v>
      </c>
      <c r="W111787" t="s">
        <v>71</v>
      </c>
      <c r="X111787">
        <v>5</v>
      </c>
      <c r="Y111787" t="s">
        <v>66</v>
      </c>
      <c r="Z111787">
        <v>12600</v>
      </c>
      <c r="AA111787">
        <v>12600</v>
      </c>
    </row>
    <row r="111788" spans="16:27" x14ac:dyDescent="0.35">
      <c r="P111788" t="s">
        <v>111860</v>
      </c>
      <c r="Q111788">
        <v>16563</v>
      </c>
      <c r="R111788" s="3">
        <v>44757</v>
      </c>
      <c r="S111788" s="3">
        <v>44757</v>
      </c>
      <c r="T111788" s="3">
        <v>44760</v>
      </c>
      <c r="U111788">
        <v>1</v>
      </c>
      <c r="V111788" t="s">
        <v>52</v>
      </c>
      <c r="W111788" t="s">
        <v>68</v>
      </c>
      <c r="X111788">
        <v>5</v>
      </c>
      <c r="Y111788" t="s">
        <v>66</v>
      </c>
      <c r="Z111788">
        <v>12600</v>
      </c>
      <c r="AA111788">
        <v>12600</v>
      </c>
    </row>
    <row r="111789" spans="16:27" x14ac:dyDescent="0.35">
      <c r="P111789" t="s">
        <v>111861</v>
      </c>
      <c r="Q111789">
        <v>16563</v>
      </c>
      <c r="R111789" s="3">
        <v>44755</v>
      </c>
      <c r="S111789" s="3">
        <v>44757</v>
      </c>
      <c r="T111789" s="3">
        <v>44758</v>
      </c>
      <c r="U111789">
        <v>1</v>
      </c>
      <c r="V111789" t="s">
        <v>52</v>
      </c>
      <c r="W111789" t="s">
        <v>90</v>
      </c>
      <c r="X111789">
        <v>5</v>
      </c>
      <c r="Y111789" t="s">
        <v>66</v>
      </c>
      <c r="Z111789">
        <v>12600</v>
      </c>
      <c r="AA111789">
        <v>12600</v>
      </c>
    </row>
    <row r="111790" spans="16:27" x14ac:dyDescent="0.35">
      <c r="P111790" t="s">
        <v>111862</v>
      </c>
      <c r="Q111790">
        <v>16563</v>
      </c>
      <c r="R111790" s="3">
        <v>44757</v>
      </c>
      <c r="S111790" s="3">
        <v>44757</v>
      </c>
      <c r="T111790" s="3">
        <v>44759</v>
      </c>
      <c r="U111790">
        <v>4</v>
      </c>
      <c r="V111790" t="s">
        <v>52</v>
      </c>
      <c r="W111790" t="s">
        <v>82</v>
      </c>
      <c r="Y111790" t="s">
        <v>66</v>
      </c>
      <c r="Z111790">
        <v>15120</v>
      </c>
      <c r="AA111790">
        <v>15120</v>
      </c>
    </row>
    <row r="111791" spans="16:27" x14ac:dyDescent="0.35">
      <c r="P111791" t="s">
        <v>111863</v>
      </c>
      <c r="Q111791">
        <v>16563</v>
      </c>
      <c r="R111791" s="3">
        <v>44757</v>
      </c>
      <c r="S111791" s="3">
        <v>44757</v>
      </c>
      <c r="T111791" s="3">
        <v>44758</v>
      </c>
      <c r="U111791">
        <v>1</v>
      </c>
      <c r="V111791" t="s">
        <v>52</v>
      </c>
      <c r="W111791" t="s">
        <v>82</v>
      </c>
      <c r="X111791">
        <v>4</v>
      </c>
      <c r="Y111791" t="s">
        <v>66</v>
      </c>
      <c r="Z111791">
        <v>12600</v>
      </c>
      <c r="AA111791">
        <v>12600</v>
      </c>
    </row>
    <row r="111792" spans="16:27" x14ac:dyDescent="0.35">
      <c r="P111792" t="s">
        <v>111864</v>
      </c>
      <c r="Q111792">
        <v>16563</v>
      </c>
      <c r="R111792" s="3">
        <v>44757</v>
      </c>
      <c r="S111792" s="3">
        <v>44757</v>
      </c>
      <c r="T111792" s="3">
        <v>44758</v>
      </c>
      <c r="U111792">
        <v>2</v>
      </c>
      <c r="V111792" t="s">
        <v>52</v>
      </c>
      <c r="W111792" t="s">
        <v>82</v>
      </c>
      <c r="Y111792" t="s">
        <v>69</v>
      </c>
      <c r="Z111792">
        <v>12600</v>
      </c>
      <c r="AA111792">
        <v>5040</v>
      </c>
    </row>
    <row r="111793" spans="16:27" x14ac:dyDescent="0.35">
      <c r="P111793" t="s">
        <v>111865</v>
      </c>
      <c r="Q111793">
        <v>16563</v>
      </c>
      <c r="R111793" s="3">
        <v>44756</v>
      </c>
      <c r="S111793" s="3">
        <v>44757</v>
      </c>
      <c r="T111793" s="3">
        <v>44758</v>
      </c>
      <c r="U111793">
        <v>1</v>
      </c>
      <c r="V111793" t="s">
        <v>52</v>
      </c>
      <c r="W111793" t="s">
        <v>68</v>
      </c>
      <c r="X111793">
        <v>5</v>
      </c>
      <c r="Y111793" t="s">
        <v>66</v>
      </c>
      <c r="Z111793">
        <v>12600</v>
      </c>
      <c r="AA111793">
        <v>12600</v>
      </c>
    </row>
    <row r="111794" spans="16:27" x14ac:dyDescent="0.35">
      <c r="P111794" t="s">
        <v>111866</v>
      </c>
      <c r="Q111794">
        <v>16563</v>
      </c>
      <c r="R111794" s="3">
        <v>44754</v>
      </c>
      <c r="S111794" s="3">
        <v>44757</v>
      </c>
      <c r="T111794" s="3">
        <v>44759</v>
      </c>
      <c r="U111794">
        <v>3</v>
      </c>
      <c r="V111794" t="s">
        <v>52</v>
      </c>
      <c r="W111794" t="s">
        <v>68</v>
      </c>
      <c r="X111794">
        <v>5</v>
      </c>
      <c r="Y111794" t="s">
        <v>66</v>
      </c>
      <c r="Z111794">
        <v>13860</v>
      </c>
      <c r="AA111794">
        <v>13860</v>
      </c>
    </row>
    <row r="111795" spans="16:27" x14ac:dyDescent="0.35">
      <c r="P111795" t="s">
        <v>111867</v>
      </c>
      <c r="Q111795">
        <v>16563</v>
      </c>
      <c r="R111795" s="3">
        <v>44756</v>
      </c>
      <c r="S111795" s="3">
        <v>44757</v>
      </c>
      <c r="T111795" s="3">
        <v>44758</v>
      </c>
      <c r="U111795">
        <v>1</v>
      </c>
      <c r="V111795" t="s">
        <v>52</v>
      </c>
      <c r="W111795" t="s">
        <v>68</v>
      </c>
      <c r="Y111795" t="s">
        <v>66</v>
      </c>
      <c r="Z111795">
        <v>12600</v>
      </c>
      <c r="AA111795">
        <v>12600</v>
      </c>
    </row>
    <row r="111796" spans="16:27" x14ac:dyDescent="0.35">
      <c r="P111796" t="s">
        <v>111868</v>
      </c>
      <c r="Q111796">
        <v>16563</v>
      </c>
      <c r="R111796" s="3">
        <v>44757</v>
      </c>
      <c r="S111796" s="3">
        <v>44757</v>
      </c>
      <c r="T111796" s="3">
        <v>44760</v>
      </c>
      <c r="U111796">
        <v>1</v>
      </c>
      <c r="V111796" t="s">
        <v>53</v>
      </c>
      <c r="W111796" t="s">
        <v>68</v>
      </c>
      <c r="X111796">
        <v>4</v>
      </c>
      <c r="Y111796" t="s">
        <v>66</v>
      </c>
      <c r="Z111796">
        <v>16800</v>
      </c>
      <c r="AA111796">
        <v>16800</v>
      </c>
    </row>
    <row r="111797" spans="16:27" x14ac:dyDescent="0.35">
      <c r="P111797" t="s">
        <v>111869</v>
      </c>
      <c r="Q111797">
        <v>16563</v>
      </c>
      <c r="R111797" s="3">
        <v>44757</v>
      </c>
      <c r="S111797" s="3">
        <v>44757</v>
      </c>
      <c r="T111797" s="3">
        <v>44759</v>
      </c>
      <c r="U111797">
        <v>1</v>
      </c>
      <c r="V111797" t="s">
        <v>53</v>
      </c>
      <c r="W111797" t="s">
        <v>71</v>
      </c>
      <c r="Y111797" t="s">
        <v>69</v>
      </c>
      <c r="Z111797">
        <v>16800</v>
      </c>
      <c r="AA111797">
        <v>6720</v>
      </c>
    </row>
    <row r="111798" spans="16:27" x14ac:dyDescent="0.35">
      <c r="P111798" t="s">
        <v>111870</v>
      </c>
      <c r="Q111798">
        <v>16563</v>
      </c>
      <c r="R111798" s="3">
        <v>44754</v>
      </c>
      <c r="S111798" s="3">
        <v>44757</v>
      </c>
      <c r="T111798" s="3">
        <v>44758</v>
      </c>
      <c r="U111798">
        <v>1</v>
      </c>
      <c r="V111798" t="s">
        <v>53</v>
      </c>
      <c r="W111798" t="s">
        <v>68</v>
      </c>
      <c r="Y111798" t="s">
        <v>66</v>
      </c>
      <c r="Z111798">
        <v>16800</v>
      </c>
      <c r="AA111798">
        <v>16800</v>
      </c>
    </row>
    <row r="111799" spans="16:27" x14ac:dyDescent="0.35">
      <c r="P111799" t="s">
        <v>111871</v>
      </c>
      <c r="Q111799">
        <v>16563</v>
      </c>
      <c r="R111799" s="3">
        <v>44752</v>
      </c>
      <c r="S111799" s="3">
        <v>44757</v>
      </c>
      <c r="T111799" s="3">
        <v>44758</v>
      </c>
      <c r="U111799">
        <v>4</v>
      </c>
      <c r="V111799" t="s">
        <v>53</v>
      </c>
      <c r="W111799" t="s">
        <v>68</v>
      </c>
      <c r="X111799">
        <v>4</v>
      </c>
      <c r="Y111799" t="s">
        <v>66</v>
      </c>
      <c r="Z111799">
        <v>20160</v>
      </c>
      <c r="AA111799">
        <v>20160</v>
      </c>
    </row>
    <row r="111800" spans="16:27" x14ac:dyDescent="0.35">
      <c r="P111800" t="s">
        <v>111872</v>
      </c>
      <c r="Q111800">
        <v>16563</v>
      </c>
      <c r="R111800" s="3">
        <v>44757</v>
      </c>
      <c r="S111800" s="3">
        <v>44757</v>
      </c>
      <c r="T111800" s="3">
        <v>44758</v>
      </c>
      <c r="U111800">
        <v>2</v>
      </c>
      <c r="V111800" t="s">
        <v>53</v>
      </c>
      <c r="W111800" t="s">
        <v>68</v>
      </c>
      <c r="X111800">
        <v>4</v>
      </c>
      <c r="Y111800" t="s">
        <v>66</v>
      </c>
      <c r="Z111800">
        <v>16800</v>
      </c>
      <c r="AA111800">
        <v>16800</v>
      </c>
    </row>
    <row r="111801" spans="16:27" x14ac:dyDescent="0.35">
      <c r="P111801" t="s">
        <v>111873</v>
      </c>
      <c r="Q111801">
        <v>16563</v>
      </c>
      <c r="R111801" s="3">
        <v>44757</v>
      </c>
      <c r="S111801" s="3">
        <v>44757</v>
      </c>
      <c r="T111801" s="3">
        <v>44758</v>
      </c>
      <c r="U111801">
        <v>4</v>
      </c>
      <c r="V111801" t="s">
        <v>53</v>
      </c>
      <c r="W111801" t="s">
        <v>90</v>
      </c>
      <c r="X111801">
        <v>3</v>
      </c>
      <c r="Y111801" t="s">
        <v>66</v>
      </c>
      <c r="Z111801">
        <v>20160</v>
      </c>
      <c r="AA111801">
        <v>20160</v>
      </c>
    </row>
    <row r="111802" spans="16:27" x14ac:dyDescent="0.35">
      <c r="P111802" t="s">
        <v>111874</v>
      </c>
      <c r="Q111802">
        <v>16563</v>
      </c>
      <c r="R111802" s="3">
        <v>44756</v>
      </c>
      <c r="S111802" s="3">
        <v>44757</v>
      </c>
      <c r="T111802" s="3">
        <v>44763</v>
      </c>
      <c r="U111802">
        <v>1</v>
      </c>
      <c r="V111802" t="s">
        <v>53</v>
      </c>
      <c r="W111802" t="s">
        <v>68</v>
      </c>
      <c r="Y111802" t="s">
        <v>66</v>
      </c>
      <c r="Z111802">
        <v>16800</v>
      </c>
      <c r="AA111802">
        <v>16800</v>
      </c>
    </row>
    <row r="111803" spans="16:27" x14ac:dyDescent="0.35">
      <c r="P111803" t="s">
        <v>111875</v>
      </c>
      <c r="Q111803">
        <v>16563</v>
      </c>
      <c r="R111803" s="3">
        <v>44755</v>
      </c>
      <c r="S111803" s="3">
        <v>44757</v>
      </c>
      <c r="T111803" s="3">
        <v>44759</v>
      </c>
      <c r="U111803">
        <v>2</v>
      </c>
      <c r="V111803" t="s">
        <v>53</v>
      </c>
      <c r="W111803" t="s">
        <v>68</v>
      </c>
      <c r="X111803">
        <v>5</v>
      </c>
      <c r="Y111803" t="s">
        <v>66</v>
      </c>
      <c r="Z111803">
        <v>16800</v>
      </c>
      <c r="AA111803">
        <v>16800</v>
      </c>
    </row>
    <row r="111804" spans="16:27" x14ac:dyDescent="0.35">
      <c r="P111804" t="s">
        <v>111876</v>
      </c>
      <c r="Q111804">
        <v>16563</v>
      </c>
      <c r="R111804" s="3">
        <v>44757</v>
      </c>
      <c r="S111804" s="3">
        <v>44757</v>
      </c>
      <c r="T111804" s="3">
        <v>44758</v>
      </c>
      <c r="U111804">
        <v>1</v>
      </c>
      <c r="V111804" t="s">
        <v>53</v>
      </c>
      <c r="W111804" t="s">
        <v>65</v>
      </c>
      <c r="X111804">
        <v>5</v>
      </c>
      <c r="Y111804" t="s">
        <v>66</v>
      </c>
      <c r="Z111804">
        <v>16800</v>
      </c>
      <c r="AA111804">
        <v>16800</v>
      </c>
    </row>
    <row r="111805" spans="16:27" x14ac:dyDescent="0.35">
      <c r="P111805" t="s">
        <v>111877</v>
      </c>
      <c r="Q111805">
        <v>16563</v>
      </c>
      <c r="R111805" s="3">
        <v>44757</v>
      </c>
      <c r="S111805" s="3">
        <v>44757</v>
      </c>
      <c r="T111805" s="3">
        <v>44760</v>
      </c>
      <c r="U111805">
        <v>1</v>
      </c>
      <c r="V111805" t="s">
        <v>53</v>
      </c>
      <c r="W111805" t="s">
        <v>71</v>
      </c>
      <c r="Y111805" t="s">
        <v>66</v>
      </c>
      <c r="Z111805">
        <v>16800</v>
      </c>
      <c r="AA111805">
        <v>16800</v>
      </c>
    </row>
    <row r="111806" spans="16:27" x14ac:dyDescent="0.35">
      <c r="P111806" t="s">
        <v>111878</v>
      </c>
      <c r="Q111806">
        <v>16563</v>
      </c>
      <c r="R111806" s="3">
        <v>44757</v>
      </c>
      <c r="S111806" s="3">
        <v>44757</v>
      </c>
      <c r="T111806" s="3">
        <v>44758</v>
      </c>
      <c r="U111806">
        <v>1</v>
      </c>
      <c r="V111806" t="s">
        <v>53</v>
      </c>
      <c r="W111806" t="s">
        <v>68</v>
      </c>
      <c r="Y111806" t="s">
        <v>69</v>
      </c>
      <c r="Z111806">
        <v>16800</v>
      </c>
      <c r="AA111806">
        <v>6720</v>
      </c>
    </row>
    <row r="111807" spans="16:27" x14ac:dyDescent="0.35">
      <c r="P111807" t="s">
        <v>111879</v>
      </c>
      <c r="Q111807">
        <v>16563</v>
      </c>
      <c r="R111807" s="3">
        <v>44754</v>
      </c>
      <c r="S111807" s="3">
        <v>44757</v>
      </c>
      <c r="T111807" s="3">
        <v>44758</v>
      </c>
      <c r="U111807">
        <v>1</v>
      </c>
      <c r="V111807" t="s">
        <v>53</v>
      </c>
      <c r="W111807" t="s">
        <v>79</v>
      </c>
      <c r="Y111807" t="s">
        <v>66</v>
      </c>
      <c r="Z111807">
        <v>16800</v>
      </c>
      <c r="AA111807">
        <v>16800</v>
      </c>
    </row>
    <row r="111808" spans="16:27" x14ac:dyDescent="0.35">
      <c r="P111808" t="s">
        <v>111880</v>
      </c>
      <c r="Q111808">
        <v>16563</v>
      </c>
      <c r="R111808" s="3">
        <v>44755</v>
      </c>
      <c r="S111808" s="3">
        <v>44757</v>
      </c>
      <c r="T111808" s="3">
        <v>44758</v>
      </c>
      <c r="U111808">
        <v>5</v>
      </c>
      <c r="V111808" t="s">
        <v>54</v>
      </c>
      <c r="W111808" t="s">
        <v>82</v>
      </c>
      <c r="X111808">
        <v>5</v>
      </c>
      <c r="Y111808" t="s">
        <v>66</v>
      </c>
      <c r="Z111808">
        <v>34580</v>
      </c>
      <c r="AA111808">
        <v>34580</v>
      </c>
    </row>
    <row r="111809" spans="16:27" x14ac:dyDescent="0.35">
      <c r="P111809" t="s">
        <v>111881</v>
      </c>
      <c r="Q111809">
        <v>16563</v>
      </c>
      <c r="R111809" s="3">
        <v>44753</v>
      </c>
      <c r="S111809" s="3">
        <v>44757</v>
      </c>
      <c r="T111809" s="3">
        <v>44760</v>
      </c>
      <c r="U111809">
        <v>1</v>
      </c>
      <c r="V111809" t="s">
        <v>54</v>
      </c>
      <c r="W111809" t="s">
        <v>68</v>
      </c>
      <c r="Y111809" t="s">
        <v>77</v>
      </c>
      <c r="Z111809">
        <v>26600</v>
      </c>
      <c r="AA111809">
        <v>26600</v>
      </c>
    </row>
    <row r="111810" spans="16:27" x14ac:dyDescent="0.35">
      <c r="P111810" t="s">
        <v>111882</v>
      </c>
      <c r="Q111810">
        <v>16563</v>
      </c>
      <c r="R111810" s="3">
        <v>44757</v>
      </c>
      <c r="S111810" s="3">
        <v>44757</v>
      </c>
      <c r="T111810" s="3">
        <v>44759</v>
      </c>
      <c r="U111810">
        <v>2</v>
      </c>
      <c r="V111810" t="s">
        <v>54</v>
      </c>
      <c r="W111810" t="s">
        <v>65</v>
      </c>
      <c r="Y111810" t="s">
        <v>69</v>
      </c>
      <c r="Z111810">
        <v>26600</v>
      </c>
      <c r="AA111810">
        <v>10640</v>
      </c>
    </row>
    <row r="111811" spans="16:27" x14ac:dyDescent="0.35">
      <c r="P111811" t="s">
        <v>111883</v>
      </c>
      <c r="Q111811">
        <v>16563</v>
      </c>
      <c r="R111811" s="3">
        <v>44737</v>
      </c>
      <c r="S111811" s="3">
        <v>44757</v>
      </c>
      <c r="T111811" s="3">
        <v>44761</v>
      </c>
      <c r="U111811">
        <v>1</v>
      </c>
      <c r="V111811" t="s">
        <v>54</v>
      </c>
      <c r="W111811" t="s">
        <v>68</v>
      </c>
      <c r="X111811">
        <v>4</v>
      </c>
      <c r="Y111811" t="s">
        <v>66</v>
      </c>
      <c r="Z111811">
        <v>26600</v>
      </c>
      <c r="AA111811">
        <v>26600</v>
      </c>
    </row>
    <row r="111812" spans="16:27" x14ac:dyDescent="0.35">
      <c r="P111812" t="s">
        <v>111884</v>
      </c>
      <c r="Q111812">
        <v>16563</v>
      </c>
      <c r="R111812" s="3">
        <v>44751</v>
      </c>
      <c r="S111812" s="3">
        <v>44757</v>
      </c>
      <c r="T111812" s="3">
        <v>44758</v>
      </c>
      <c r="U111812">
        <v>1</v>
      </c>
      <c r="V111812" t="s">
        <v>54</v>
      </c>
      <c r="W111812" t="s">
        <v>71</v>
      </c>
      <c r="X111812">
        <v>5</v>
      </c>
      <c r="Y111812" t="s">
        <v>66</v>
      </c>
      <c r="Z111812">
        <v>26600</v>
      </c>
      <c r="AA111812">
        <v>26600</v>
      </c>
    </row>
    <row r="111813" spans="16:27" x14ac:dyDescent="0.35">
      <c r="P111813" t="s">
        <v>111885</v>
      </c>
      <c r="Q111813">
        <v>16563</v>
      </c>
      <c r="R111813" s="3">
        <v>44756</v>
      </c>
      <c r="S111813" s="3">
        <v>44757</v>
      </c>
      <c r="T111813" s="3">
        <v>44758</v>
      </c>
      <c r="U111813">
        <v>4</v>
      </c>
      <c r="V111813" t="s">
        <v>54</v>
      </c>
      <c r="W111813" t="s">
        <v>88</v>
      </c>
      <c r="Y111813" t="s">
        <v>69</v>
      </c>
      <c r="Z111813">
        <v>31920</v>
      </c>
      <c r="AA111813">
        <v>12768</v>
      </c>
    </row>
    <row r="111814" spans="16:27" x14ac:dyDescent="0.35">
      <c r="P111814" t="s">
        <v>111886</v>
      </c>
      <c r="Q111814">
        <v>16563</v>
      </c>
      <c r="R111814" s="3">
        <v>44750</v>
      </c>
      <c r="S111814" s="3">
        <v>44757</v>
      </c>
      <c r="T111814" s="3">
        <v>44758</v>
      </c>
      <c r="U111814">
        <v>1</v>
      </c>
      <c r="V111814" t="s">
        <v>54</v>
      </c>
      <c r="W111814" t="s">
        <v>82</v>
      </c>
      <c r="Y111814" t="s">
        <v>66</v>
      </c>
      <c r="Z111814">
        <v>26600</v>
      </c>
      <c r="AA111814">
        <v>26600</v>
      </c>
    </row>
    <row r="111815" spans="16:27" x14ac:dyDescent="0.35">
      <c r="P111815" t="s">
        <v>111887</v>
      </c>
      <c r="Q111815">
        <v>16563</v>
      </c>
      <c r="R111815" s="3">
        <v>44755</v>
      </c>
      <c r="S111815" s="3">
        <v>44757</v>
      </c>
      <c r="T111815" s="3">
        <v>44759</v>
      </c>
      <c r="U111815">
        <v>1</v>
      </c>
      <c r="V111815" t="s">
        <v>54</v>
      </c>
      <c r="W111815" t="s">
        <v>82</v>
      </c>
      <c r="X111815">
        <v>3</v>
      </c>
      <c r="Y111815" t="s">
        <v>66</v>
      </c>
      <c r="Z111815">
        <v>26600</v>
      </c>
      <c r="AA111815">
        <v>26600</v>
      </c>
    </row>
    <row r="111816" spans="16:27" x14ac:dyDescent="0.35">
      <c r="P111816" t="s">
        <v>111888</v>
      </c>
      <c r="Q111816">
        <v>16563</v>
      </c>
      <c r="R111816" s="3">
        <v>44757</v>
      </c>
      <c r="S111816" s="3">
        <v>44757</v>
      </c>
      <c r="T111816" s="3">
        <v>44759</v>
      </c>
      <c r="U111816">
        <v>1</v>
      </c>
      <c r="V111816" t="s">
        <v>54</v>
      </c>
      <c r="W111816" t="s">
        <v>90</v>
      </c>
      <c r="X111816">
        <v>4</v>
      </c>
      <c r="Y111816" t="s">
        <v>66</v>
      </c>
      <c r="Z111816">
        <v>26600</v>
      </c>
      <c r="AA111816">
        <v>26600</v>
      </c>
    </row>
    <row r="111817" spans="16:27" x14ac:dyDescent="0.35">
      <c r="P111817" t="s">
        <v>111889</v>
      </c>
      <c r="Q111817">
        <v>16563</v>
      </c>
      <c r="R111817" s="3">
        <v>44756</v>
      </c>
      <c r="S111817" s="3">
        <v>44757</v>
      </c>
      <c r="T111817" s="3">
        <v>44758</v>
      </c>
      <c r="U111817">
        <v>2</v>
      </c>
      <c r="V111817" t="s">
        <v>54</v>
      </c>
      <c r="W111817" t="s">
        <v>82</v>
      </c>
      <c r="Y111817" t="s">
        <v>69</v>
      </c>
      <c r="Z111817">
        <v>26600</v>
      </c>
      <c r="AA111817">
        <v>10640</v>
      </c>
    </row>
    <row r="111818" spans="16:27" x14ac:dyDescent="0.35">
      <c r="P111818" t="s">
        <v>111890</v>
      </c>
      <c r="Q111818">
        <v>16563</v>
      </c>
      <c r="R111818" s="3">
        <v>44757</v>
      </c>
      <c r="S111818" s="3">
        <v>44757</v>
      </c>
      <c r="T111818" s="3">
        <v>44759</v>
      </c>
      <c r="U111818">
        <v>1</v>
      </c>
      <c r="V111818" t="s">
        <v>54</v>
      </c>
      <c r="W111818" t="s">
        <v>68</v>
      </c>
      <c r="Y111818" t="s">
        <v>69</v>
      </c>
      <c r="Z111818">
        <v>26600</v>
      </c>
      <c r="AA111818">
        <v>10640</v>
      </c>
    </row>
    <row r="111819" spans="16:27" x14ac:dyDescent="0.35">
      <c r="P111819" t="s">
        <v>111891</v>
      </c>
      <c r="Q111819">
        <v>16563</v>
      </c>
      <c r="R111819" s="3">
        <v>44756</v>
      </c>
      <c r="S111819" s="3">
        <v>44757</v>
      </c>
      <c r="T111819" s="3">
        <v>44760</v>
      </c>
      <c r="U111819">
        <v>1</v>
      </c>
      <c r="V111819" t="s">
        <v>54</v>
      </c>
      <c r="W111819" t="s">
        <v>88</v>
      </c>
      <c r="Y111819" t="s">
        <v>66</v>
      </c>
      <c r="Z111819">
        <v>26600</v>
      </c>
      <c r="AA111819">
        <v>26600</v>
      </c>
    </row>
    <row r="111820" spans="16:27" x14ac:dyDescent="0.35">
      <c r="P111820" t="s">
        <v>111892</v>
      </c>
      <c r="Q111820">
        <v>16563</v>
      </c>
      <c r="R111820" s="3">
        <v>44755</v>
      </c>
      <c r="S111820" s="3">
        <v>44757</v>
      </c>
      <c r="T111820" s="3">
        <v>44758</v>
      </c>
      <c r="U111820">
        <v>2</v>
      </c>
      <c r="V111820" t="s">
        <v>54</v>
      </c>
      <c r="W111820" t="s">
        <v>82</v>
      </c>
      <c r="Y111820" t="s">
        <v>69</v>
      </c>
      <c r="Z111820">
        <v>26600</v>
      </c>
      <c r="AA111820">
        <v>10640</v>
      </c>
    </row>
    <row r="111821" spans="16:27" x14ac:dyDescent="0.35">
      <c r="P111821" t="s">
        <v>111893</v>
      </c>
      <c r="Q111821">
        <v>17558</v>
      </c>
      <c r="R111821" s="3">
        <v>44751</v>
      </c>
      <c r="S111821" s="3">
        <v>44757</v>
      </c>
      <c r="T111821" s="3">
        <v>44759</v>
      </c>
      <c r="U111821">
        <v>4</v>
      </c>
      <c r="V111821" t="s">
        <v>51</v>
      </c>
      <c r="W111821" t="s">
        <v>71</v>
      </c>
      <c r="X111821">
        <v>5</v>
      </c>
      <c r="Y111821" t="s">
        <v>66</v>
      </c>
      <c r="Z111821">
        <v>13260</v>
      </c>
      <c r="AA111821">
        <v>13260</v>
      </c>
    </row>
    <row r="111822" spans="16:27" x14ac:dyDescent="0.35">
      <c r="P111822" t="s">
        <v>111894</v>
      </c>
      <c r="Q111822">
        <v>17558</v>
      </c>
      <c r="R111822" s="3">
        <v>44751</v>
      </c>
      <c r="S111822" s="3">
        <v>44757</v>
      </c>
      <c r="T111822" s="3">
        <v>44759</v>
      </c>
      <c r="U111822">
        <v>2</v>
      </c>
      <c r="V111822" t="s">
        <v>51</v>
      </c>
      <c r="W111822" t="s">
        <v>68</v>
      </c>
      <c r="Y111822" t="s">
        <v>66</v>
      </c>
      <c r="Z111822">
        <v>11050</v>
      </c>
      <c r="AA111822">
        <v>11050</v>
      </c>
    </row>
    <row r="111823" spans="16:27" x14ac:dyDescent="0.35">
      <c r="P111823" t="s">
        <v>111895</v>
      </c>
      <c r="Q111823">
        <v>17558</v>
      </c>
      <c r="R111823" s="3">
        <v>44753</v>
      </c>
      <c r="S111823" s="3">
        <v>44757</v>
      </c>
      <c r="T111823" s="3">
        <v>44762</v>
      </c>
      <c r="U111823">
        <v>3</v>
      </c>
      <c r="V111823" t="s">
        <v>51</v>
      </c>
      <c r="W111823" t="s">
        <v>68</v>
      </c>
      <c r="X111823">
        <v>3</v>
      </c>
      <c r="Y111823" t="s">
        <v>66</v>
      </c>
      <c r="Z111823">
        <v>12155</v>
      </c>
      <c r="AA111823">
        <v>12155</v>
      </c>
    </row>
    <row r="111824" spans="16:27" x14ac:dyDescent="0.35">
      <c r="P111824" t="s">
        <v>111896</v>
      </c>
      <c r="Q111824">
        <v>17558</v>
      </c>
      <c r="R111824" s="3">
        <v>44753</v>
      </c>
      <c r="S111824" s="3">
        <v>44757</v>
      </c>
      <c r="T111824" s="3">
        <v>44758</v>
      </c>
      <c r="U111824">
        <v>3</v>
      </c>
      <c r="V111824" t="s">
        <v>51</v>
      </c>
      <c r="W111824" t="s">
        <v>68</v>
      </c>
      <c r="X111824">
        <v>3</v>
      </c>
      <c r="Y111824" t="s">
        <v>66</v>
      </c>
      <c r="Z111824">
        <v>12155</v>
      </c>
      <c r="AA111824">
        <v>12155</v>
      </c>
    </row>
    <row r="111825" spans="16:27" x14ac:dyDescent="0.35">
      <c r="P111825" t="s">
        <v>111897</v>
      </c>
      <c r="Q111825">
        <v>17558</v>
      </c>
      <c r="R111825" s="3">
        <v>44753</v>
      </c>
      <c r="S111825" s="3">
        <v>44757</v>
      </c>
      <c r="T111825" s="3">
        <v>44758</v>
      </c>
      <c r="U111825">
        <v>2</v>
      </c>
      <c r="V111825" t="s">
        <v>51</v>
      </c>
      <c r="W111825" t="s">
        <v>68</v>
      </c>
      <c r="X111825">
        <v>3</v>
      </c>
      <c r="Y111825" t="s">
        <v>66</v>
      </c>
      <c r="Z111825">
        <v>11050</v>
      </c>
      <c r="AA111825">
        <v>11050</v>
      </c>
    </row>
    <row r="111826" spans="16:27" x14ac:dyDescent="0.35">
      <c r="P111826" t="s">
        <v>111898</v>
      </c>
      <c r="Q111826">
        <v>17558</v>
      </c>
      <c r="R111826" s="3">
        <v>44756</v>
      </c>
      <c r="S111826" s="3">
        <v>44757</v>
      </c>
      <c r="T111826" s="3">
        <v>44758</v>
      </c>
      <c r="U111826">
        <v>2</v>
      </c>
      <c r="V111826" t="s">
        <v>51</v>
      </c>
      <c r="W111826" t="s">
        <v>79</v>
      </c>
      <c r="X111826">
        <v>2</v>
      </c>
      <c r="Y111826" t="s">
        <v>66</v>
      </c>
      <c r="Z111826">
        <v>11050</v>
      </c>
      <c r="AA111826">
        <v>11050</v>
      </c>
    </row>
    <row r="111827" spans="16:27" x14ac:dyDescent="0.35">
      <c r="P111827" t="s">
        <v>111899</v>
      </c>
      <c r="Q111827">
        <v>17558</v>
      </c>
      <c r="R111827" s="3">
        <v>44752</v>
      </c>
      <c r="S111827" s="3">
        <v>44757</v>
      </c>
      <c r="T111827" s="3">
        <v>44758</v>
      </c>
      <c r="U111827">
        <v>2</v>
      </c>
      <c r="V111827" t="s">
        <v>51</v>
      </c>
      <c r="W111827" t="s">
        <v>68</v>
      </c>
      <c r="Y111827" t="s">
        <v>69</v>
      </c>
      <c r="Z111827">
        <v>11050</v>
      </c>
      <c r="AA111827">
        <v>4420</v>
      </c>
    </row>
    <row r="111828" spans="16:27" x14ac:dyDescent="0.35">
      <c r="P111828" t="s">
        <v>111900</v>
      </c>
      <c r="Q111828">
        <v>17558</v>
      </c>
      <c r="R111828" s="3">
        <v>44756</v>
      </c>
      <c r="S111828" s="3">
        <v>44757</v>
      </c>
      <c r="T111828" s="3">
        <v>44761</v>
      </c>
      <c r="U111828">
        <v>2</v>
      </c>
      <c r="V111828" t="s">
        <v>51</v>
      </c>
      <c r="W111828" t="s">
        <v>71</v>
      </c>
      <c r="X111828">
        <v>3</v>
      </c>
      <c r="Y111828" t="s">
        <v>66</v>
      </c>
      <c r="Z111828">
        <v>11050</v>
      </c>
      <c r="AA111828">
        <v>11050</v>
      </c>
    </row>
    <row r="111829" spans="16:27" x14ac:dyDescent="0.35">
      <c r="P111829" t="s">
        <v>111901</v>
      </c>
      <c r="Q111829">
        <v>17558</v>
      </c>
      <c r="R111829" s="3">
        <v>44752</v>
      </c>
      <c r="S111829" s="3">
        <v>44757</v>
      </c>
      <c r="T111829" s="3">
        <v>44759</v>
      </c>
      <c r="U111829">
        <v>3</v>
      </c>
      <c r="V111829" t="s">
        <v>51</v>
      </c>
      <c r="W111829" t="s">
        <v>71</v>
      </c>
      <c r="X111829">
        <v>4</v>
      </c>
      <c r="Y111829" t="s">
        <v>66</v>
      </c>
      <c r="Z111829">
        <v>12155</v>
      </c>
      <c r="AA111829">
        <v>12155</v>
      </c>
    </row>
    <row r="111830" spans="16:27" x14ac:dyDescent="0.35">
      <c r="P111830" t="s">
        <v>111902</v>
      </c>
      <c r="Q111830">
        <v>17558</v>
      </c>
      <c r="R111830" s="3">
        <v>44733</v>
      </c>
      <c r="S111830" s="3">
        <v>44757</v>
      </c>
      <c r="T111830" s="3">
        <v>44759</v>
      </c>
      <c r="U111830">
        <v>1</v>
      </c>
      <c r="V111830" t="s">
        <v>52</v>
      </c>
      <c r="W111830" t="s">
        <v>68</v>
      </c>
      <c r="Y111830" t="s">
        <v>77</v>
      </c>
      <c r="Z111830">
        <v>15300</v>
      </c>
      <c r="AA111830">
        <v>15300</v>
      </c>
    </row>
    <row r="111831" spans="16:27" x14ac:dyDescent="0.35">
      <c r="P111831" t="s">
        <v>111903</v>
      </c>
      <c r="Q111831">
        <v>17558</v>
      </c>
      <c r="R111831" s="3">
        <v>44754</v>
      </c>
      <c r="S111831" s="3">
        <v>44757</v>
      </c>
      <c r="T111831" s="3">
        <v>44762</v>
      </c>
      <c r="U111831">
        <v>2</v>
      </c>
      <c r="V111831" t="s">
        <v>52</v>
      </c>
      <c r="W111831" t="s">
        <v>65</v>
      </c>
      <c r="Y111831" t="s">
        <v>69</v>
      </c>
      <c r="Z111831">
        <v>15300</v>
      </c>
      <c r="AA111831">
        <v>6120</v>
      </c>
    </row>
    <row r="111832" spans="16:27" x14ac:dyDescent="0.35">
      <c r="P111832" t="s">
        <v>111904</v>
      </c>
      <c r="Q111832">
        <v>17558</v>
      </c>
      <c r="R111832" s="3">
        <v>44754</v>
      </c>
      <c r="S111832" s="3">
        <v>44757</v>
      </c>
      <c r="T111832" s="3">
        <v>44758</v>
      </c>
      <c r="U111832">
        <v>2</v>
      </c>
      <c r="V111832" t="s">
        <v>52</v>
      </c>
      <c r="W111832" t="s">
        <v>65</v>
      </c>
      <c r="Y111832" t="s">
        <v>69</v>
      </c>
      <c r="Z111832">
        <v>15300</v>
      </c>
      <c r="AA111832">
        <v>6120</v>
      </c>
    </row>
    <row r="111833" spans="16:27" x14ac:dyDescent="0.35">
      <c r="P111833" t="s">
        <v>111905</v>
      </c>
      <c r="Q111833">
        <v>17558</v>
      </c>
      <c r="R111833" s="3">
        <v>44751</v>
      </c>
      <c r="S111833" s="3">
        <v>44757</v>
      </c>
      <c r="T111833" s="3">
        <v>44759</v>
      </c>
      <c r="U111833">
        <v>3</v>
      </c>
      <c r="V111833" t="s">
        <v>52</v>
      </c>
      <c r="W111833" t="s">
        <v>65</v>
      </c>
      <c r="X111833">
        <v>3</v>
      </c>
      <c r="Y111833" t="s">
        <v>66</v>
      </c>
      <c r="Z111833">
        <v>16830</v>
      </c>
      <c r="AA111833">
        <v>16830</v>
      </c>
    </row>
    <row r="111834" spans="16:27" x14ac:dyDescent="0.35">
      <c r="P111834" t="s">
        <v>111906</v>
      </c>
      <c r="Q111834">
        <v>17558</v>
      </c>
      <c r="R111834" s="3">
        <v>44755</v>
      </c>
      <c r="S111834" s="3">
        <v>44757</v>
      </c>
      <c r="T111834" s="3">
        <v>44762</v>
      </c>
      <c r="U111834">
        <v>2</v>
      </c>
      <c r="V111834" t="s">
        <v>52</v>
      </c>
      <c r="W111834" t="s">
        <v>90</v>
      </c>
      <c r="Y111834" t="s">
        <v>66</v>
      </c>
      <c r="Z111834">
        <v>15300</v>
      </c>
      <c r="AA111834">
        <v>15300</v>
      </c>
    </row>
    <row r="111835" spans="16:27" x14ac:dyDescent="0.35">
      <c r="P111835" t="s">
        <v>111907</v>
      </c>
      <c r="Q111835">
        <v>17558</v>
      </c>
      <c r="R111835" s="3">
        <v>44753</v>
      </c>
      <c r="S111835" s="3">
        <v>44757</v>
      </c>
      <c r="T111835" s="3">
        <v>44758</v>
      </c>
      <c r="U111835">
        <v>3</v>
      </c>
      <c r="V111835" t="s">
        <v>52</v>
      </c>
      <c r="W111835" t="s">
        <v>82</v>
      </c>
      <c r="X111835">
        <v>3</v>
      </c>
      <c r="Y111835" t="s">
        <v>66</v>
      </c>
      <c r="Z111835">
        <v>16830</v>
      </c>
      <c r="AA111835">
        <v>16830</v>
      </c>
    </row>
    <row r="111836" spans="16:27" x14ac:dyDescent="0.35">
      <c r="P111836" t="s">
        <v>111908</v>
      </c>
      <c r="Q111836">
        <v>17558</v>
      </c>
      <c r="R111836" s="3">
        <v>44752</v>
      </c>
      <c r="S111836" s="3">
        <v>44757</v>
      </c>
      <c r="T111836" s="3">
        <v>44759</v>
      </c>
      <c r="U111836">
        <v>4</v>
      </c>
      <c r="V111836" t="s">
        <v>52</v>
      </c>
      <c r="W111836" t="s">
        <v>82</v>
      </c>
      <c r="X111836">
        <v>3</v>
      </c>
      <c r="Y111836" t="s">
        <v>66</v>
      </c>
      <c r="Z111836">
        <v>18360</v>
      </c>
      <c r="AA111836">
        <v>18360</v>
      </c>
    </row>
    <row r="111837" spans="16:27" x14ac:dyDescent="0.35">
      <c r="P111837" t="s">
        <v>111909</v>
      </c>
      <c r="Q111837">
        <v>17558</v>
      </c>
      <c r="R111837" s="3">
        <v>44755</v>
      </c>
      <c r="S111837" s="3">
        <v>44757</v>
      </c>
      <c r="T111837" s="3">
        <v>44758</v>
      </c>
      <c r="U111837">
        <v>1</v>
      </c>
      <c r="V111837" t="s">
        <v>52</v>
      </c>
      <c r="W111837" t="s">
        <v>79</v>
      </c>
      <c r="X111837">
        <v>3</v>
      </c>
      <c r="Y111837" t="s">
        <v>66</v>
      </c>
      <c r="Z111837">
        <v>15300</v>
      </c>
      <c r="AA111837">
        <v>15300</v>
      </c>
    </row>
    <row r="111838" spans="16:27" x14ac:dyDescent="0.35">
      <c r="P111838" t="s">
        <v>111910</v>
      </c>
      <c r="Q111838">
        <v>17558</v>
      </c>
      <c r="R111838" s="3">
        <v>44755</v>
      </c>
      <c r="S111838" s="3">
        <v>44757</v>
      </c>
      <c r="T111838" s="3">
        <v>44758</v>
      </c>
      <c r="U111838">
        <v>2</v>
      </c>
      <c r="V111838" t="s">
        <v>52</v>
      </c>
      <c r="W111838" t="s">
        <v>68</v>
      </c>
      <c r="X111838">
        <v>3</v>
      </c>
      <c r="Y111838" t="s">
        <v>66</v>
      </c>
      <c r="Z111838">
        <v>15300</v>
      </c>
      <c r="AA111838">
        <v>15300</v>
      </c>
    </row>
    <row r="111839" spans="16:27" x14ac:dyDescent="0.35">
      <c r="P111839" t="s">
        <v>111911</v>
      </c>
      <c r="Q111839">
        <v>17558</v>
      </c>
      <c r="R111839" s="3">
        <v>44736</v>
      </c>
      <c r="S111839" s="3">
        <v>44757</v>
      </c>
      <c r="T111839" s="3">
        <v>44763</v>
      </c>
      <c r="U111839">
        <v>3</v>
      </c>
      <c r="V111839" t="s">
        <v>52</v>
      </c>
      <c r="W111839" t="s">
        <v>68</v>
      </c>
      <c r="X111839">
        <v>3</v>
      </c>
      <c r="Y111839" t="s">
        <v>66</v>
      </c>
      <c r="Z111839">
        <v>16830</v>
      </c>
      <c r="AA111839">
        <v>16830</v>
      </c>
    </row>
    <row r="111840" spans="16:27" x14ac:dyDescent="0.35">
      <c r="P111840" t="s">
        <v>111912</v>
      </c>
      <c r="Q111840">
        <v>17558</v>
      </c>
      <c r="R111840" s="3">
        <v>44754</v>
      </c>
      <c r="S111840" s="3">
        <v>44757</v>
      </c>
      <c r="T111840" s="3">
        <v>44758</v>
      </c>
      <c r="U111840">
        <v>2</v>
      </c>
      <c r="V111840" t="s">
        <v>52</v>
      </c>
      <c r="W111840" t="s">
        <v>82</v>
      </c>
      <c r="X111840">
        <v>5</v>
      </c>
      <c r="Y111840" t="s">
        <v>66</v>
      </c>
      <c r="Z111840">
        <v>15300</v>
      </c>
      <c r="AA111840">
        <v>15300</v>
      </c>
    </row>
    <row r="111841" spans="16:27" x14ac:dyDescent="0.35">
      <c r="P111841" t="s">
        <v>111913</v>
      </c>
      <c r="Q111841">
        <v>17558</v>
      </c>
      <c r="R111841" s="3">
        <v>44753</v>
      </c>
      <c r="S111841" s="3">
        <v>44757</v>
      </c>
      <c r="T111841" s="3">
        <v>44758</v>
      </c>
      <c r="U111841">
        <v>1</v>
      </c>
      <c r="V111841" t="s">
        <v>52</v>
      </c>
      <c r="W111841" t="s">
        <v>82</v>
      </c>
      <c r="Y111841" t="s">
        <v>77</v>
      </c>
      <c r="Z111841">
        <v>15300</v>
      </c>
      <c r="AA111841">
        <v>15300</v>
      </c>
    </row>
    <row r="111842" spans="16:27" x14ac:dyDescent="0.35">
      <c r="P111842" t="s">
        <v>111914</v>
      </c>
      <c r="Q111842">
        <v>17558</v>
      </c>
      <c r="R111842" s="3">
        <v>44757</v>
      </c>
      <c r="S111842" s="3">
        <v>44757</v>
      </c>
      <c r="T111842" s="3">
        <v>44758</v>
      </c>
      <c r="U111842">
        <v>1</v>
      </c>
      <c r="V111842" t="s">
        <v>52</v>
      </c>
      <c r="W111842" t="s">
        <v>82</v>
      </c>
      <c r="X111842">
        <v>3</v>
      </c>
      <c r="Y111842" t="s">
        <v>66</v>
      </c>
      <c r="Z111842">
        <v>15300</v>
      </c>
      <c r="AA111842">
        <v>15300</v>
      </c>
    </row>
    <row r="111843" spans="16:27" x14ac:dyDescent="0.35">
      <c r="P111843" t="s">
        <v>111915</v>
      </c>
      <c r="Q111843">
        <v>17558</v>
      </c>
      <c r="R111843" s="3">
        <v>44756</v>
      </c>
      <c r="S111843" s="3">
        <v>44757</v>
      </c>
      <c r="T111843" s="3">
        <v>44759</v>
      </c>
      <c r="U111843">
        <v>2</v>
      </c>
      <c r="V111843" t="s">
        <v>52</v>
      </c>
      <c r="W111843" t="s">
        <v>68</v>
      </c>
      <c r="Y111843" t="s">
        <v>69</v>
      </c>
      <c r="Z111843">
        <v>15300</v>
      </c>
      <c r="AA111843">
        <v>6120</v>
      </c>
    </row>
    <row r="111844" spans="16:27" x14ac:dyDescent="0.35">
      <c r="P111844" t="s">
        <v>111916</v>
      </c>
      <c r="Q111844">
        <v>17558</v>
      </c>
      <c r="R111844" s="3">
        <v>44751</v>
      </c>
      <c r="S111844" s="3">
        <v>44757</v>
      </c>
      <c r="T111844" s="3">
        <v>44763</v>
      </c>
      <c r="U111844">
        <v>2</v>
      </c>
      <c r="V111844" t="s">
        <v>52</v>
      </c>
      <c r="W111844" t="s">
        <v>79</v>
      </c>
      <c r="X111844">
        <v>3</v>
      </c>
      <c r="Y111844" t="s">
        <v>66</v>
      </c>
      <c r="Z111844">
        <v>15300</v>
      </c>
      <c r="AA111844">
        <v>15300</v>
      </c>
    </row>
    <row r="111845" spans="16:27" x14ac:dyDescent="0.35">
      <c r="P111845" t="s">
        <v>111917</v>
      </c>
      <c r="Q111845">
        <v>17558</v>
      </c>
      <c r="R111845" s="3">
        <v>44753</v>
      </c>
      <c r="S111845" s="3">
        <v>44757</v>
      </c>
      <c r="T111845" s="3">
        <v>44762</v>
      </c>
      <c r="U111845">
        <v>3</v>
      </c>
      <c r="V111845" t="s">
        <v>52</v>
      </c>
      <c r="W111845" t="s">
        <v>82</v>
      </c>
      <c r="Y111845" t="s">
        <v>66</v>
      </c>
      <c r="Z111845">
        <v>16830</v>
      </c>
      <c r="AA111845">
        <v>16830</v>
      </c>
    </row>
    <row r="111846" spans="16:27" x14ac:dyDescent="0.35">
      <c r="P111846" t="s">
        <v>111918</v>
      </c>
      <c r="Q111846">
        <v>17558</v>
      </c>
      <c r="R111846" s="3">
        <v>44753</v>
      </c>
      <c r="S111846" s="3">
        <v>44757</v>
      </c>
      <c r="T111846" s="3">
        <v>44758</v>
      </c>
      <c r="U111846">
        <v>1</v>
      </c>
      <c r="V111846" t="s">
        <v>52</v>
      </c>
      <c r="W111846" t="s">
        <v>90</v>
      </c>
      <c r="X111846">
        <v>3</v>
      </c>
      <c r="Y111846" t="s">
        <v>66</v>
      </c>
      <c r="Z111846">
        <v>15300</v>
      </c>
      <c r="AA111846">
        <v>15300</v>
      </c>
    </row>
    <row r="111847" spans="16:27" x14ac:dyDescent="0.35">
      <c r="P111847" t="s">
        <v>111919</v>
      </c>
      <c r="Q111847">
        <v>17558</v>
      </c>
      <c r="R111847" s="3">
        <v>44755</v>
      </c>
      <c r="S111847" s="3">
        <v>44757</v>
      </c>
      <c r="T111847" s="3">
        <v>44758</v>
      </c>
      <c r="U111847">
        <v>2</v>
      </c>
      <c r="V111847" t="s">
        <v>52</v>
      </c>
      <c r="W111847" t="s">
        <v>65</v>
      </c>
      <c r="Y111847" t="s">
        <v>66</v>
      </c>
      <c r="Z111847">
        <v>15300</v>
      </c>
      <c r="AA111847">
        <v>15300</v>
      </c>
    </row>
    <row r="111848" spans="16:27" x14ac:dyDescent="0.35">
      <c r="P111848" t="s">
        <v>111920</v>
      </c>
      <c r="Q111848">
        <v>17558</v>
      </c>
      <c r="R111848" s="3">
        <v>44752</v>
      </c>
      <c r="S111848" s="3">
        <v>44757</v>
      </c>
      <c r="T111848" s="3">
        <v>44760</v>
      </c>
      <c r="U111848">
        <v>4</v>
      </c>
      <c r="V111848" t="s">
        <v>52</v>
      </c>
      <c r="W111848" t="s">
        <v>68</v>
      </c>
      <c r="Y111848" t="s">
        <v>69</v>
      </c>
      <c r="Z111848">
        <v>18360</v>
      </c>
      <c r="AA111848">
        <v>7344</v>
      </c>
    </row>
    <row r="111849" spans="16:27" x14ac:dyDescent="0.35">
      <c r="P111849" t="s">
        <v>111921</v>
      </c>
      <c r="Q111849">
        <v>17558</v>
      </c>
      <c r="R111849" s="3">
        <v>44752</v>
      </c>
      <c r="S111849" s="3">
        <v>44757</v>
      </c>
      <c r="T111849" s="3">
        <v>44758</v>
      </c>
      <c r="U111849">
        <v>1</v>
      </c>
      <c r="V111849" t="s">
        <v>52</v>
      </c>
      <c r="W111849" t="s">
        <v>90</v>
      </c>
      <c r="Y111849" t="s">
        <v>66</v>
      </c>
      <c r="Z111849">
        <v>15300</v>
      </c>
      <c r="AA111849">
        <v>15300</v>
      </c>
    </row>
    <row r="111850" spans="16:27" x14ac:dyDescent="0.35">
      <c r="P111850" t="s">
        <v>111922</v>
      </c>
      <c r="Q111850">
        <v>17558</v>
      </c>
      <c r="R111850" s="3">
        <v>44733</v>
      </c>
      <c r="S111850" s="3">
        <v>44757</v>
      </c>
      <c r="T111850" s="3">
        <v>44758</v>
      </c>
      <c r="U111850">
        <v>4</v>
      </c>
      <c r="V111850" t="s">
        <v>52</v>
      </c>
      <c r="W111850" t="s">
        <v>90</v>
      </c>
      <c r="X111850">
        <v>3</v>
      </c>
      <c r="Y111850" t="s">
        <v>66</v>
      </c>
      <c r="Z111850">
        <v>18360</v>
      </c>
      <c r="AA111850">
        <v>18360</v>
      </c>
    </row>
    <row r="111851" spans="16:27" x14ac:dyDescent="0.35">
      <c r="P111851" t="s">
        <v>111923</v>
      </c>
      <c r="Q111851">
        <v>17558</v>
      </c>
      <c r="R111851" s="3">
        <v>44750</v>
      </c>
      <c r="S111851" s="3">
        <v>44757</v>
      </c>
      <c r="T111851" s="3">
        <v>44762</v>
      </c>
      <c r="U111851">
        <v>3</v>
      </c>
      <c r="V111851" t="s">
        <v>52</v>
      </c>
      <c r="W111851" t="s">
        <v>65</v>
      </c>
      <c r="Y111851" t="s">
        <v>66</v>
      </c>
      <c r="Z111851">
        <v>16830</v>
      </c>
      <c r="AA111851">
        <v>16830</v>
      </c>
    </row>
    <row r="111852" spans="16:27" x14ac:dyDescent="0.35">
      <c r="P111852" t="s">
        <v>111924</v>
      </c>
      <c r="Q111852">
        <v>17558</v>
      </c>
      <c r="R111852" s="3">
        <v>44756</v>
      </c>
      <c r="S111852" s="3">
        <v>44757</v>
      </c>
      <c r="T111852" s="3">
        <v>44760</v>
      </c>
      <c r="U111852">
        <v>2</v>
      </c>
      <c r="V111852" t="s">
        <v>52</v>
      </c>
      <c r="W111852" t="s">
        <v>65</v>
      </c>
      <c r="Y111852" t="s">
        <v>66</v>
      </c>
      <c r="Z111852">
        <v>15300</v>
      </c>
      <c r="AA111852">
        <v>15300</v>
      </c>
    </row>
    <row r="111853" spans="16:27" x14ac:dyDescent="0.35">
      <c r="P111853" t="s">
        <v>111925</v>
      </c>
      <c r="Q111853">
        <v>17558</v>
      </c>
      <c r="R111853" s="3">
        <v>44755</v>
      </c>
      <c r="S111853" s="3">
        <v>44757</v>
      </c>
      <c r="T111853" s="3">
        <v>44758</v>
      </c>
      <c r="U111853">
        <v>2</v>
      </c>
      <c r="V111853" t="s">
        <v>52</v>
      </c>
      <c r="W111853" t="s">
        <v>88</v>
      </c>
      <c r="Y111853" t="s">
        <v>66</v>
      </c>
      <c r="Z111853">
        <v>15300</v>
      </c>
      <c r="AA111853">
        <v>15300</v>
      </c>
    </row>
    <row r="111854" spans="16:27" x14ac:dyDescent="0.35">
      <c r="P111854" t="s">
        <v>111926</v>
      </c>
      <c r="Q111854">
        <v>17558</v>
      </c>
      <c r="R111854" s="3">
        <v>44752</v>
      </c>
      <c r="S111854" s="3">
        <v>44757</v>
      </c>
      <c r="T111854" s="3">
        <v>44761</v>
      </c>
      <c r="U111854">
        <v>2</v>
      </c>
      <c r="V111854" t="s">
        <v>52</v>
      </c>
      <c r="W111854" t="s">
        <v>68</v>
      </c>
      <c r="X111854">
        <v>3</v>
      </c>
      <c r="Y111854" t="s">
        <v>66</v>
      </c>
      <c r="Z111854">
        <v>15300</v>
      </c>
      <c r="AA111854">
        <v>15300</v>
      </c>
    </row>
    <row r="111855" spans="16:27" x14ac:dyDescent="0.35">
      <c r="P111855" t="s">
        <v>111927</v>
      </c>
      <c r="Q111855">
        <v>17558</v>
      </c>
      <c r="R111855" s="3">
        <v>44755</v>
      </c>
      <c r="S111855" s="3">
        <v>44757</v>
      </c>
      <c r="T111855" s="3">
        <v>44758</v>
      </c>
      <c r="U111855">
        <v>2</v>
      </c>
      <c r="V111855" t="s">
        <v>52</v>
      </c>
      <c r="W111855" t="s">
        <v>90</v>
      </c>
      <c r="X111855">
        <v>3</v>
      </c>
      <c r="Y111855" t="s">
        <v>66</v>
      </c>
      <c r="Z111855">
        <v>15300</v>
      </c>
      <c r="AA111855">
        <v>15300</v>
      </c>
    </row>
    <row r="111856" spans="16:27" x14ac:dyDescent="0.35">
      <c r="P111856" t="s">
        <v>111928</v>
      </c>
      <c r="Q111856">
        <v>17558</v>
      </c>
      <c r="R111856" s="3">
        <v>44752</v>
      </c>
      <c r="S111856" s="3">
        <v>44757</v>
      </c>
      <c r="T111856" s="3">
        <v>44760</v>
      </c>
      <c r="U111856">
        <v>1</v>
      </c>
      <c r="V111856" t="s">
        <v>52</v>
      </c>
      <c r="W111856" t="s">
        <v>79</v>
      </c>
      <c r="Y111856" t="s">
        <v>69</v>
      </c>
      <c r="Z111856">
        <v>15300</v>
      </c>
      <c r="AA111856">
        <v>6120</v>
      </c>
    </row>
    <row r="111857" spans="16:27" x14ac:dyDescent="0.35">
      <c r="P111857" t="s">
        <v>111929</v>
      </c>
      <c r="Q111857">
        <v>17558</v>
      </c>
      <c r="R111857" s="3">
        <v>44756</v>
      </c>
      <c r="S111857" s="3">
        <v>44757</v>
      </c>
      <c r="T111857" s="3">
        <v>44762</v>
      </c>
      <c r="U111857">
        <v>2</v>
      </c>
      <c r="V111857" t="s">
        <v>52</v>
      </c>
      <c r="W111857" t="s">
        <v>68</v>
      </c>
      <c r="Y111857" t="s">
        <v>66</v>
      </c>
      <c r="Z111857">
        <v>15300</v>
      </c>
      <c r="AA111857">
        <v>15300</v>
      </c>
    </row>
    <row r="111858" spans="16:27" x14ac:dyDescent="0.35">
      <c r="P111858" t="s">
        <v>111930</v>
      </c>
      <c r="Q111858">
        <v>17558</v>
      </c>
      <c r="R111858" s="3">
        <v>44752</v>
      </c>
      <c r="S111858" s="3">
        <v>44757</v>
      </c>
      <c r="T111858" s="3">
        <v>44759</v>
      </c>
      <c r="U111858">
        <v>2</v>
      </c>
      <c r="V111858" t="s">
        <v>53</v>
      </c>
      <c r="W111858" t="s">
        <v>90</v>
      </c>
      <c r="Y111858" t="s">
        <v>66</v>
      </c>
      <c r="Z111858">
        <v>20400</v>
      </c>
      <c r="AA111858">
        <v>20400</v>
      </c>
    </row>
    <row r="111859" spans="16:27" x14ac:dyDescent="0.35">
      <c r="P111859" t="s">
        <v>111931</v>
      </c>
      <c r="Q111859">
        <v>17558</v>
      </c>
      <c r="R111859" s="3">
        <v>44736</v>
      </c>
      <c r="S111859" s="3">
        <v>44757</v>
      </c>
      <c r="T111859" s="3">
        <v>44759</v>
      </c>
      <c r="U111859">
        <v>4</v>
      </c>
      <c r="V111859" t="s">
        <v>53</v>
      </c>
      <c r="W111859" t="s">
        <v>68</v>
      </c>
      <c r="Y111859" t="s">
        <v>66</v>
      </c>
      <c r="Z111859">
        <v>24480</v>
      </c>
      <c r="AA111859">
        <v>24480</v>
      </c>
    </row>
    <row r="111860" spans="16:27" x14ac:dyDescent="0.35">
      <c r="P111860" t="s">
        <v>111932</v>
      </c>
      <c r="Q111860">
        <v>17558</v>
      </c>
      <c r="R111860" s="3">
        <v>44753</v>
      </c>
      <c r="S111860" s="3">
        <v>44757</v>
      </c>
      <c r="T111860" s="3">
        <v>44760</v>
      </c>
      <c r="U111860">
        <v>2</v>
      </c>
      <c r="V111860" t="s">
        <v>53</v>
      </c>
      <c r="W111860" t="s">
        <v>68</v>
      </c>
      <c r="Y111860" t="s">
        <v>69</v>
      </c>
      <c r="Z111860">
        <v>20400</v>
      </c>
      <c r="AA111860">
        <v>8160</v>
      </c>
    </row>
    <row r="111861" spans="16:27" x14ac:dyDescent="0.35">
      <c r="P111861" t="s">
        <v>111933</v>
      </c>
      <c r="Q111861">
        <v>17558</v>
      </c>
      <c r="R111861" s="3">
        <v>44752</v>
      </c>
      <c r="S111861" s="3">
        <v>44757</v>
      </c>
      <c r="T111861" s="3">
        <v>44759</v>
      </c>
      <c r="U111861">
        <v>4</v>
      </c>
      <c r="V111861" t="s">
        <v>53</v>
      </c>
      <c r="W111861" t="s">
        <v>68</v>
      </c>
      <c r="Y111861" t="s">
        <v>69</v>
      </c>
      <c r="Z111861">
        <v>24480</v>
      </c>
      <c r="AA111861">
        <v>9792</v>
      </c>
    </row>
    <row r="111862" spans="16:27" x14ac:dyDescent="0.35">
      <c r="P111862" t="s">
        <v>111934</v>
      </c>
      <c r="Q111862">
        <v>17558</v>
      </c>
      <c r="R111862" s="3">
        <v>44752</v>
      </c>
      <c r="S111862" s="3">
        <v>44757</v>
      </c>
      <c r="T111862" s="3">
        <v>44758</v>
      </c>
      <c r="U111862">
        <v>4</v>
      </c>
      <c r="V111862" t="s">
        <v>53</v>
      </c>
      <c r="W111862" t="s">
        <v>68</v>
      </c>
      <c r="Y111862" t="s">
        <v>66</v>
      </c>
      <c r="Z111862">
        <v>24480</v>
      </c>
      <c r="AA111862">
        <v>24480</v>
      </c>
    </row>
    <row r="111863" spans="16:27" x14ac:dyDescent="0.35">
      <c r="P111863" t="s">
        <v>111935</v>
      </c>
      <c r="Q111863">
        <v>17558</v>
      </c>
      <c r="R111863" s="3">
        <v>44753</v>
      </c>
      <c r="S111863" s="3">
        <v>44757</v>
      </c>
      <c r="T111863" s="3">
        <v>44758</v>
      </c>
      <c r="U111863">
        <v>4</v>
      </c>
      <c r="V111863" t="s">
        <v>53</v>
      </c>
      <c r="W111863" t="s">
        <v>71</v>
      </c>
      <c r="Y111863" t="s">
        <v>77</v>
      </c>
      <c r="Z111863">
        <v>24480</v>
      </c>
      <c r="AA111863">
        <v>24480</v>
      </c>
    </row>
    <row r="111864" spans="16:27" x14ac:dyDescent="0.35">
      <c r="P111864" t="s">
        <v>111936</v>
      </c>
      <c r="Q111864">
        <v>17558</v>
      </c>
      <c r="R111864" s="3">
        <v>44755</v>
      </c>
      <c r="S111864" s="3">
        <v>44757</v>
      </c>
      <c r="T111864" s="3">
        <v>44758</v>
      </c>
      <c r="U111864">
        <v>2</v>
      </c>
      <c r="V111864" t="s">
        <v>53</v>
      </c>
      <c r="W111864" t="s">
        <v>82</v>
      </c>
      <c r="X111864">
        <v>3</v>
      </c>
      <c r="Y111864" t="s">
        <v>66</v>
      </c>
      <c r="Z111864">
        <v>20400</v>
      </c>
      <c r="AA111864">
        <v>20400</v>
      </c>
    </row>
    <row r="111865" spans="16:27" x14ac:dyDescent="0.35">
      <c r="P111865" t="s">
        <v>111937</v>
      </c>
      <c r="Q111865">
        <v>17558</v>
      </c>
      <c r="R111865" s="3">
        <v>44752</v>
      </c>
      <c r="S111865" s="3">
        <v>44757</v>
      </c>
      <c r="T111865" s="3">
        <v>44760</v>
      </c>
      <c r="U111865">
        <v>2</v>
      </c>
      <c r="V111865" t="s">
        <v>53</v>
      </c>
      <c r="W111865" t="s">
        <v>68</v>
      </c>
      <c r="Y111865" t="s">
        <v>66</v>
      </c>
      <c r="Z111865">
        <v>20400</v>
      </c>
      <c r="AA111865">
        <v>20400</v>
      </c>
    </row>
    <row r="111866" spans="16:27" x14ac:dyDescent="0.35">
      <c r="P111866" t="s">
        <v>111938</v>
      </c>
      <c r="Q111866">
        <v>17558</v>
      </c>
      <c r="R111866" s="3">
        <v>44753</v>
      </c>
      <c r="S111866" s="3">
        <v>44757</v>
      </c>
      <c r="T111866" s="3">
        <v>44763</v>
      </c>
      <c r="U111866">
        <v>2</v>
      </c>
      <c r="V111866" t="s">
        <v>53</v>
      </c>
      <c r="W111866" t="s">
        <v>82</v>
      </c>
      <c r="Y111866" t="s">
        <v>69</v>
      </c>
      <c r="Z111866">
        <v>20400</v>
      </c>
      <c r="AA111866">
        <v>8160</v>
      </c>
    </row>
    <row r="111867" spans="16:27" x14ac:dyDescent="0.35">
      <c r="P111867" t="s">
        <v>111939</v>
      </c>
      <c r="Q111867">
        <v>17558</v>
      </c>
      <c r="R111867" s="3">
        <v>44755</v>
      </c>
      <c r="S111867" s="3">
        <v>44757</v>
      </c>
      <c r="T111867" s="3">
        <v>44758</v>
      </c>
      <c r="U111867">
        <v>2</v>
      </c>
      <c r="V111867" t="s">
        <v>53</v>
      </c>
      <c r="W111867" t="s">
        <v>65</v>
      </c>
      <c r="Y111867" t="s">
        <v>69</v>
      </c>
      <c r="Z111867">
        <v>20400</v>
      </c>
      <c r="AA111867">
        <v>8160</v>
      </c>
    </row>
    <row r="111868" spans="16:27" x14ac:dyDescent="0.35">
      <c r="P111868" t="s">
        <v>111940</v>
      </c>
      <c r="Q111868">
        <v>17558</v>
      </c>
      <c r="R111868" s="3">
        <v>44754</v>
      </c>
      <c r="S111868" s="3">
        <v>44757</v>
      </c>
      <c r="T111868" s="3">
        <v>44759</v>
      </c>
      <c r="U111868">
        <v>2</v>
      </c>
      <c r="V111868" t="s">
        <v>53</v>
      </c>
      <c r="W111868" t="s">
        <v>68</v>
      </c>
      <c r="X111868">
        <v>3</v>
      </c>
      <c r="Y111868" t="s">
        <v>66</v>
      </c>
      <c r="Z111868">
        <v>20400</v>
      </c>
      <c r="AA111868">
        <v>20400</v>
      </c>
    </row>
    <row r="111869" spans="16:27" x14ac:dyDescent="0.35">
      <c r="P111869" t="s">
        <v>111941</v>
      </c>
      <c r="Q111869">
        <v>17558</v>
      </c>
      <c r="R111869" s="3">
        <v>44754</v>
      </c>
      <c r="S111869" s="3">
        <v>44757</v>
      </c>
      <c r="T111869" s="3">
        <v>44759</v>
      </c>
      <c r="U111869">
        <v>3</v>
      </c>
      <c r="V111869" t="s">
        <v>53</v>
      </c>
      <c r="W111869" t="s">
        <v>88</v>
      </c>
      <c r="Y111869" t="s">
        <v>66</v>
      </c>
      <c r="Z111869">
        <v>22440</v>
      </c>
      <c r="AA111869">
        <v>22440</v>
      </c>
    </row>
    <row r="111870" spans="16:27" x14ac:dyDescent="0.35">
      <c r="P111870" t="s">
        <v>111942</v>
      </c>
      <c r="Q111870">
        <v>17558</v>
      </c>
      <c r="R111870" s="3">
        <v>44752</v>
      </c>
      <c r="S111870" s="3">
        <v>44757</v>
      </c>
      <c r="T111870" s="3">
        <v>44758</v>
      </c>
      <c r="U111870">
        <v>3</v>
      </c>
      <c r="V111870" t="s">
        <v>53</v>
      </c>
      <c r="W111870" t="s">
        <v>65</v>
      </c>
      <c r="X111870">
        <v>5</v>
      </c>
      <c r="Y111870" t="s">
        <v>66</v>
      </c>
      <c r="Z111870">
        <v>22440</v>
      </c>
      <c r="AA111870">
        <v>22440</v>
      </c>
    </row>
    <row r="111871" spans="16:27" x14ac:dyDescent="0.35">
      <c r="P111871" t="s">
        <v>111943</v>
      </c>
      <c r="Q111871">
        <v>17558</v>
      </c>
      <c r="R111871" s="3">
        <v>44753</v>
      </c>
      <c r="S111871" s="3">
        <v>44757</v>
      </c>
      <c r="T111871" s="3">
        <v>44758</v>
      </c>
      <c r="U111871">
        <v>2</v>
      </c>
      <c r="V111871" t="s">
        <v>54</v>
      </c>
      <c r="W111871" t="s">
        <v>82</v>
      </c>
      <c r="X111871">
        <v>3</v>
      </c>
      <c r="Y111871" t="s">
        <v>66</v>
      </c>
      <c r="Z111871">
        <v>32300</v>
      </c>
      <c r="AA111871">
        <v>32300</v>
      </c>
    </row>
    <row r="111872" spans="16:27" x14ac:dyDescent="0.35">
      <c r="P111872" t="s">
        <v>111944</v>
      </c>
      <c r="Q111872">
        <v>17558</v>
      </c>
      <c r="R111872" s="3">
        <v>44737</v>
      </c>
      <c r="S111872" s="3">
        <v>44757</v>
      </c>
      <c r="T111872" s="3">
        <v>44758</v>
      </c>
      <c r="U111872">
        <v>2</v>
      </c>
      <c r="V111872" t="s">
        <v>54</v>
      </c>
      <c r="W111872" t="s">
        <v>88</v>
      </c>
      <c r="Y111872" t="s">
        <v>69</v>
      </c>
      <c r="Z111872">
        <v>32300</v>
      </c>
      <c r="AA111872">
        <v>12920</v>
      </c>
    </row>
    <row r="111873" spans="16:27" x14ac:dyDescent="0.35">
      <c r="P111873" t="s">
        <v>111945</v>
      </c>
      <c r="Q111873">
        <v>17558</v>
      </c>
      <c r="R111873" s="3">
        <v>44757</v>
      </c>
      <c r="S111873" s="3">
        <v>44757</v>
      </c>
      <c r="T111873" s="3">
        <v>44758</v>
      </c>
      <c r="U111873">
        <v>2</v>
      </c>
      <c r="V111873" t="s">
        <v>54</v>
      </c>
      <c r="W111873" t="s">
        <v>68</v>
      </c>
      <c r="X111873">
        <v>3</v>
      </c>
      <c r="Y111873" t="s">
        <v>66</v>
      </c>
      <c r="Z111873">
        <v>32300</v>
      </c>
      <c r="AA111873">
        <v>32300</v>
      </c>
    </row>
    <row r="111874" spans="16:27" x14ac:dyDescent="0.35">
      <c r="P111874" t="s">
        <v>111946</v>
      </c>
      <c r="Q111874">
        <v>17558</v>
      </c>
      <c r="R111874" s="3">
        <v>44754</v>
      </c>
      <c r="S111874" s="3">
        <v>44757</v>
      </c>
      <c r="T111874" s="3">
        <v>44759</v>
      </c>
      <c r="U111874">
        <v>1</v>
      </c>
      <c r="V111874" t="s">
        <v>54</v>
      </c>
      <c r="W111874" t="s">
        <v>68</v>
      </c>
      <c r="Y111874" t="s">
        <v>66</v>
      </c>
      <c r="Z111874">
        <v>32300</v>
      </c>
      <c r="AA111874">
        <v>32300</v>
      </c>
    </row>
    <row r="111875" spans="16:27" x14ac:dyDescent="0.35">
      <c r="P111875" t="s">
        <v>111947</v>
      </c>
      <c r="Q111875">
        <v>17559</v>
      </c>
      <c r="R111875" s="3">
        <v>44737</v>
      </c>
      <c r="S111875" s="3">
        <v>44757</v>
      </c>
      <c r="T111875" s="3">
        <v>44763</v>
      </c>
      <c r="U111875">
        <v>1</v>
      </c>
      <c r="V111875" t="s">
        <v>51</v>
      </c>
      <c r="W111875" t="s">
        <v>68</v>
      </c>
      <c r="X111875">
        <v>4</v>
      </c>
      <c r="Y111875" t="s">
        <v>66</v>
      </c>
      <c r="Z111875">
        <v>11050</v>
      </c>
      <c r="AA111875">
        <v>11050</v>
      </c>
    </row>
    <row r="111876" spans="16:27" x14ac:dyDescent="0.35">
      <c r="P111876" t="s">
        <v>111948</v>
      </c>
      <c r="Q111876">
        <v>17559</v>
      </c>
      <c r="R111876" s="3">
        <v>44755</v>
      </c>
      <c r="S111876" s="3">
        <v>44757</v>
      </c>
      <c r="T111876" s="3">
        <v>44759</v>
      </c>
      <c r="U111876">
        <v>2</v>
      </c>
      <c r="V111876" t="s">
        <v>51</v>
      </c>
      <c r="W111876" t="s">
        <v>71</v>
      </c>
      <c r="X111876">
        <v>5</v>
      </c>
      <c r="Y111876" t="s">
        <v>66</v>
      </c>
      <c r="Z111876">
        <v>11050</v>
      </c>
      <c r="AA111876">
        <v>11050</v>
      </c>
    </row>
    <row r="111877" spans="16:27" x14ac:dyDescent="0.35">
      <c r="P111877" t="s">
        <v>111949</v>
      </c>
      <c r="Q111877">
        <v>17559</v>
      </c>
      <c r="R111877" s="3">
        <v>44750</v>
      </c>
      <c r="S111877" s="3">
        <v>44757</v>
      </c>
      <c r="T111877" s="3">
        <v>44760</v>
      </c>
      <c r="U111877">
        <v>3</v>
      </c>
      <c r="V111877" t="s">
        <v>51</v>
      </c>
      <c r="W111877" t="s">
        <v>68</v>
      </c>
      <c r="Y111877" t="s">
        <v>77</v>
      </c>
      <c r="Z111877">
        <v>12155</v>
      </c>
      <c r="AA111877">
        <v>12155</v>
      </c>
    </row>
    <row r="111878" spans="16:27" x14ac:dyDescent="0.35">
      <c r="P111878" t="s">
        <v>111950</v>
      </c>
      <c r="Q111878">
        <v>17559</v>
      </c>
      <c r="R111878" s="3">
        <v>44754</v>
      </c>
      <c r="S111878" s="3">
        <v>44757</v>
      </c>
      <c r="T111878" s="3">
        <v>44760</v>
      </c>
      <c r="U111878">
        <v>2</v>
      </c>
      <c r="V111878" t="s">
        <v>51</v>
      </c>
      <c r="W111878" t="s">
        <v>71</v>
      </c>
      <c r="X111878">
        <v>5</v>
      </c>
      <c r="Y111878" t="s">
        <v>66</v>
      </c>
      <c r="Z111878">
        <v>11050</v>
      </c>
      <c r="AA111878">
        <v>11050</v>
      </c>
    </row>
    <row r="111879" spans="16:27" x14ac:dyDescent="0.35">
      <c r="P111879" t="s">
        <v>111951</v>
      </c>
      <c r="Q111879">
        <v>17559</v>
      </c>
      <c r="R111879" s="3">
        <v>44753</v>
      </c>
      <c r="S111879" s="3">
        <v>44757</v>
      </c>
      <c r="T111879" s="3">
        <v>44758</v>
      </c>
      <c r="U111879">
        <v>4</v>
      </c>
      <c r="V111879" t="s">
        <v>51</v>
      </c>
      <c r="W111879" t="s">
        <v>82</v>
      </c>
      <c r="Y111879" t="s">
        <v>69</v>
      </c>
      <c r="Z111879">
        <v>13260</v>
      </c>
      <c r="AA111879">
        <v>5304</v>
      </c>
    </row>
    <row r="111880" spans="16:27" x14ac:dyDescent="0.35">
      <c r="P111880" t="s">
        <v>111952</v>
      </c>
      <c r="Q111880">
        <v>17559</v>
      </c>
      <c r="R111880" s="3">
        <v>44733</v>
      </c>
      <c r="S111880" s="3">
        <v>44757</v>
      </c>
      <c r="T111880" s="3">
        <v>44762</v>
      </c>
      <c r="U111880">
        <v>1</v>
      </c>
      <c r="V111880" t="s">
        <v>51</v>
      </c>
      <c r="W111880" t="s">
        <v>68</v>
      </c>
      <c r="Y111880" t="s">
        <v>66</v>
      </c>
      <c r="Z111880">
        <v>11050</v>
      </c>
      <c r="AA111880">
        <v>11050</v>
      </c>
    </row>
    <row r="111881" spans="16:27" x14ac:dyDescent="0.35">
      <c r="P111881" t="s">
        <v>111953</v>
      </c>
      <c r="Q111881">
        <v>17559</v>
      </c>
      <c r="R111881" s="3">
        <v>44753</v>
      </c>
      <c r="S111881" s="3">
        <v>44757</v>
      </c>
      <c r="T111881" s="3">
        <v>44760</v>
      </c>
      <c r="U111881">
        <v>2</v>
      </c>
      <c r="V111881" t="s">
        <v>51</v>
      </c>
      <c r="W111881" t="s">
        <v>68</v>
      </c>
      <c r="Y111881" t="s">
        <v>66</v>
      </c>
      <c r="Z111881">
        <v>11050</v>
      </c>
      <c r="AA111881">
        <v>11050</v>
      </c>
    </row>
    <row r="111882" spans="16:27" x14ac:dyDescent="0.35">
      <c r="P111882" t="s">
        <v>111954</v>
      </c>
      <c r="Q111882">
        <v>17559</v>
      </c>
      <c r="R111882" s="3">
        <v>44752</v>
      </c>
      <c r="S111882" s="3">
        <v>44757</v>
      </c>
      <c r="T111882" s="3">
        <v>44759</v>
      </c>
      <c r="U111882">
        <v>4</v>
      </c>
      <c r="V111882" t="s">
        <v>51</v>
      </c>
      <c r="W111882" t="s">
        <v>68</v>
      </c>
      <c r="Y111882" t="s">
        <v>66</v>
      </c>
      <c r="Z111882">
        <v>13260</v>
      </c>
      <c r="AA111882">
        <v>13260</v>
      </c>
    </row>
    <row r="111883" spans="16:27" x14ac:dyDescent="0.35">
      <c r="P111883" t="s">
        <v>111955</v>
      </c>
      <c r="Q111883">
        <v>17559</v>
      </c>
      <c r="R111883" s="3">
        <v>44752</v>
      </c>
      <c r="S111883" s="3">
        <v>44757</v>
      </c>
      <c r="T111883" s="3">
        <v>44763</v>
      </c>
      <c r="U111883">
        <v>2</v>
      </c>
      <c r="V111883" t="s">
        <v>51</v>
      </c>
      <c r="W111883" t="s">
        <v>65</v>
      </c>
      <c r="Y111883" t="s">
        <v>66</v>
      </c>
      <c r="Z111883">
        <v>11050</v>
      </c>
      <c r="AA111883">
        <v>11050</v>
      </c>
    </row>
    <row r="111884" spans="16:27" x14ac:dyDescent="0.35">
      <c r="P111884" t="s">
        <v>111956</v>
      </c>
      <c r="Q111884">
        <v>17559</v>
      </c>
      <c r="R111884" s="3">
        <v>44754</v>
      </c>
      <c r="S111884" s="3">
        <v>44757</v>
      </c>
      <c r="T111884" s="3">
        <v>44759</v>
      </c>
      <c r="U111884">
        <v>3</v>
      </c>
      <c r="V111884" t="s">
        <v>51</v>
      </c>
      <c r="W111884" t="s">
        <v>71</v>
      </c>
      <c r="Y111884" t="s">
        <v>66</v>
      </c>
      <c r="Z111884">
        <v>12155</v>
      </c>
      <c r="AA111884">
        <v>12155</v>
      </c>
    </row>
    <row r="111885" spans="16:27" x14ac:dyDescent="0.35">
      <c r="P111885" t="s">
        <v>111957</v>
      </c>
      <c r="Q111885">
        <v>17559</v>
      </c>
      <c r="R111885" s="3">
        <v>44756</v>
      </c>
      <c r="S111885" s="3">
        <v>44757</v>
      </c>
      <c r="T111885" s="3">
        <v>44759</v>
      </c>
      <c r="U111885">
        <v>4</v>
      </c>
      <c r="V111885" t="s">
        <v>51</v>
      </c>
      <c r="W111885" t="s">
        <v>82</v>
      </c>
      <c r="Y111885" t="s">
        <v>69</v>
      </c>
      <c r="Z111885">
        <v>13260</v>
      </c>
      <c r="AA111885">
        <v>5304</v>
      </c>
    </row>
    <row r="111886" spans="16:27" x14ac:dyDescent="0.35">
      <c r="P111886" t="s">
        <v>111958</v>
      </c>
      <c r="Q111886">
        <v>17559</v>
      </c>
      <c r="R111886" s="3">
        <v>44753</v>
      </c>
      <c r="S111886" s="3">
        <v>44757</v>
      </c>
      <c r="T111886" s="3">
        <v>44763</v>
      </c>
      <c r="U111886">
        <v>3</v>
      </c>
      <c r="V111886" t="s">
        <v>51</v>
      </c>
      <c r="W111886" t="s">
        <v>82</v>
      </c>
      <c r="X111886">
        <v>4</v>
      </c>
      <c r="Y111886" t="s">
        <v>66</v>
      </c>
      <c r="Z111886">
        <v>12155</v>
      </c>
      <c r="AA111886">
        <v>12155</v>
      </c>
    </row>
    <row r="111887" spans="16:27" x14ac:dyDescent="0.35">
      <c r="P111887" t="s">
        <v>111959</v>
      </c>
      <c r="Q111887">
        <v>17559</v>
      </c>
      <c r="R111887" s="3">
        <v>44751</v>
      </c>
      <c r="S111887" s="3">
        <v>44757</v>
      </c>
      <c r="T111887" s="3">
        <v>44758</v>
      </c>
      <c r="U111887">
        <v>2</v>
      </c>
      <c r="V111887" t="s">
        <v>51</v>
      </c>
      <c r="W111887" t="s">
        <v>71</v>
      </c>
      <c r="Y111887" t="s">
        <v>69</v>
      </c>
      <c r="Z111887">
        <v>11050</v>
      </c>
      <c r="AA111887">
        <v>4420</v>
      </c>
    </row>
    <row r="111888" spans="16:27" x14ac:dyDescent="0.35">
      <c r="P111888" t="s">
        <v>111960</v>
      </c>
      <c r="Q111888">
        <v>17559</v>
      </c>
      <c r="R111888" s="3">
        <v>44753</v>
      </c>
      <c r="S111888" s="3">
        <v>44757</v>
      </c>
      <c r="T111888" s="3">
        <v>44763</v>
      </c>
      <c r="U111888">
        <v>3</v>
      </c>
      <c r="V111888" t="s">
        <v>51</v>
      </c>
      <c r="W111888" t="s">
        <v>68</v>
      </c>
      <c r="X111888">
        <v>2</v>
      </c>
      <c r="Y111888" t="s">
        <v>66</v>
      </c>
      <c r="Z111888">
        <v>12155</v>
      </c>
      <c r="AA111888">
        <v>12155</v>
      </c>
    </row>
    <row r="111889" spans="16:27" x14ac:dyDescent="0.35">
      <c r="P111889" t="s">
        <v>111961</v>
      </c>
      <c r="Q111889">
        <v>17559</v>
      </c>
      <c r="R111889" s="3">
        <v>44757</v>
      </c>
      <c r="S111889" s="3">
        <v>44757</v>
      </c>
      <c r="T111889" s="3">
        <v>44759</v>
      </c>
      <c r="U111889">
        <v>2</v>
      </c>
      <c r="V111889" t="s">
        <v>51</v>
      </c>
      <c r="W111889" t="s">
        <v>68</v>
      </c>
      <c r="Y111889" t="s">
        <v>69</v>
      </c>
      <c r="Z111889">
        <v>11050</v>
      </c>
      <c r="AA111889">
        <v>4420</v>
      </c>
    </row>
    <row r="111890" spans="16:27" x14ac:dyDescent="0.35">
      <c r="P111890" t="s">
        <v>111962</v>
      </c>
      <c r="Q111890">
        <v>17559</v>
      </c>
      <c r="R111890" s="3">
        <v>44754</v>
      </c>
      <c r="S111890" s="3">
        <v>44757</v>
      </c>
      <c r="T111890" s="3">
        <v>44763</v>
      </c>
      <c r="U111890">
        <v>1</v>
      </c>
      <c r="V111890" t="s">
        <v>51</v>
      </c>
      <c r="W111890" t="s">
        <v>90</v>
      </c>
      <c r="Y111890" t="s">
        <v>69</v>
      </c>
      <c r="Z111890">
        <v>11050</v>
      </c>
      <c r="AA111890">
        <v>4420</v>
      </c>
    </row>
    <row r="111891" spans="16:27" x14ac:dyDescent="0.35">
      <c r="P111891" t="s">
        <v>111963</v>
      </c>
      <c r="Q111891">
        <v>17559</v>
      </c>
      <c r="R111891" s="3">
        <v>44753</v>
      </c>
      <c r="S111891" s="3">
        <v>44757</v>
      </c>
      <c r="T111891" s="3">
        <v>44758</v>
      </c>
      <c r="U111891">
        <v>2</v>
      </c>
      <c r="V111891" t="s">
        <v>51</v>
      </c>
      <c r="W111891" t="s">
        <v>68</v>
      </c>
      <c r="Y111891" t="s">
        <v>69</v>
      </c>
      <c r="Z111891">
        <v>11050</v>
      </c>
      <c r="AA111891">
        <v>4420</v>
      </c>
    </row>
    <row r="111892" spans="16:27" x14ac:dyDescent="0.35">
      <c r="P111892" t="s">
        <v>111964</v>
      </c>
      <c r="Q111892">
        <v>17559</v>
      </c>
      <c r="R111892" s="3">
        <v>44757</v>
      </c>
      <c r="S111892" s="3">
        <v>44757</v>
      </c>
      <c r="T111892" s="3">
        <v>44763</v>
      </c>
      <c r="U111892">
        <v>3</v>
      </c>
      <c r="V111892" t="s">
        <v>51</v>
      </c>
      <c r="W111892" t="s">
        <v>88</v>
      </c>
      <c r="X111892">
        <v>4</v>
      </c>
      <c r="Y111892" t="s">
        <v>66</v>
      </c>
      <c r="Z111892">
        <v>12155</v>
      </c>
      <c r="AA111892">
        <v>12155</v>
      </c>
    </row>
    <row r="111893" spans="16:27" x14ac:dyDescent="0.35">
      <c r="P111893" t="s">
        <v>111965</v>
      </c>
      <c r="Q111893">
        <v>17559</v>
      </c>
      <c r="R111893" s="3">
        <v>44756</v>
      </c>
      <c r="S111893" s="3">
        <v>44757</v>
      </c>
      <c r="T111893" s="3">
        <v>44759</v>
      </c>
      <c r="U111893">
        <v>2</v>
      </c>
      <c r="V111893" t="s">
        <v>51</v>
      </c>
      <c r="W111893" t="s">
        <v>88</v>
      </c>
      <c r="Y111893" t="s">
        <v>69</v>
      </c>
      <c r="Z111893">
        <v>11050</v>
      </c>
      <c r="AA111893">
        <v>4420</v>
      </c>
    </row>
    <row r="111894" spans="16:27" x14ac:dyDescent="0.35">
      <c r="P111894" t="s">
        <v>111966</v>
      </c>
      <c r="Q111894">
        <v>17559</v>
      </c>
      <c r="R111894" s="3">
        <v>44754</v>
      </c>
      <c r="S111894" s="3">
        <v>44757</v>
      </c>
      <c r="T111894" s="3">
        <v>44758</v>
      </c>
      <c r="U111894">
        <v>2</v>
      </c>
      <c r="V111894" t="s">
        <v>52</v>
      </c>
      <c r="W111894" t="s">
        <v>65</v>
      </c>
      <c r="X111894">
        <v>3</v>
      </c>
      <c r="Y111894" t="s">
        <v>66</v>
      </c>
      <c r="Z111894">
        <v>15300</v>
      </c>
      <c r="AA111894">
        <v>15300</v>
      </c>
    </row>
    <row r="111895" spans="16:27" x14ac:dyDescent="0.35">
      <c r="P111895" t="s">
        <v>111967</v>
      </c>
      <c r="Q111895">
        <v>17559</v>
      </c>
      <c r="R111895" s="3">
        <v>44755</v>
      </c>
      <c r="S111895" s="3">
        <v>44757</v>
      </c>
      <c r="T111895" s="3">
        <v>44762</v>
      </c>
      <c r="U111895">
        <v>3</v>
      </c>
      <c r="V111895" t="s">
        <v>52</v>
      </c>
      <c r="W111895" t="s">
        <v>68</v>
      </c>
      <c r="X111895">
        <v>5</v>
      </c>
      <c r="Y111895" t="s">
        <v>66</v>
      </c>
      <c r="Z111895">
        <v>16830</v>
      </c>
      <c r="AA111895">
        <v>16830</v>
      </c>
    </row>
    <row r="111896" spans="16:27" x14ac:dyDescent="0.35">
      <c r="P111896" t="s">
        <v>111968</v>
      </c>
      <c r="Q111896">
        <v>17559</v>
      </c>
      <c r="R111896" s="3">
        <v>44754</v>
      </c>
      <c r="S111896" s="3">
        <v>44757</v>
      </c>
      <c r="T111896" s="3">
        <v>44758</v>
      </c>
      <c r="U111896">
        <v>2</v>
      </c>
      <c r="V111896" t="s">
        <v>52</v>
      </c>
      <c r="W111896" t="s">
        <v>68</v>
      </c>
      <c r="X111896">
        <v>5</v>
      </c>
      <c r="Y111896" t="s">
        <v>66</v>
      </c>
      <c r="Z111896">
        <v>15300</v>
      </c>
      <c r="AA111896">
        <v>15300</v>
      </c>
    </row>
    <row r="111897" spans="16:27" x14ac:dyDescent="0.35">
      <c r="P111897" t="s">
        <v>111969</v>
      </c>
      <c r="Q111897">
        <v>17559</v>
      </c>
      <c r="R111897" s="3">
        <v>44737</v>
      </c>
      <c r="S111897" s="3">
        <v>44757</v>
      </c>
      <c r="T111897" s="3">
        <v>44762</v>
      </c>
      <c r="U111897">
        <v>2</v>
      </c>
      <c r="V111897" t="s">
        <v>52</v>
      </c>
      <c r="W111897" t="s">
        <v>68</v>
      </c>
      <c r="Y111897" t="s">
        <v>69</v>
      </c>
      <c r="Z111897">
        <v>15300</v>
      </c>
      <c r="AA111897">
        <v>6120</v>
      </c>
    </row>
    <row r="111898" spans="16:27" x14ac:dyDescent="0.35">
      <c r="P111898" t="s">
        <v>111970</v>
      </c>
      <c r="Q111898">
        <v>17559</v>
      </c>
      <c r="R111898" s="3">
        <v>44757</v>
      </c>
      <c r="S111898" s="3">
        <v>44757</v>
      </c>
      <c r="T111898" s="3">
        <v>44758</v>
      </c>
      <c r="U111898">
        <v>2</v>
      </c>
      <c r="V111898" t="s">
        <v>52</v>
      </c>
      <c r="W111898" t="s">
        <v>71</v>
      </c>
      <c r="X111898">
        <v>5</v>
      </c>
      <c r="Y111898" t="s">
        <v>66</v>
      </c>
      <c r="Z111898">
        <v>15300</v>
      </c>
      <c r="AA111898">
        <v>15300</v>
      </c>
    </row>
    <row r="111899" spans="16:27" x14ac:dyDescent="0.35">
      <c r="P111899" t="s">
        <v>111971</v>
      </c>
      <c r="Q111899">
        <v>17559</v>
      </c>
      <c r="R111899" s="3">
        <v>44753</v>
      </c>
      <c r="S111899" s="3">
        <v>44757</v>
      </c>
      <c r="T111899" s="3">
        <v>44761</v>
      </c>
      <c r="U111899">
        <v>2</v>
      </c>
      <c r="V111899" t="s">
        <v>52</v>
      </c>
      <c r="W111899" t="s">
        <v>90</v>
      </c>
      <c r="X111899">
        <v>4</v>
      </c>
      <c r="Y111899" t="s">
        <v>66</v>
      </c>
      <c r="Z111899">
        <v>15300</v>
      </c>
      <c r="AA111899">
        <v>15300</v>
      </c>
    </row>
    <row r="111900" spans="16:27" x14ac:dyDescent="0.35">
      <c r="P111900" t="s">
        <v>111972</v>
      </c>
      <c r="Q111900">
        <v>17559</v>
      </c>
      <c r="R111900" s="3">
        <v>44755</v>
      </c>
      <c r="S111900" s="3">
        <v>44757</v>
      </c>
      <c r="T111900" s="3">
        <v>44758</v>
      </c>
      <c r="U111900">
        <v>2</v>
      </c>
      <c r="V111900" t="s">
        <v>52</v>
      </c>
      <c r="W111900" t="s">
        <v>68</v>
      </c>
      <c r="Y111900" t="s">
        <v>66</v>
      </c>
      <c r="Z111900">
        <v>15300</v>
      </c>
      <c r="AA111900">
        <v>15300</v>
      </c>
    </row>
    <row r="111901" spans="16:27" x14ac:dyDescent="0.35">
      <c r="P111901" t="s">
        <v>111973</v>
      </c>
      <c r="Q111901">
        <v>17559</v>
      </c>
      <c r="R111901" s="3">
        <v>44753</v>
      </c>
      <c r="S111901" s="3">
        <v>44757</v>
      </c>
      <c r="T111901" s="3">
        <v>44759</v>
      </c>
      <c r="U111901">
        <v>2</v>
      </c>
      <c r="V111901" t="s">
        <v>52</v>
      </c>
      <c r="W111901" t="s">
        <v>88</v>
      </c>
      <c r="Y111901" t="s">
        <v>66</v>
      </c>
      <c r="Z111901">
        <v>15300</v>
      </c>
      <c r="AA111901">
        <v>15300</v>
      </c>
    </row>
    <row r="111902" spans="16:27" x14ac:dyDescent="0.35">
      <c r="P111902" t="s">
        <v>111974</v>
      </c>
      <c r="Q111902">
        <v>17559</v>
      </c>
      <c r="R111902" s="3">
        <v>44752</v>
      </c>
      <c r="S111902" s="3">
        <v>44757</v>
      </c>
      <c r="T111902" s="3">
        <v>44758</v>
      </c>
      <c r="U111902">
        <v>2</v>
      </c>
      <c r="V111902" t="s">
        <v>52</v>
      </c>
      <c r="W111902" t="s">
        <v>68</v>
      </c>
      <c r="X111902">
        <v>5</v>
      </c>
      <c r="Y111902" t="s">
        <v>66</v>
      </c>
      <c r="Z111902">
        <v>15300</v>
      </c>
      <c r="AA111902">
        <v>15300</v>
      </c>
    </row>
    <row r="111903" spans="16:27" x14ac:dyDescent="0.35">
      <c r="P111903" t="s">
        <v>111975</v>
      </c>
      <c r="Q111903">
        <v>17559</v>
      </c>
      <c r="R111903" s="3">
        <v>44755</v>
      </c>
      <c r="S111903" s="3">
        <v>44757</v>
      </c>
      <c r="T111903" s="3">
        <v>44761</v>
      </c>
      <c r="U111903">
        <v>3</v>
      </c>
      <c r="V111903" t="s">
        <v>52</v>
      </c>
      <c r="W111903" t="s">
        <v>68</v>
      </c>
      <c r="X111903">
        <v>5</v>
      </c>
      <c r="Y111903" t="s">
        <v>66</v>
      </c>
      <c r="Z111903">
        <v>16830</v>
      </c>
      <c r="AA111903">
        <v>16830</v>
      </c>
    </row>
    <row r="111904" spans="16:27" x14ac:dyDescent="0.35">
      <c r="P111904" t="s">
        <v>111976</v>
      </c>
      <c r="Q111904">
        <v>17559</v>
      </c>
      <c r="R111904" s="3">
        <v>44756</v>
      </c>
      <c r="S111904" s="3">
        <v>44757</v>
      </c>
      <c r="T111904" s="3">
        <v>44758</v>
      </c>
      <c r="U111904">
        <v>2</v>
      </c>
      <c r="V111904" t="s">
        <v>52</v>
      </c>
      <c r="W111904" t="s">
        <v>68</v>
      </c>
      <c r="Y111904" t="s">
        <v>66</v>
      </c>
      <c r="Z111904">
        <v>15300</v>
      </c>
      <c r="AA111904">
        <v>15300</v>
      </c>
    </row>
    <row r="111905" spans="16:27" x14ac:dyDescent="0.35">
      <c r="P111905" t="s">
        <v>111977</v>
      </c>
      <c r="Q111905">
        <v>17559</v>
      </c>
      <c r="R111905" s="3">
        <v>44757</v>
      </c>
      <c r="S111905" s="3">
        <v>44757</v>
      </c>
      <c r="T111905" s="3">
        <v>44759</v>
      </c>
      <c r="U111905">
        <v>4</v>
      </c>
      <c r="V111905" t="s">
        <v>52</v>
      </c>
      <c r="W111905" t="s">
        <v>68</v>
      </c>
      <c r="X111905">
        <v>5</v>
      </c>
      <c r="Y111905" t="s">
        <v>66</v>
      </c>
      <c r="Z111905">
        <v>18360</v>
      </c>
      <c r="AA111905">
        <v>18360</v>
      </c>
    </row>
    <row r="111906" spans="16:27" x14ac:dyDescent="0.35">
      <c r="P111906" t="s">
        <v>111978</v>
      </c>
      <c r="Q111906">
        <v>17559</v>
      </c>
      <c r="R111906" s="3">
        <v>44754</v>
      </c>
      <c r="S111906" s="3">
        <v>44757</v>
      </c>
      <c r="T111906" s="3">
        <v>44758</v>
      </c>
      <c r="U111906">
        <v>2</v>
      </c>
      <c r="V111906" t="s">
        <v>52</v>
      </c>
      <c r="W111906" t="s">
        <v>68</v>
      </c>
      <c r="Y111906" t="s">
        <v>69</v>
      </c>
      <c r="Z111906">
        <v>15300</v>
      </c>
      <c r="AA111906">
        <v>6120</v>
      </c>
    </row>
    <row r="111907" spans="16:27" x14ac:dyDescent="0.35">
      <c r="P111907" t="s">
        <v>111979</v>
      </c>
      <c r="Q111907">
        <v>17559</v>
      </c>
      <c r="R111907" s="3">
        <v>44751</v>
      </c>
      <c r="S111907" s="3">
        <v>44757</v>
      </c>
      <c r="T111907" s="3">
        <v>44758</v>
      </c>
      <c r="U111907">
        <v>2</v>
      </c>
      <c r="V111907" t="s">
        <v>52</v>
      </c>
      <c r="W111907" t="s">
        <v>68</v>
      </c>
      <c r="Y111907" t="s">
        <v>69</v>
      </c>
      <c r="Z111907">
        <v>15300</v>
      </c>
      <c r="AA111907">
        <v>6120</v>
      </c>
    </row>
    <row r="111908" spans="16:27" x14ac:dyDescent="0.35">
      <c r="P111908" t="s">
        <v>111980</v>
      </c>
      <c r="Q111908">
        <v>17559</v>
      </c>
      <c r="R111908" s="3">
        <v>44753</v>
      </c>
      <c r="S111908" s="3">
        <v>44757</v>
      </c>
      <c r="T111908" s="3">
        <v>44761</v>
      </c>
      <c r="U111908">
        <v>4</v>
      </c>
      <c r="V111908" t="s">
        <v>52</v>
      </c>
      <c r="W111908" t="s">
        <v>68</v>
      </c>
      <c r="Y111908" t="s">
        <v>69</v>
      </c>
      <c r="Z111908">
        <v>18360</v>
      </c>
      <c r="AA111908">
        <v>7344</v>
      </c>
    </row>
    <row r="111909" spans="16:27" x14ac:dyDescent="0.35">
      <c r="P111909" t="s">
        <v>111981</v>
      </c>
      <c r="Q111909">
        <v>17559</v>
      </c>
      <c r="R111909" s="3">
        <v>44757</v>
      </c>
      <c r="S111909" s="3">
        <v>44757</v>
      </c>
      <c r="T111909" s="3">
        <v>44763</v>
      </c>
      <c r="U111909">
        <v>2</v>
      </c>
      <c r="V111909" t="s">
        <v>52</v>
      </c>
      <c r="W111909" t="s">
        <v>68</v>
      </c>
      <c r="Y111909" t="s">
        <v>66</v>
      </c>
      <c r="Z111909">
        <v>15300</v>
      </c>
      <c r="AA111909">
        <v>15300</v>
      </c>
    </row>
    <row r="111910" spans="16:27" x14ac:dyDescent="0.35">
      <c r="P111910" t="s">
        <v>111982</v>
      </c>
      <c r="Q111910">
        <v>17559</v>
      </c>
      <c r="R111910" s="3">
        <v>44751</v>
      </c>
      <c r="S111910" s="3">
        <v>44757</v>
      </c>
      <c r="T111910" s="3">
        <v>44763</v>
      </c>
      <c r="U111910">
        <v>2</v>
      </c>
      <c r="V111910" t="s">
        <v>52</v>
      </c>
      <c r="W111910" t="s">
        <v>68</v>
      </c>
      <c r="Y111910" t="s">
        <v>69</v>
      </c>
      <c r="Z111910">
        <v>15300</v>
      </c>
      <c r="AA111910">
        <v>6120</v>
      </c>
    </row>
    <row r="111911" spans="16:27" x14ac:dyDescent="0.35">
      <c r="P111911" t="s">
        <v>111983</v>
      </c>
      <c r="Q111911">
        <v>17559</v>
      </c>
      <c r="R111911" s="3">
        <v>44751</v>
      </c>
      <c r="S111911" s="3">
        <v>44757</v>
      </c>
      <c r="T111911" s="3">
        <v>44759</v>
      </c>
      <c r="U111911">
        <v>2</v>
      </c>
      <c r="V111911" t="s">
        <v>52</v>
      </c>
      <c r="W111911" t="s">
        <v>88</v>
      </c>
      <c r="X111911">
        <v>5</v>
      </c>
      <c r="Y111911" t="s">
        <v>66</v>
      </c>
      <c r="Z111911">
        <v>15300</v>
      </c>
      <c r="AA111911">
        <v>15300</v>
      </c>
    </row>
    <row r="111912" spans="16:27" x14ac:dyDescent="0.35">
      <c r="P111912" t="s">
        <v>111984</v>
      </c>
      <c r="Q111912">
        <v>17559</v>
      </c>
      <c r="R111912" s="3">
        <v>44755</v>
      </c>
      <c r="S111912" s="3">
        <v>44757</v>
      </c>
      <c r="T111912" s="3">
        <v>44761</v>
      </c>
      <c r="U111912">
        <v>2</v>
      </c>
      <c r="V111912" t="s">
        <v>52</v>
      </c>
      <c r="W111912" t="s">
        <v>68</v>
      </c>
      <c r="Y111912" t="s">
        <v>69</v>
      </c>
      <c r="Z111912">
        <v>15300</v>
      </c>
      <c r="AA111912">
        <v>6120</v>
      </c>
    </row>
    <row r="111913" spans="16:27" x14ac:dyDescent="0.35">
      <c r="P111913" t="s">
        <v>111985</v>
      </c>
      <c r="Q111913">
        <v>17559</v>
      </c>
      <c r="R111913" s="3">
        <v>44750</v>
      </c>
      <c r="S111913" s="3">
        <v>44757</v>
      </c>
      <c r="T111913" s="3">
        <v>44763</v>
      </c>
      <c r="U111913">
        <v>2</v>
      </c>
      <c r="V111913" t="s">
        <v>52</v>
      </c>
      <c r="W111913" t="s">
        <v>82</v>
      </c>
      <c r="X111913">
        <v>5</v>
      </c>
      <c r="Y111913" t="s">
        <v>66</v>
      </c>
      <c r="Z111913">
        <v>15300</v>
      </c>
      <c r="AA111913">
        <v>15300</v>
      </c>
    </row>
    <row r="111914" spans="16:27" x14ac:dyDescent="0.35">
      <c r="P111914" t="s">
        <v>111986</v>
      </c>
      <c r="Q111914">
        <v>17559</v>
      </c>
      <c r="R111914" s="3">
        <v>44755</v>
      </c>
      <c r="S111914" s="3">
        <v>44757</v>
      </c>
      <c r="T111914" s="3">
        <v>44758</v>
      </c>
      <c r="U111914">
        <v>3</v>
      </c>
      <c r="V111914" t="s">
        <v>52</v>
      </c>
      <c r="W111914" t="s">
        <v>68</v>
      </c>
      <c r="Y111914" t="s">
        <v>69</v>
      </c>
      <c r="Z111914">
        <v>16830</v>
      </c>
      <c r="AA111914">
        <v>6732</v>
      </c>
    </row>
    <row r="111915" spans="16:27" x14ac:dyDescent="0.35">
      <c r="P111915" t="s">
        <v>111987</v>
      </c>
      <c r="Q111915">
        <v>17559</v>
      </c>
      <c r="R111915" s="3">
        <v>44757</v>
      </c>
      <c r="S111915" s="3">
        <v>44757</v>
      </c>
      <c r="T111915" s="3">
        <v>44762</v>
      </c>
      <c r="U111915">
        <v>1</v>
      </c>
      <c r="V111915" t="s">
        <v>53</v>
      </c>
      <c r="W111915" t="s">
        <v>68</v>
      </c>
      <c r="X111915">
        <v>3</v>
      </c>
      <c r="Y111915" t="s">
        <v>66</v>
      </c>
      <c r="Z111915">
        <v>20400</v>
      </c>
      <c r="AA111915">
        <v>20400</v>
      </c>
    </row>
    <row r="111916" spans="16:27" x14ac:dyDescent="0.35">
      <c r="P111916" t="s">
        <v>111988</v>
      </c>
      <c r="Q111916">
        <v>17559</v>
      </c>
      <c r="R111916" s="3">
        <v>44750</v>
      </c>
      <c r="S111916" s="3">
        <v>44757</v>
      </c>
      <c r="T111916" s="3">
        <v>44760</v>
      </c>
      <c r="U111916">
        <v>2</v>
      </c>
      <c r="V111916" t="s">
        <v>53</v>
      </c>
      <c r="W111916" t="s">
        <v>68</v>
      </c>
      <c r="Y111916" t="s">
        <v>77</v>
      </c>
      <c r="Z111916">
        <v>20400</v>
      </c>
      <c r="AA111916">
        <v>20400</v>
      </c>
    </row>
    <row r="111917" spans="16:27" x14ac:dyDescent="0.35">
      <c r="P111917" t="s">
        <v>111989</v>
      </c>
      <c r="Q111917">
        <v>17559</v>
      </c>
      <c r="R111917" s="3">
        <v>44752</v>
      </c>
      <c r="S111917" s="3">
        <v>44757</v>
      </c>
      <c r="T111917" s="3">
        <v>44761</v>
      </c>
      <c r="U111917">
        <v>3</v>
      </c>
      <c r="V111917" t="s">
        <v>53</v>
      </c>
      <c r="W111917" t="s">
        <v>71</v>
      </c>
      <c r="X111917">
        <v>3</v>
      </c>
      <c r="Y111917" t="s">
        <v>66</v>
      </c>
      <c r="Z111917">
        <v>22440</v>
      </c>
      <c r="AA111917">
        <v>22440</v>
      </c>
    </row>
    <row r="111918" spans="16:27" x14ac:dyDescent="0.35">
      <c r="P111918" t="s">
        <v>111990</v>
      </c>
      <c r="Q111918">
        <v>17559</v>
      </c>
      <c r="R111918" s="3">
        <v>44753</v>
      </c>
      <c r="S111918" s="3">
        <v>44757</v>
      </c>
      <c r="T111918" s="3">
        <v>44762</v>
      </c>
      <c r="U111918">
        <v>2</v>
      </c>
      <c r="V111918" t="s">
        <v>53</v>
      </c>
      <c r="W111918" t="s">
        <v>88</v>
      </c>
      <c r="X111918">
        <v>2</v>
      </c>
      <c r="Y111918" t="s">
        <v>66</v>
      </c>
      <c r="Z111918">
        <v>20400</v>
      </c>
      <c r="AA111918">
        <v>20400</v>
      </c>
    </row>
    <row r="111919" spans="16:27" x14ac:dyDescent="0.35">
      <c r="P111919" t="s">
        <v>111991</v>
      </c>
      <c r="Q111919">
        <v>17559</v>
      </c>
      <c r="R111919" s="3">
        <v>44757</v>
      </c>
      <c r="S111919" s="3">
        <v>44757</v>
      </c>
      <c r="T111919" s="3">
        <v>44761</v>
      </c>
      <c r="U111919">
        <v>2</v>
      </c>
      <c r="V111919" t="s">
        <v>53</v>
      </c>
      <c r="W111919" t="s">
        <v>82</v>
      </c>
      <c r="Y111919" t="s">
        <v>66</v>
      </c>
      <c r="Z111919">
        <v>20400</v>
      </c>
      <c r="AA111919">
        <v>20400</v>
      </c>
    </row>
    <row r="111920" spans="16:27" x14ac:dyDescent="0.35">
      <c r="P111920" t="s">
        <v>111992</v>
      </c>
      <c r="Q111920">
        <v>17559</v>
      </c>
      <c r="R111920" s="3">
        <v>44750</v>
      </c>
      <c r="S111920" s="3">
        <v>44757</v>
      </c>
      <c r="T111920" s="3">
        <v>44758</v>
      </c>
      <c r="U111920">
        <v>2</v>
      </c>
      <c r="V111920" t="s">
        <v>53</v>
      </c>
      <c r="W111920" t="s">
        <v>90</v>
      </c>
      <c r="X111920">
        <v>1</v>
      </c>
      <c r="Y111920" t="s">
        <v>66</v>
      </c>
      <c r="Z111920">
        <v>20400</v>
      </c>
      <c r="AA111920">
        <v>20400</v>
      </c>
    </row>
    <row r="111921" spans="16:27" x14ac:dyDescent="0.35">
      <c r="P111921" t="s">
        <v>111993</v>
      </c>
      <c r="Q111921">
        <v>17559</v>
      </c>
      <c r="R111921" s="3">
        <v>44751</v>
      </c>
      <c r="S111921" s="3">
        <v>44757</v>
      </c>
      <c r="T111921" s="3">
        <v>44758</v>
      </c>
      <c r="U111921">
        <v>6</v>
      </c>
      <c r="V111921" t="s">
        <v>53</v>
      </c>
      <c r="W111921" t="s">
        <v>68</v>
      </c>
      <c r="Y111921" t="s">
        <v>69</v>
      </c>
      <c r="Z111921">
        <v>28560</v>
      </c>
      <c r="AA111921">
        <v>11424</v>
      </c>
    </row>
    <row r="111922" spans="16:27" x14ac:dyDescent="0.35">
      <c r="P111922" t="s">
        <v>111994</v>
      </c>
      <c r="Q111922">
        <v>17559</v>
      </c>
      <c r="R111922" s="3">
        <v>44754</v>
      </c>
      <c r="S111922" s="3">
        <v>44757</v>
      </c>
      <c r="T111922" s="3">
        <v>44762</v>
      </c>
      <c r="U111922">
        <v>1</v>
      </c>
      <c r="V111922" t="s">
        <v>53</v>
      </c>
      <c r="W111922" t="s">
        <v>71</v>
      </c>
      <c r="Y111922" t="s">
        <v>66</v>
      </c>
      <c r="Z111922">
        <v>20400</v>
      </c>
      <c r="AA111922">
        <v>20400</v>
      </c>
    </row>
    <row r="111923" spans="16:27" x14ac:dyDescent="0.35">
      <c r="P111923" t="s">
        <v>111995</v>
      </c>
      <c r="Q111923">
        <v>17559</v>
      </c>
      <c r="R111923" s="3">
        <v>44753</v>
      </c>
      <c r="S111923" s="3">
        <v>44757</v>
      </c>
      <c r="T111923" s="3">
        <v>44758</v>
      </c>
      <c r="U111923">
        <v>3</v>
      </c>
      <c r="V111923" t="s">
        <v>53</v>
      </c>
      <c r="W111923" t="s">
        <v>68</v>
      </c>
      <c r="Y111923" t="s">
        <v>69</v>
      </c>
      <c r="Z111923">
        <v>22440</v>
      </c>
      <c r="AA111923">
        <v>8976</v>
      </c>
    </row>
    <row r="111924" spans="16:27" x14ac:dyDescent="0.35">
      <c r="P111924" t="s">
        <v>111996</v>
      </c>
      <c r="Q111924">
        <v>17559</v>
      </c>
      <c r="R111924" s="3">
        <v>44754</v>
      </c>
      <c r="S111924" s="3">
        <v>44757</v>
      </c>
      <c r="T111924" s="3">
        <v>44760</v>
      </c>
      <c r="U111924">
        <v>2</v>
      </c>
      <c r="V111924" t="s">
        <v>53</v>
      </c>
      <c r="W111924" t="s">
        <v>82</v>
      </c>
      <c r="Y111924" t="s">
        <v>69</v>
      </c>
      <c r="Z111924">
        <v>20400</v>
      </c>
      <c r="AA111924">
        <v>8160</v>
      </c>
    </row>
    <row r="111925" spans="16:27" x14ac:dyDescent="0.35">
      <c r="P111925" t="s">
        <v>111997</v>
      </c>
      <c r="Q111925">
        <v>17559</v>
      </c>
      <c r="R111925" s="3">
        <v>44755</v>
      </c>
      <c r="S111925" s="3">
        <v>44757</v>
      </c>
      <c r="T111925" s="3">
        <v>44758</v>
      </c>
      <c r="U111925">
        <v>2</v>
      </c>
      <c r="V111925" t="s">
        <v>54</v>
      </c>
      <c r="W111925" t="s">
        <v>88</v>
      </c>
      <c r="X111925">
        <v>5</v>
      </c>
      <c r="Y111925" t="s">
        <v>66</v>
      </c>
      <c r="Z111925">
        <v>32300</v>
      </c>
      <c r="AA111925">
        <v>32300</v>
      </c>
    </row>
    <row r="111926" spans="16:27" x14ac:dyDescent="0.35">
      <c r="P111926" t="s">
        <v>111998</v>
      </c>
      <c r="Q111926">
        <v>17559</v>
      </c>
      <c r="R111926" s="3">
        <v>44755</v>
      </c>
      <c r="S111926" s="3">
        <v>44757</v>
      </c>
      <c r="T111926" s="3">
        <v>44758</v>
      </c>
      <c r="U111926">
        <v>2</v>
      </c>
      <c r="V111926" t="s">
        <v>54</v>
      </c>
      <c r="W111926" t="s">
        <v>71</v>
      </c>
      <c r="Y111926" t="s">
        <v>77</v>
      </c>
      <c r="Z111926">
        <v>32300</v>
      </c>
      <c r="AA111926">
        <v>32300</v>
      </c>
    </row>
    <row r="111927" spans="16:27" x14ac:dyDescent="0.35">
      <c r="P111927" t="s">
        <v>111999</v>
      </c>
      <c r="Q111927">
        <v>17559</v>
      </c>
      <c r="R111927" s="3">
        <v>44755</v>
      </c>
      <c r="S111927" s="3">
        <v>44757</v>
      </c>
      <c r="T111927" s="3">
        <v>44762</v>
      </c>
      <c r="U111927">
        <v>2</v>
      </c>
      <c r="V111927" t="s">
        <v>54</v>
      </c>
      <c r="W111927" t="s">
        <v>68</v>
      </c>
      <c r="Y111927" t="s">
        <v>69</v>
      </c>
      <c r="Z111927">
        <v>32300</v>
      </c>
      <c r="AA111927">
        <v>12920</v>
      </c>
    </row>
    <row r="111928" spans="16:27" x14ac:dyDescent="0.35">
      <c r="P111928" t="s">
        <v>112000</v>
      </c>
      <c r="Q111928">
        <v>17559</v>
      </c>
      <c r="R111928" s="3">
        <v>44754</v>
      </c>
      <c r="S111928" s="3">
        <v>44757</v>
      </c>
      <c r="T111928" s="3">
        <v>44759</v>
      </c>
      <c r="U111928">
        <v>2</v>
      </c>
      <c r="V111928" t="s">
        <v>54</v>
      </c>
      <c r="W111928" t="s">
        <v>65</v>
      </c>
      <c r="X111928">
        <v>5</v>
      </c>
      <c r="Y111928" t="s">
        <v>66</v>
      </c>
      <c r="Z111928">
        <v>32300</v>
      </c>
      <c r="AA111928">
        <v>32300</v>
      </c>
    </row>
    <row r="111929" spans="16:27" x14ac:dyDescent="0.35">
      <c r="P111929" t="s">
        <v>112001</v>
      </c>
      <c r="Q111929">
        <v>17559</v>
      </c>
      <c r="R111929" s="3">
        <v>44736</v>
      </c>
      <c r="S111929" s="3">
        <v>44757</v>
      </c>
      <c r="T111929" s="3">
        <v>44758</v>
      </c>
      <c r="U111929">
        <v>2</v>
      </c>
      <c r="V111929" t="s">
        <v>54</v>
      </c>
      <c r="W111929" t="s">
        <v>68</v>
      </c>
      <c r="X111929">
        <v>5</v>
      </c>
      <c r="Y111929" t="s">
        <v>66</v>
      </c>
      <c r="Z111929">
        <v>32300</v>
      </c>
      <c r="AA111929">
        <v>32300</v>
      </c>
    </row>
    <row r="111930" spans="16:27" x14ac:dyDescent="0.35">
      <c r="P111930" t="s">
        <v>112002</v>
      </c>
      <c r="Q111930">
        <v>17559</v>
      </c>
      <c r="R111930" s="3">
        <v>44755</v>
      </c>
      <c r="S111930" s="3">
        <v>44757</v>
      </c>
      <c r="T111930" s="3">
        <v>44758</v>
      </c>
      <c r="U111930">
        <v>2</v>
      </c>
      <c r="V111930" t="s">
        <v>54</v>
      </c>
      <c r="W111930" t="s">
        <v>90</v>
      </c>
      <c r="Y111930" t="s">
        <v>69</v>
      </c>
      <c r="Z111930">
        <v>32300</v>
      </c>
      <c r="AA111930">
        <v>12920</v>
      </c>
    </row>
    <row r="111931" spans="16:27" x14ac:dyDescent="0.35">
      <c r="P111931" t="s">
        <v>112003</v>
      </c>
      <c r="Q111931">
        <v>17559</v>
      </c>
      <c r="R111931" s="3">
        <v>44757</v>
      </c>
      <c r="S111931" s="3">
        <v>44757</v>
      </c>
      <c r="T111931" s="3">
        <v>44759</v>
      </c>
      <c r="U111931">
        <v>2</v>
      </c>
      <c r="V111931" t="s">
        <v>54</v>
      </c>
      <c r="W111931" t="s">
        <v>68</v>
      </c>
      <c r="X111931">
        <v>5</v>
      </c>
      <c r="Y111931" t="s">
        <v>66</v>
      </c>
      <c r="Z111931">
        <v>32300</v>
      </c>
      <c r="AA111931">
        <v>32300</v>
      </c>
    </row>
    <row r="111932" spans="16:27" x14ac:dyDescent="0.35">
      <c r="P111932" t="s">
        <v>112004</v>
      </c>
      <c r="Q111932">
        <v>17559</v>
      </c>
      <c r="R111932" s="3">
        <v>44756</v>
      </c>
      <c r="S111932" s="3">
        <v>44757</v>
      </c>
      <c r="T111932" s="3">
        <v>44759</v>
      </c>
      <c r="U111932">
        <v>2</v>
      </c>
      <c r="V111932" t="s">
        <v>54</v>
      </c>
      <c r="W111932" t="s">
        <v>82</v>
      </c>
      <c r="X111932">
        <v>3</v>
      </c>
      <c r="Y111932" t="s">
        <v>66</v>
      </c>
      <c r="Z111932">
        <v>32300</v>
      </c>
      <c r="AA111932">
        <v>32300</v>
      </c>
    </row>
    <row r="111933" spans="16:27" x14ac:dyDescent="0.35">
      <c r="P111933" t="s">
        <v>112005</v>
      </c>
      <c r="Q111933">
        <v>17559</v>
      </c>
      <c r="R111933" s="3">
        <v>44754</v>
      </c>
      <c r="S111933" s="3">
        <v>44757</v>
      </c>
      <c r="T111933" s="3">
        <v>44763</v>
      </c>
      <c r="U111933">
        <v>2</v>
      </c>
      <c r="V111933" t="s">
        <v>54</v>
      </c>
      <c r="W111933" t="s">
        <v>79</v>
      </c>
      <c r="Y111933" t="s">
        <v>69</v>
      </c>
      <c r="Z111933">
        <v>32300</v>
      </c>
      <c r="AA111933">
        <v>12920</v>
      </c>
    </row>
    <row r="111934" spans="16:27" x14ac:dyDescent="0.35">
      <c r="P111934" t="s">
        <v>112006</v>
      </c>
      <c r="Q111934">
        <v>17560</v>
      </c>
      <c r="R111934" s="3">
        <v>44757</v>
      </c>
      <c r="S111934" s="3">
        <v>44757</v>
      </c>
      <c r="T111934" s="3">
        <v>44760</v>
      </c>
      <c r="U111934">
        <v>1</v>
      </c>
      <c r="V111934" t="s">
        <v>51</v>
      </c>
      <c r="W111934" t="s">
        <v>71</v>
      </c>
      <c r="Y111934" t="s">
        <v>66</v>
      </c>
      <c r="Z111934">
        <v>11050</v>
      </c>
      <c r="AA111934">
        <v>11050</v>
      </c>
    </row>
    <row r="111935" spans="16:27" x14ac:dyDescent="0.35">
      <c r="P111935" t="s">
        <v>112007</v>
      </c>
      <c r="Q111935">
        <v>17560</v>
      </c>
      <c r="R111935" s="3">
        <v>44754</v>
      </c>
      <c r="S111935" s="3">
        <v>44757</v>
      </c>
      <c r="T111935" s="3">
        <v>44759</v>
      </c>
      <c r="U111935">
        <v>2</v>
      </c>
      <c r="V111935" t="s">
        <v>51</v>
      </c>
      <c r="W111935" t="s">
        <v>68</v>
      </c>
      <c r="Y111935" t="s">
        <v>77</v>
      </c>
      <c r="Z111935">
        <v>11050</v>
      </c>
      <c r="AA111935">
        <v>11050</v>
      </c>
    </row>
    <row r="111936" spans="16:27" x14ac:dyDescent="0.35">
      <c r="P111936" t="s">
        <v>112008</v>
      </c>
      <c r="Q111936">
        <v>17560</v>
      </c>
      <c r="R111936" s="3">
        <v>44756</v>
      </c>
      <c r="S111936" s="3">
        <v>44757</v>
      </c>
      <c r="T111936" s="3">
        <v>44758</v>
      </c>
      <c r="U111936">
        <v>1</v>
      </c>
      <c r="V111936" t="s">
        <v>51</v>
      </c>
      <c r="W111936" t="s">
        <v>68</v>
      </c>
      <c r="X111936">
        <v>3</v>
      </c>
      <c r="Y111936" t="s">
        <v>66</v>
      </c>
      <c r="Z111936">
        <v>11050</v>
      </c>
      <c r="AA111936">
        <v>11050</v>
      </c>
    </row>
    <row r="111937" spans="16:27" x14ac:dyDescent="0.35">
      <c r="P111937" t="s">
        <v>112009</v>
      </c>
      <c r="Q111937">
        <v>17560</v>
      </c>
      <c r="R111937" s="3">
        <v>44757</v>
      </c>
      <c r="S111937" s="3">
        <v>44757</v>
      </c>
      <c r="T111937" s="3">
        <v>44758</v>
      </c>
      <c r="U111937">
        <v>1</v>
      </c>
      <c r="V111937" t="s">
        <v>51</v>
      </c>
      <c r="W111937" t="s">
        <v>65</v>
      </c>
      <c r="X111937">
        <v>3</v>
      </c>
      <c r="Y111937" t="s">
        <v>66</v>
      </c>
      <c r="Z111937">
        <v>11050</v>
      </c>
      <c r="AA111937">
        <v>11050</v>
      </c>
    </row>
    <row r="111938" spans="16:27" x14ac:dyDescent="0.35">
      <c r="P111938" t="s">
        <v>112010</v>
      </c>
      <c r="Q111938">
        <v>17560</v>
      </c>
      <c r="R111938" s="3">
        <v>44756</v>
      </c>
      <c r="S111938" s="3">
        <v>44757</v>
      </c>
      <c r="T111938" s="3">
        <v>44762</v>
      </c>
      <c r="U111938">
        <v>3</v>
      </c>
      <c r="V111938" t="s">
        <v>51</v>
      </c>
      <c r="W111938" t="s">
        <v>68</v>
      </c>
      <c r="Y111938" t="s">
        <v>66</v>
      </c>
      <c r="Z111938">
        <v>12155</v>
      </c>
      <c r="AA111938">
        <v>12155</v>
      </c>
    </row>
    <row r="111939" spans="16:27" x14ac:dyDescent="0.35">
      <c r="P111939" t="s">
        <v>112011</v>
      </c>
      <c r="Q111939">
        <v>17560</v>
      </c>
      <c r="R111939" s="3">
        <v>44756</v>
      </c>
      <c r="S111939" s="3">
        <v>44757</v>
      </c>
      <c r="T111939" s="3">
        <v>44760</v>
      </c>
      <c r="U111939">
        <v>1</v>
      </c>
      <c r="V111939" t="s">
        <v>51</v>
      </c>
      <c r="W111939" t="s">
        <v>79</v>
      </c>
      <c r="Y111939" t="s">
        <v>66</v>
      </c>
      <c r="Z111939">
        <v>11050</v>
      </c>
      <c r="AA111939">
        <v>11050</v>
      </c>
    </row>
    <row r="111940" spans="16:27" x14ac:dyDescent="0.35">
      <c r="P111940" t="s">
        <v>112012</v>
      </c>
      <c r="Q111940">
        <v>17560</v>
      </c>
      <c r="R111940" s="3">
        <v>44755</v>
      </c>
      <c r="S111940" s="3">
        <v>44757</v>
      </c>
      <c r="T111940" s="3">
        <v>44759</v>
      </c>
      <c r="U111940">
        <v>2</v>
      </c>
      <c r="V111940" t="s">
        <v>51</v>
      </c>
      <c r="W111940" t="s">
        <v>90</v>
      </c>
      <c r="Y111940" t="s">
        <v>66</v>
      </c>
      <c r="Z111940">
        <v>11050</v>
      </c>
      <c r="AA111940">
        <v>11050</v>
      </c>
    </row>
    <row r="111941" spans="16:27" x14ac:dyDescent="0.35">
      <c r="P111941" t="s">
        <v>112013</v>
      </c>
      <c r="Q111941">
        <v>17560</v>
      </c>
      <c r="R111941" s="3">
        <v>44754</v>
      </c>
      <c r="S111941" s="3">
        <v>44757</v>
      </c>
      <c r="T111941" s="3">
        <v>44760</v>
      </c>
      <c r="U111941">
        <v>2</v>
      </c>
      <c r="V111941" t="s">
        <v>51</v>
      </c>
      <c r="W111941" t="s">
        <v>68</v>
      </c>
      <c r="X111941">
        <v>3</v>
      </c>
      <c r="Y111941" t="s">
        <v>66</v>
      </c>
      <c r="Z111941">
        <v>11050</v>
      </c>
      <c r="AA111941">
        <v>11050</v>
      </c>
    </row>
    <row r="111942" spans="16:27" x14ac:dyDescent="0.35">
      <c r="P111942" t="s">
        <v>112014</v>
      </c>
      <c r="Q111942">
        <v>17560</v>
      </c>
      <c r="R111942" s="3">
        <v>44757</v>
      </c>
      <c r="S111942" s="3">
        <v>44757</v>
      </c>
      <c r="T111942" s="3">
        <v>44758</v>
      </c>
      <c r="U111942">
        <v>2</v>
      </c>
      <c r="V111942" t="s">
        <v>51</v>
      </c>
      <c r="W111942" t="s">
        <v>79</v>
      </c>
      <c r="Y111942" t="s">
        <v>77</v>
      </c>
      <c r="Z111942">
        <v>11050</v>
      </c>
      <c r="AA111942">
        <v>11050</v>
      </c>
    </row>
    <row r="111943" spans="16:27" x14ac:dyDescent="0.35">
      <c r="P111943" t="s">
        <v>112015</v>
      </c>
      <c r="Q111943">
        <v>17560</v>
      </c>
      <c r="R111943" s="3">
        <v>44750</v>
      </c>
      <c r="S111943" s="3">
        <v>44757</v>
      </c>
      <c r="T111943" s="3">
        <v>44759</v>
      </c>
      <c r="U111943">
        <v>2</v>
      </c>
      <c r="V111943" t="s">
        <v>51</v>
      </c>
      <c r="W111943" t="s">
        <v>71</v>
      </c>
      <c r="X111943">
        <v>3</v>
      </c>
      <c r="Y111943" t="s">
        <v>66</v>
      </c>
      <c r="Z111943">
        <v>11050</v>
      </c>
      <c r="AA111943">
        <v>11050</v>
      </c>
    </row>
    <row r="111944" spans="16:27" x14ac:dyDescent="0.35">
      <c r="P111944" t="s">
        <v>112016</v>
      </c>
      <c r="Q111944">
        <v>17560</v>
      </c>
      <c r="R111944" s="3">
        <v>44757</v>
      </c>
      <c r="S111944" s="3">
        <v>44757</v>
      </c>
      <c r="T111944" s="3">
        <v>44759</v>
      </c>
      <c r="U111944">
        <v>1</v>
      </c>
      <c r="V111944" t="s">
        <v>51</v>
      </c>
      <c r="W111944" t="s">
        <v>65</v>
      </c>
      <c r="Y111944" t="s">
        <v>66</v>
      </c>
      <c r="Z111944">
        <v>11050</v>
      </c>
      <c r="AA111944">
        <v>11050</v>
      </c>
    </row>
    <row r="111945" spans="16:27" x14ac:dyDescent="0.35">
      <c r="P111945" t="s">
        <v>112017</v>
      </c>
      <c r="Q111945">
        <v>17560</v>
      </c>
      <c r="R111945" s="3">
        <v>44756</v>
      </c>
      <c r="S111945" s="3">
        <v>44757</v>
      </c>
      <c r="T111945" s="3">
        <v>44761</v>
      </c>
      <c r="U111945">
        <v>1</v>
      </c>
      <c r="V111945" t="s">
        <v>51</v>
      </c>
      <c r="W111945" t="s">
        <v>68</v>
      </c>
      <c r="Y111945" t="s">
        <v>69</v>
      </c>
      <c r="Z111945">
        <v>11050</v>
      </c>
      <c r="AA111945">
        <v>4420</v>
      </c>
    </row>
    <row r="111946" spans="16:27" x14ac:dyDescent="0.35">
      <c r="P111946" t="s">
        <v>112018</v>
      </c>
      <c r="Q111946">
        <v>17560</v>
      </c>
      <c r="R111946" s="3">
        <v>44755</v>
      </c>
      <c r="S111946" s="3">
        <v>44757</v>
      </c>
      <c r="T111946" s="3">
        <v>44758</v>
      </c>
      <c r="U111946">
        <v>1</v>
      </c>
      <c r="V111946" t="s">
        <v>51</v>
      </c>
      <c r="W111946" t="s">
        <v>88</v>
      </c>
      <c r="X111946">
        <v>3</v>
      </c>
      <c r="Y111946" t="s">
        <v>66</v>
      </c>
      <c r="Z111946">
        <v>11050</v>
      </c>
      <c r="AA111946">
        <v>11050</v>
      </c>
    </row>
    <row r="111947" spans="16:27" x14ac:dyDescent="0.35">
      <c r="P111947" t="s">
        <v>112019</v>
      </c>
      <c r="Q111947">
        <v>17560</v>
      </c>
      <c r="R111947" s="3">
        <v>44756</v>
      </c>
      <c r="S111947" s="3">
        <v>44757</v>
      </c>
      <c r="T111947" s="3">
        <v>44759</v>
      </c>
      <c r="U111947">
        <v>1</v>
      </c>
      <c r="V111947" t="s">
        <v>51</v>
      </c>
      <c r="W111947" t="s">
        <v>65</v>
      </c>
      <c r="X111947">
        <v>3</v>
      </c>
      <c r="Y111947" t="s">
        <v>66</v>
      </c>
      <c r="Z111947">
        <v>11050</v>
      </c>
      <c r="AA111947">
        <v>11050</v>
      </c>
    </row>
    <row r="111948" spans="16:27" x14ac:dyDescent="0.35">
      <c r="P111948" t="s">
        <v>112020</v>
      </c>
      <c r="Q111948">
        <v>17560</v>
      </c>
      <c r="R111948" s="3">
        <v>44756</v>
      </c>
      <c r="S111948" s="3">
        <v>44757</v>
      </c>
      <c r="T111948" s="3">
        <v>44759</v>
      </c>
      <c r="U111948">
        <v>2</v>
      </c>
      <c r="V111948" t="s">
        <v>51</v>
      </c>
      <c r="W111948" t="s">
        <v>68</v>
      </c>
      <c r="Y111948" t="s">
        <v>66</v>
      </c>
      <c r="Z111948">
        <v>11050</v>
      </c>
      <c r="AA111948">
        <v>11050</v>
      </c>
    </row>
    <row r="111949" spans="16:27" x14ac:dyDescent="0.35">
      <c r="P111949" t="s">
        <v>112021</v>
      </c>
      <c r="Q111949">
        <v>17560</v>
      </c>
      <c r="R111949" s="3">
        <v>44756</v>
      </c>
      <c r="S111949" s="3">
        <v>44757</v>
      </c>
      <c r="T111949" s="3">
        <v>44758</v>
      </c>
      <c r="U111949">
        <v>4</v>
      </c>
      <c r="V111949" t="s">
        <v>51</v>
      </c>
      <c r="W111949" t="s">
        <v>68</v>
      </c>
      <c r="Y111949" t="s">
        <v>69</v>
      </c>
      <c r="Z111949">
        <v>13260</v>
      </c>
      <c r="AA111949">
        <v>5304</v>
      </c>
    </row>
    <row r="111950" spans="16:27" x14ac:dyDescent="0.35">
      <c r="P111950" t="s">
        <v>112022</v>
      </c>
      <c r="Q111950">
        <v>17560</v>
      </c>
      <c r="R111950" s="3">
        <v>44757</v>
      </c>
      <c r="S111950" s="3">
        <v>44757</v>
      </c>
      <c r="T111950" s="3">
        <v>44758</v>
      </c>
      <c r="U111950">
        <v>2</v>
      </c>
      <c r="V111950" t="s">
        <v>51</v>
      </c>
      <c r="W111950" t="s">
        <v>82</v>
      </c>
      <c r="X111950">
        <v>3</v>
      </c>
      <c r="Y111950" t="s">
        <v>66</v>
      </c>
      <c r="Z111950">
        <v>11050</v>
      </c>
      <c r="AA111950">
        <v>11050</v>
      </c>
    </row>
    <row r="111951" spans="16:27" x14ac:dyDescent="0.35">
      <c r="P111951" t="s">
        <v>112023</v>
      </c>
      <c r="Q111951">
        <v>17560</v>
      </c>
      <c r="R111951" s="3">
        <v>44753</v>
      </c>
      <c r="S111951" s="3">
        <v>44757</v>
      </c>
      <c r="T111951" s="3">
        <v>44758</v>
      </c>
      <c r="U111951">
        <v>1</v>
      </c>
      <c r="V111951" t="s">
        <v>51</v>
      </c>
      <c r="W111951" t="s">
        <v>68</v>
      </c>
      <c r="Y111951" t="s">
        <v>66</v>
      </c>
      <c r="Z111951">
        <v>11050</v>
      </c>
      <c r="AA111951">
        <v>11050</v>
      </c>
    </row>
    <row r="111952" spans="16:27" x14ac:dyDescent="0.35">
      <c r="P111952" t="s">
        <v>112024</v>
      </c>
      <c r="Q111952">
        <v>17560</v>
      </c>
      <c r="R111952" s="3">
        <v>44753</v>
      </c>
      <c r="S111952" s="3">
        <v>44757</v>
      </c>
      <c r="T111952" s="3">
        <v>44759</v>
      </c>
      <c r="U111952">
        <v>1</v>
      </c>
      <c r="V111952" t="s">
        <v>51</v>
      </c>
      <c r="W111952" t="s">
        <v>82</v>
      </c>
      <c r="Y111952" t="s">
        <v>66</v>
      </c>
      <c r="Z111952">
        <v>11050</v>
      </c>
      <c r="AA111952">
        <v>11050</v>
      </c>
    </row>
    <row r="111953" spans="16:27" x14ac:dyDescent="0.35">
      <c r="P111953" t="s">
        <v>112025</v>
      </c>
      <c r="Q111953">
        <v>17560</v>
      </c>
      <c r="R111953" s="3">
        <v>44757</v>
      </c>
      <c r="S111953" s="3">
        <v>44757</v>
      </c>
      <c r="T111953" s="3">
        <v>44758</v>
      </c>
      <c r="U111953">
        <v>1</v>
      </c>
      <c r="V111953" t="s">
        <v>51</v>
      </c>
      <c r="W111953" t="s">
        <v>82</v>
      </c>
      <c r="Y111953" t="s">
        <v>69</v>
      </c>
      <c r="Z111953">
        <v>11050</v>
      </c>
      <c r="AA111953">
        <v>4420</v>
      </c>
    </row>
    <row r="111954" spans="16:27" x14ac:dyDescent="0.35">
      <c r="P111954" t="s">
        <v>112026</v>
      </c>
      <c r="Q111954">
        <v>17560</v>
      </c>
      <c r="R111954" s="3">
        <v>44757</v>
      </c>
      <c r="S111954" s="3">
        <v>44757</v>
      </c>
      <c r="T111954" s="3">
        <v>44758</v>
      </c>
      <c r="U111954">
        <v>2</v>
      </c>
      <c r="V111954" t="s">
        <v>51</v>
      </c>
      <c r="W111954" t="s">
        <v>82</v>
      </c>
      <c r="Y111954" t="s">
        <v>66</v>
      </c>
      <c r="Z111954">
        <v>11050</v>
      </c>
      <c r="AA111954">
        <v>11050</v>
      </c>
    </row>
    <row r="111955" spans="16:27" x14ac:dyDescent="0.35">
      <c r="P111955" t="s">
        <v>112027</v>
      </c>
      <c r="Q111955">
        <v>17560</v>
      </c>
      <c r="R111955" s="3">
        <v>44757</v>
      </c>
      <c r="S111955" s="3">
        <v>44757</v>
      </c>
      <c r="T111955" s="3">
        <v>44758</v>
      </c>
      <c r="U111955">
        <v>1</v>
      </c>
      <c r="V111955" t="s">
        <v>52</v>
      </c>
      <c r="W111955" t="s">
        <v>79</v>
      </c>
      <c r="X111955">
        <v>3</v>
      </c>
      <c r="Y111955" t="s">
        <v>66</v>
      </c>
      <c r="Z111955">
        <v>15300</v>
      </c>
      <c r="AA111955">
        <v>15300</v>
      </c>
    </row>
    <row r="111956" spans="16:27" x14ac:dyDescent="0.35">
      <c r="P111956" t="s">
        <v>112028</v>
      </c>
      <c r="Q111956">
        <v>17560</v>
      </c>
      <c r="R111956" s="3">
        <v>44753</v>
      </c>
      <c r="S111956" s="3">
        <v>44757</v>
      </c>
      <c r="T111956" s="3">
        <v>44758</v>
      </c>
      <c r="U111956">
        <v>1</v>
      </c>
      <c r="V111956" t="s">
        <v>52</v>
      </c>
      <c r="W111956" t="s">
        <v>68</v>
      </c>
      <c r="Y111956" t="s">
        <v>69</v>
      </c>
      <c r="Z111956">
        <v>15300</v>
      </c>
      <c r="AA111956">
        <v>6120</v>
      </c>
    </row>
    <row r="111957" spans="16:27" x14ac:dyDescent="0.35">
      <c r="P111957" t="s">
        <v>112029</v>
      </c>
      <c r="Q111957">
        <v>17560</v>
      </c>
      <c r="R111957" s="3">
        <v>44756</v>
      </c>
      <c r="S111957" s="3">
        <v>44757</v>
      </c>
      <c r="T111957" s="3">
        <v>44761</v>
      </c>
      <c r="U111957">
        <v>2</v>
      </c>
      <c r="V111957" t="s">
        <v>52</v>
      </c>
      <c r="W111957" t="s">
        <v>68</v>
      </c>
      <c r="Y111957" t="s">
        <v>66</v>
      </c>
      <c r="Z111957">
        <v>15300</v>
      </c>
      <c r="AA111957">
        <v>15300</v>
      </c>
    </row>
    <row r="111958" spans="16:27" x14ac:dyDescent="0.35">
      <c r="P111958" t="s">
        <v>112030</v>
      </c>
      <c r="Q111958">
        <v>17560</v>
      </c>
      <c r="R111958" s="3">
        <v>44754</v>
      </c>
      <c r="S111958" s="3">
        <v>44757</v>
      </c>
      <c r="T111958" s="3">
        <v>44759</v>
      </c>
      <c r="U111958">
        <v>1</v>
      </c>
      <c r="V111958" t="s">
        <v>52</v>
      </c>
      <c r="W111958" t="s">
        <v>68</v>
      </c>
      <c r="Y111958" t="s">
        <v>66</v>
      </c>
      <c r="Z111958">
        <v>15300</v>
      </c>
      <c r="AA111958">
        <v>15300</v>
      </c>
    </row>
    <row r="111959" spans="16:27" x14ac:dyDescent="0.35">
      <c r="P111959" t="s">
        <v>112031</v>
      </c>
      <c r="Q111959">
        <v>17560</v>
      </c>
      <c r="R111959" s="3">
        <v>44756</v>
      </c>
      <c r="S111959" s="3">
        <v>44757</v>
      </c>
      <c r="T111959" s="3">
        <v>44758</v>
      </c>
      <c r="U111959">
        <v>1</v>
      </c>
      <c r="V111959" t="s">
        <v>52</v>
      </c>
      <c r="W111959" t="s">
        <v>68</v>
      </c>
      <c r="X111959">
        <v>3</v>
      </c>
      <c r="Y111959" t="s">
        <v>66</v>
      </c>
      <c r="Z111959">
        <v>15300</v>
      </c>
      <c r="AA111959">
        <v>15300</v>
      </c>
    </row>
    <row r="111960" spans="16:27" x14ac:dyDescent="0.35">
      <c r="P111960" t="s">
        <v>112032</v>
      </c>
      <c r="Q111960">
        <v>17560</v>
      </c>
      <c r="R111960" s="3">
        <v>44756</v>
      </c>
      <c r="S111960" s="3">
        <v>44757</v>
      </c>
      <c r="T111960" s="3">
        <v>44759</v>
      </c>
      <c r="U111960">
        <v>2</v>
      </c>
      <c r="V111960" t="s">
        <v>52</v>
      </c>
      <c r="W111960" t="s">
        <v>71</v>
      </c>
      <c r="Y111960" t="s">
        <v>66</v>
      </c>
      <c r="Z111960">
        <v>15300</v>
      </c>
      <c r="AA111960">
        <v>15300</v>
      </c>
    </row>
    <row r="111961" spans="16:27" x14ac:dyDescent="0.35">
      <c r="P111961" t="s">
        <v>112033</v>
      </c>
      <c r="Q111961">
        <v>17560</v>
      </c>
      <c r="R111961" s="3">
        <v>44757</v>
      </c>
      <c r="S111961" s="3">
        <v>44757</v>
      </c>
      <c r="T111961" s="3">
        <v>44758</v>
      </c>
      <c r="U111961">
        <v>2</v>
      </c>
      <c r="V111961" t="s">
        <v>52</v>
      </c>
      <c r="W111961" t="s">
        <v>88</v>
      </c>
      <c r="Y111961" t="s">
        <v>66</v>
      </c>
      <c r="Z111961">
        <v>15300</v>
      </c>
      <c r="AA111961">
        <v>15300</v>
      </c>
    </row>
    <row r="111962" spans="16:27" x14ac:dyDescent="0.35">
      <c r="P111962" t="s">
        <v>112034</v>
      </c>
      <c r="Q111962">
        <v>17560</v>
      </c>
      <c r="R111962" s="3">
        <v>44757</v>
      </c>
      <c r="S111962" s="3">
        <v>44757</v>
      </c>
      <c r="T111962" s="3">
        <v>44758</v>
      </c>
      <c r="U111962">
        <v>1</v>
      </c>
      <c r="V111962" t="s">
        <v>52</v>
      </c>
      <c r="W111962" t="s">
        <v>82</v>
      </c>
      <c r="Y111962" t="s">
        <v>77</v>
      </c>
      <c r="Z111962">
        <v>15300</v>
      </c>
      <c r="AA111962">
        <v>15300</v>
      </c>
    </row>
    <row r="111963" spans="16:27" x14ac:dyDescent="0.35">
      <c r="P111963" t="s">
        <v>112035</v>
      </c>
      <c r="Q111963">
        <v>17560</v>
      </c>
      <c r="R111963" s="3">
        <v>44757</v>
      </c>
      <c r="S111963" s="3">
        <v>44757</v>
      </c>
      <c r="T111963" s="3">
        <v>44758</v>
      </c>
      <c r="U111963">
        <v>1</v>
      </c>
      <c r="V111963" t="s">
        <v>52</v>
      </c>
      <c r="W111963" t="s">
        <v>68</v>
      </c>
      <c r="Y111963" t="s">
        <v>69</v>
      </c>
      <c r="Z111963">
        <v>15300</v>
      </c>
      <c r="AA111963">
        <v>6120</v>
      </c>
    </row>
    <row r="111964" spans="16:27" x14ac:dyDescent="0.35">
      <c r="P111964" t="s">
        <v>112036</v>
      </c>
      <c r="Q111964">
        <v>17560</v>
      </c>
      <c r="R111964" s="3">
        <v>44755</v>
      </c>
      <c r="S111964" s="3">
        <v>44757</v>
      </c>
      <c r="T111964" s="3">
        <v>44758</v>
      </c>
      <c r="U111964">
        <v>2</v>
      </c>
      <c r="V111964" t="s">
        <v>52</v>
      </c>
      <c r="W111964" t="s">
        <v>68</v>
      </c>
      <c r="X111964">
        <v>5</v>
      </c>
      <c r="Y111964" t="s">
        <v>66</v>
      </c>
      <c r="Z111964">
        <v>15300</v>
      </c>
      <c r="AA111964">
        <v>15300</v>
      </c>
    </row>
    <row r="111965" spans="16:27" x14ac:dyDescent="0.35">
      <c r="P111965" t="s">
        <v>112037</v>
      </c>
      <c r="Q111965">
        <v>17560</v>
      </c>
      <c r="R111965" s="3">
        <v>44756</v>
      </c>
      <c r="S111965" s="3">
        <v>44757</v>
      </c>
      <c r="T111965" s="3">
        <v>44759</v>
      </c>
      <c r="U111965">
        <v>4</v>
      </c>
      <c r="V111965" t="s">
        <v>52</v>
      </c>
      <c r="W111965" t="s">
        <v>88</v>
      </c>
      <c r="Y111965" t="s">
        <v>77</v>
      </c>
      <c r="Z111965">
        <v>18360</v>
      </c>
      <c r="AA111965">
        <v>18360</v>
      </c>
    </row>
    <row r="111966" spans="16:27" x14ac:dyDescent="0.35">
      <c r="P111966" t="s">
        <v>112038</v>
      </c>
      <c r="Q111966">
        <v>17560</v>
      </c>
      <c r="R111966" s="3">
        <v>44756</v>
      </c>
      <c r="S111966" s="3">
        <v>44757</v>
      </c>
      <c r="T111966" s="3">
        <v>44759</v>
      </c>
      <c r="U111966">
        <v>2</v>
      </c>
      <c r="V111966" t="s">
        <v>52</v>
      </c>
      <c r="W111966" t="s">
        <v>68</v>
      </c>
      <c r="Y111966" t="s">
        <v>69</v>
      </c>
      <c r="Z111966">
        <v>15300</v>
      </c>
      <c r="AA111966">
        <v>6120</v>
      </c>
    </row>
    <row r="111967" spans="16:27" x14ac:dyDescent="0.35">
      <c r="P111967" t="s">
        <v>112039</v>
      </c>
      <c r="Q111967">
        <v>17560</v>
      </c>
      <c r="R111967" s="3">
        <v>44756</v>
      </c>
      <c r="S111967" s="3">
        <v>44757</v>
      </c>
      <c r="T111967" s="3">
        <v>44758</v>
      </c>
      <c r="U111967">
        <v>4</v>
      </c>
      <c r="V111967" t="s">
        <v>52</v>
      </c>
      <c r="W111967" t="s">
        <v>71</v>
      </c>
      <c r="Y111967" t="s">
        <v>66</v>
      </c>
      <c r="Z111967">
        <v>18360</v>
      </c>
      <c r="AA111967">
        <v>18360</v>
      </c>
    </row>
    <row r="111968" spans="16:27" x14ac:dyDescent="0.35">
      <c r="P111968" t="s">
        <v>112040</v>
      </c>
      <c r="Q111968">
        <v>17560</v>
      </c>
      <c r="R111968" s="3">
        <v>44757</v>
      </c>
      <c r="S111968" s="3">
        <v>44757</v>
      </c>
      <c r="T111968" s="3">
        <v>44758</v>
      </c>
      <c r="U111968">
        <v>2</v>
      </c>
      <c r="V111968" t="s">
        <v>52</v>
      </c>
      <c r="W111968" t="s">
        <v>90</v>
      </c>
      <c r="Y111968" t="s">
        <v>66</v>
      </c>
      <c r="Z111968">
        <v>15300</v>
      </c>
      <c r="AA111968">
        <v>15300</v>
      </c>
    </row>
    <row r="111969" spans="16:27" x14ac:dyDescent="0.35">
      <c r="P111969" t="s">
        <v>112041</v>
      </c>
      <c r="Q111969">
        <v>17560</v>
      </c>
      <c r="R111969" s="3">
        <v>44753</v>
      </c>
      <c r="S111969" s="3">
        <v>44757</v>
      </c>
      <c r="T111969" s="3">
        <v>44760</v>
      </c>
      <c r="U111969">
        <v>4</v>
      </c>
      <c r="V111969" t="s">
        <v>52</v>
      </c>
      <c r="W111969" t="s">
        <v>68</v>
      </c>
      <c r="Y111969" t="s">
        <v>69</v>
      </c>
      <c r="Z111969">
        <v>18360</v>
      </c>
      <c r="AA111969">
        <v>7344</v>
      </c>
    </row>
    <row r="111970" spans="16:27" x14ac:dyDescent="0.35">
      <c r="P111970" t="s">
        <v>112042</v>
      </c>
      <c r="Q111970">
        <v>17560</v>
      </c>
      <c r="R111970" s="3">
        <v>44755</v>
      </c>
      <c r="S111970" s="3">
        <v>44757</v>
      </c>
      <c r="T111970" s="3">
        <v>44758</v>
      </c>
      <c r="U111970">
        <v>1</v>
      </c>
      <c r="V111970" t="s">
        <v>52</v>
      </c>
      <c r="W111970" t="s">
        <v>90</v>
      </c>
      <c r="X111970">
        <v>3</v>
      </c>
      <c r="Y111970" t="s">
        <v>66</v>
      </c>
      <c r="Z111970">
        <v>15300</v>
      </c>
      <c r="AA111970">
        <v>15300</v>
      </c>
    </row>
    <row r="111971" spans="16:27" x14ac:dyDescent="0.35">
      <c r="P111971" t="s">
        <v>112043</v>
      </c>
      <c r="Q111971">
        <v>17560</v>
      </c>
      <c r="R111971" s="3">
        <v>44754</v>
      </c>
      <c r="S111971" s="3">
        <v>44757</v>
      </c>
      <c r="T111971" s="3">
        <v>44759</v>
      </c>
      <c r="U111971">
        <v>2</v>
      </c>
      <c r="V111971" t="s">
        <v>52</v>
      </c>
      <c r="W111971" t="s">
        <v>68</v>
      </c>
      <c r="Y111971" t="s">
        <v>66</v>
      </c>
      <c r="Z111971">
        <v>15300</v>
      </c>
      <c r="AA111971">
        <v>15300</v>
      </c>
    </row>
    <row r="111972" spans="16:27" x14ac:dyDescent="0.35">
      <c r="P111972" t="s">
        <v>112044</v>
      </c>
      <c r="Q111972">
        <v>17560</v>
      </c>
      <c r="R111972" s="3">
        <v>44757</v>
      </c>
      <c r="S111972" s="3">
        <v>44757</v>
      </c>
      <c r="T111972" s="3">
        <v>44758</v>
      </c>
      <c r="U111972">
        <v>2</v>
      </c>
      <c r="V111972" t="s">
        <v>52</v>
      </c>
      <c r="W111972" t="s">
        <v>71</v>
      </c>
      <c r="Y111972" t="s">
        <v>69</v>
      </c>
      <c r="Z111972">
        <v>15300</v>
      </c>
      <c r="AA111972">
        <v>6120</v>
      </c>
    </row>
    <row r="111973" spans="16:27" x14ac:dyDescent="0.35">
      <c r="P111973" t="s">
        <v>112045</v>
      </c>
      <c r="Q111973">
        <v>17560</v>
      </c>
      <c r="R111973" s="3">
        <v>44757</v>
      </c>
      <c r="S111973" s="3">
        <v>44757</v>
      </c>
      <c r="T111973" s="3">
        <v>44761</v>
      </c>
      <c r="U111973">
        <v>1</v>
      </c>
      <c r="V111973" t="s">
        <v>52</v>
      </c>
      <c r="W111973" t="s">
        <v>82</v>
      </c>
      <c r="X111973">
        <v>4</v>
      </c>
      <c r="Y111973" t="s">
        <v>66</v>
      </c>
      <c r="Z111973">
        <v>15300</v>
      </c>
      <c r="AA111973">
        <v>15300</v>
      </c>
    </row>
    <row r="111974" spans="16:27" x14ac:dyDescent="0.35">
      <c r="P111974" t="s">
        <v>112046</v>
      </c>
      <c r="Q111974">
        <v>17560</v>
      </c>
      <c r="R111974" s="3">
        <v>44757</v>
      </c>
      <c r="S111974" s="3">
        <v>44757</v>
      </c>
      <c r="T111974" s="3">
        <v>44759</v>
      </c>
      <c r="U111974">
        <v>1</v>
      </c>
      <c r="V111974" t="s">
        <v>52</v>
      </c>
      <c r="W111974" t="s">
        <v>82</v>
      </c>
      <c r="Y111974" t="s">
        <v>66</v>
      </c>
      <c r="Z111974">
        <v>15300</v>
      </c>
      <c r="AA111974">
        <v>15300</v>
      </c>
    </row>
    <row r="111975" spans="16:27" x14ac:dyDescent="0.35">
      <c r="P111975" t="s">
        <v>112047</v>
      </c>
      <c r="Q111975">
        <v>17560</v>
      </c>
      <c r="R111975" s="3">
        <v>44755</v>
      </c>
      <c r="S111975" s="3">
        <v>44757</v>
      </c>
      <c r="T111975" s="3">
        <v>44758</v>
      </c>
      <c r="U111975">
        <v>1</v>
      </c>
      <c r="V111975" t="s">
        <v>52</v>
      </c>
      <c r="W111975" t="s">
        <v>68</v>
      </c>
      <c r="Y111975" t="s">
        <v>66</v>
      </c>
      <c r="Z111975">
        <v>15300</v>
      </c>
      <c r="AA111975">
        <v>15300</v>
      </c>
    </row>
    <row r="111976" spans="16:27" x14ac:dyDescent="0.35">
      <c r="P111976" t="s">
        <v>112048</v>
      </c>
      <c r="Q111976">
        <v>17560</v>
      </c>
      <c r="R111976" s="3">
        <v>44757</v>
      </c>
      <c r="S111976" s="3">
        <v>44757</v>
      </c>
      <c r="T111976" s="3">
        <v>44758</v>
      </c>
      <c r="U111976">
        <v>1</v>
      </c>
      <c r="V111976" t="s">
        <v>52</v>
      </c>
      <c r="W111976" t="s">
        <v>88</v>
      </c>
      <c r="X111976">
        <v>3</v>
      </c>
      <c r="Y111976" t="s">
        <v>66</v>
      </c>
      <c r="Z111976">
        <v>15300</v>
      </c>
      <c r="AA111976">
        <v>15300</v>
      </c>
    </row>
    <row r="111977" spans="16:27" x14ac:dyDescent="0.35">
      <c r="P111977" t="s">
        <v>112049</v>
      </c>
      <c r="Q111977">
        <v>17560</v>
      </c>
      <c r="R111977" s="3">
        <v>44756</v>
      </c>
      <c r="S111977" s="3">
        <v>44757</v>
      </c>
      <c r="T111977" s="3">
        <v>44758</v>
      </c>
      <c r="U111977">
        <v>2</v>
      </c>
      <c r="V111977" t="s">
        <v>52</v>
      </c>
      <c r="W111977" t="s">
        <v>68</v>
      </c>
      <c r="Y111977" t="s">
        <v>69</v>
      </c>
      <c r="Z111977">
        <v>15300</v>
      </c>
      <c r="AA111977">
        <v>6120</v>
      </c>
    </row>
    <row r="111978" spans="16:27" x14ac:dyDescent="0.35">
      <c r="P111978" t="s">
        <v>112050</v>
      </c>
      <c r="Q111978">
        <v>17560</v>
      </c>
      <c r="R111978" s="3">
        <v>44757</v>
      </c>
      <c r="S111978" s="3">
        <v>44757</v>
      </c>
      <c r="T111978" s="3">
        <v>44762</v>
      </c>
      <c r="U111978">
        <v>4</v>
      </c>
      <c r="V111978" t="s">
        <v>53</v>
      </c>
      <c r="W111978" t="s">
        <v>68</v>
      </c>
      <c r="Y111978" t="s">
        <v>77</v>
      </c>
      <c r="Z111978">
        <v>24480</v>
      </c>
      <c r="AA111978">
        <v>24480</v>
      </c>
    </row>
    <row r="111979" spans="16:27" x14ac:dyDescent="0.35">
      <c r="P111979" t="s">
        <v>112051</v>
      </c>
      <c r="Q111979">
        <v>17560</v>
      </c>
      <c r="R111979" s="3">
        <v>44754</v>
      </c>
      <c r="S111979" s="3">
        <v>44757</v>
      </c>
      <c r="T111979" s="3">
        <v>44758</v>
      </c>
      <c r="U111979">
        <v>5</v>
      </c>
      <c r="V111979" t="s">
        <v>53</v>
      </c>
      <c r="W111979" t="s">
        <v>65</v>
      </c>
      <c r="Y111979" t="s">
        <v>69</v>
      </c>
      <c r="Z111979">
        <v>26520</v>
      </c>
      <c r="AA111979">
        <v>10608</v>
      </c>
    </row>
    <row r="111980" spans="16:27" x14ac:dyDescent="0.35">
      <c r="P111980" t="s">
        <v>112052</v>
      </c>
      <c r="Q111980">
        <v>17560</v>
      </c>
      <c r="R111980" s="3">
        <v>44755</v>
      </c>
      <c r="S111980" s="3">
        <v>44757</v>
      </c>
      <c r="T111980" s="3">
        <v>44758</v>
      </c>
      <c r="U111980">
        <v>1</v>
      </c>
      <c r="V111980" t="s">
        <v>53</v>
      </c>
      <c r="W111980" t="s">
        <v>68</v>
      </c>
      <c r="Y111980" t="s">
        <v>66</v>
      </c>
      <c r="Z111980">
        <v>20400</v>
      </c>
      <c r="AA111980">
        <v>20400</v>
      </c>
    </row>
    <row r="111981" spans="16:27" x14ac:dyDescent="0.35">
      <c r="P111981" t="s">
        <v>112053</v>
      </c>
      <c r="Q111981">
        <v>17560</v>
      </c>
      <c r="R111981" s="3">
        <v>44750</v>
      </c>
      <c r="S111981" s="3">
        <v>44757</v>
      </c>
      <c r="T111981" s="3">
        <v>44760</v>
      </c>
      <c r="U111981">
        <v>5</v>
      </c>
      <c r="V111981" t="s">
        <v>53</v>
      </c>
      <c r="W111981" t="s">
        <v>68</v>
      </c>
      <c r="Y111981" t="s">
        <v>69</v>
      </c>
      <c r="Z111981">
        <v>26520</v>
      </c>
      <c r="AA111981">
        <v>10608</v>
      </c>
    </row>
    <row r="111982" spans="16:27" x14ac:dyDescent="0.35">
      <c r="P111982" t="s">
        <v>112054</v>
      </c>
      <c r="Q111982">
        <v>17560</v>
      </c>
      <c r="R111982" s="3">
        <v>44757</v>
      </c>
      <c r="S111982" s="3">
        <v>44757</v>
      </c>
      <c r="T111982" s="3">
        <v>44759</v>
      </c>
      <c r="U111982">
        <v>1</v>
      </c>
      <c r="V111982" t="s">
        <v>53</v>
      </c>
      <c r="W111982" t="s">
        <v>68</v>
      </c>
      <c r="X111982">
        <v>3</v>
      </c>
      <c r="Y111982" t="s">
        <v>66</v>
      </c>
      <c r="Z111982">
        <v>20400</v>
      </c>
      <c r="AA111982">
        <v>20400</v>
      </c>
    </row>
    <row r="111983" spans="16:27" x14ac:dyDescent="0.35">
      <c r="P111983" t="s">
        <v>112055</v>
      </c>
      <c r="Q111983">
        <v>17560</v>
      </c>
      <c r="R111983" s="3">
        <v>44756</v>
      </c>
      <c r="S111983" s="3">
        <v>44757</v>
      </c>
      <c r="T111983" s="3">
        <v>44758</v>
      </c>
      <c r="U111983">
        <v>1</v>
      </c>
      <c r="V111983" t="s">
        <v>53</v>
      </c>
      <c r="W111983" t="s">
        <v>68</v>
      </c>
      <c r="X111983">
        <v>3</v>
      </c>
      <c r="Y111983" t="s">
        <v>66</v>
      </c>
      <c r="Z111983">
        <v>20400</v>
      </c>
      <c r="AA111983">
        <v>20400</v>
      </c>
    </row>
    <row r="111984" spans="16:27" x14ac:dyDescent="0.35">
      <c r="P111984" t="s">
        <v>112056</v>
      </c>
      <c r="Q111984">
        <v>17560</v>
      </c>
      <c r="R111984" s="3">
        <v>44751</v>
      </c>
      <c r="S111984" s="3">
        <v>44757</v>
      </c>
      <c r="T111984" s="3">
        <v>44761</v>
      </c>
      <c r="U111984">
        <v>2</v>
      </c>
      <c r="V111984" t="s">
        <v>53</v>
      </c>
      <c r="W111984" t="s">
        <v>82</v>
      </c>
      <c r="Y111984" t="s">
        <v>69</v>
      </c>
      <c r="Z111984">
        <v>20400</v>
      </c>
      <c r="AA111984">
        <v>8160</v>
      </c>
    </row>
    <row r="111985" spans="16:27" x14ac:dyDescent="0.35">
      <c r="P111985" t="s">
        <v>112057</v>
      </c>
      <c r="Q111985">
        <v>17560</v>
      </c>
      <c r="R111985" s="3">
        <v>44755</v>
      </c>
      <c r="S111985" s="3">
        <v>44757</v>
      </c>
      <c r="T111985" s="3">
        <v>44761</v>
      </c>
      <c r="U111985">
        <v>1</v>
      </c>
      <c r="V111985" t="s">
        <v>53</v>
      </c>
      <c r="W111985" t="s">
        <v>82</v>
      </c>
      <c r="X111985">
        <v>4</v>
      </c>
      <c r="Y111985" t="s">
        <v>66</v>
      </c>
      <c r="Z111985">
        <v>20400</v>
      </c>
      <c r="AA111985">
        <v>20400</v>
      </c>
    </row>
    <row r="111986" spans="16:27" x14ac:dyDescent="0.35">
      <c r="P111986" t="s">
        <v>112058</v>
      </c>
      <c r="Q111986">
        <v>17560</v>
      </c>
      <c r="R111986" s="3">
        <v>44756</v>
      </c>
      <c r="S111986" s="3">
        <v>44757</v>
      </c>
      <c r="T111986" s="3">
        <v>44760</v>
      </c>
      <c r="U111986">
        <v>1</v>
      </c>
      <c r="V111986" t="s">
        <v>53</v>
      </c>
      <c r="W111986" t="s">
        <v>68</v>
      </c>
      <c r="X111986">
        <v>3</v>
      </c>
      <c r="Y111986" t="s">
        <v>66</v>
      </c>
      <c r="Z111986">
        <v>20400</v>
      </c>
      <c r="AA111986">
        <v>20400</v>
      </c>
    </row>
    <row r="111987" spans="16:27" x14ac:dyDescent="0.35">
      <c r="P111987" t="s">
        <v>112059</v>
      </c>
      <c r="Q111987">
        <v>17560</v>
      </c>
      <c r="R111987" s="3">
        <v>44754</v>
      </c>
      <c r="S111987" s="3">
        <v>44757</v>
      </c>
      <c r="T111987" s="3">
        <v>44758</v>
      </c>
      <c r="U111987">
        <v>5</v>
      </c>
      <c r="V111987" t="s">
        <v>53</v>
      </c>
      <c r="W111987" t="s">
        <v>68</v>
      </c>
      <c r="Y111987" t="s">
        <v>69</v>
      </c>
      <c r="Z111987">
        <v>26520</v>
      </c>
      <c r="AA111987">
        <v>10608</v>
      </c>
    </row>
    <row r="111988" spans="16:27" x14ac:dyDescent="0.35">
      <c r="P111988" t="s">
        <v>112060</v>
      </c>
      <c r="Q111988">
        <v>17560</v>
      </c>
      <c r="R111988" s="3">
        <v>44755</v>
      </c>
      <c r="S111988" s="3">
        <v>44757</v>
      </c>
      <c r="T111988" s="3">
        <v>44758</v>
      </c>
      <c r="U111988">
        <v>1</v>
      </c>
      <c r="V111988" t="s">
        <v>53</v>
      </c>
      <c r="W111988" t="s">
        <v>68</v>
      </c>
      <c r="Y111988" t="s">
        <v>69</v>
      </c>
      <c r="Z111988">
        <v>20400</v>
      </c>
      <c r="AA111988">
        <v>8160</v>
      </c>
    </row>
    <row r="111989" spans="16:27" x14ac:dyDescent="0.35">
      <c r="P111989" t="s">
        <v>112061</v>
      </c>
      <c r="Q111989">
        <v>17560</v>
      </c>
      <c r="R111989" s="3">
        <v>44756</v>
      </c>
      <c r="S111989" s="3">
        <v>44757</v>
      </c>
      <c r="T111989" s="3">
        <v>44758</v>
      </c>
      <c r="U111989">
        <v>4</v>
      </c>
      <c r="V111989" t="s">
        <v>53</v>
      </c>
      <c r="W111989" t="s">
        <v>90</v>
      </c>
      <c r="Y111989" t="s">
        <v>69</v>
      </c>
      <c r="Z111989">
        <v>24480</v>
      </c>
      <c r="AA111989">
        <v>9792</v>
      </c>
    </row>
    <row r="111990" spans="16:27" x14ac:dyDescent="0.35">
      <c r="P111990" t="s">
        <v>112062</v>
      </c>
      <c r="Q111990">
        <v>17560</v>
      </c>
      <c r="R111990" s="3">
        <v>44757</v>
      </c>
      <c r="S111990" s="3">
        <v>44757</v>
      </c>
      <c r="T111990" s="3">
        <v>44758</v>
      </c>
      <c r="U111990">
        <v>1</v>
      </c>
      <c r="V111990" t="s">
        <v>54</v>
      </c>
      <c r="W111990" t="s">
        <v>68</v>
      </c>
      <c r="X111990">
        <v>2</v>
      </c>
      <c r="Y111990" t="s">
        <v>66</v>
      </c>
      <c r="Z111990">
        <v>32300</v>
      </c>
      <c r="AA111990">
        <v>32300</v>
      </c>
    </row>
    <row r="111991" spans="16:27" x14ac:dyDescent="0.35">
      <c r="P111991" t="s">
        <v>112063</v>
      </c>
      <c r="Q111991">
        <v>17560</v>
      </c>
      <c r="R111991" s="3">
        <v>44757</v>
      </c>
      <c r="S111991" s="3">
        <v>44757</v>
      </c>
      <c r="T111991" s="3">
        <v>44759</v>
      </c>
      <c r="U111991">
        <v>2</v>
      </c>
      <c r="V111991" t="s">
        <v>54</v>
      </c>
      <c r="W111991" t="s">
        <v>82</v>
      </c>
      <c r="Y111991" t="s">
        <v>66</v>
      </c>
      <c r="Z111991">
        <v>32300</v>
      </c>
      <c r="AA111991">
        <v>32300</v>
      </c>
    </row>
    <row r="111992" spans="16:27" x14ac:dyDescent="0.35">
      <c r="P111992" t="s">
        <v>112064</v>
      </c>
      <c r="Q111992">
        <v>17560</v>
      </c>
      <c r="R111992" s="3">
        <v>44755</v>
      </c>
      <c r="S111992" s="3">
        <v>44757</v>
      </c>
      <c r="T111992" s="3">
        <v>44758</v>
      </c>
      <c r="U111992">
        <v>1</v>
      </c>
      <c r="V111992" t="s">
        <v>54</v>
      </c>
      <c r="W111992" t="s">
        <v>82</v>
      </c>
      <c r="Y111992" t="s">
        <v>66</v>
      </c>
      <c r="Z111992">
        <v>32300</v>
      </c>
      <c r="AA111992">
        <v>32300</v>
      </c>
    </row>
    <row r="111993" spans="16:27" x14ac:dyDescent="0.35">
      <c r="P111993" t="s">
        <v>112065</v>
      </c>
      <c r="Q111993">
        <v>17560</v>
      </c>
      <c r="R111993" s="3">
        <v>44755</v>
      </c>
      <c r="S111993" s="3">
        <v>44757</v>
      </c>
      <c r="T111993" s="3">
        <v>44758</v>
      </c>
      <c r="U111993">
        <v>4</v>
      </c>
      <c r="V111993" t="s">
        <v>54</v>
      </c>
      <c r="W111993" t="s">
        <v>68</v>
      </c>
      <c r="X111993">
        <v>3</v>
      </c>
      <c r="Y111993" t="s">
        <v>66</v>
      </c>
      <c r="Z111993">
        <v>38760</v>
      </c>
      <c r="AA111993">
        <v>38760</v>
      </c>
    </row>
    <row r="111994" spans="16:27" x14ac:dyDescent="0.35">
      <c r="P111994" t="s">
        <v>112066</v>
      </c>
      <c r="Q111994">
        <v>17560</v>
      </c>
      <c r="R111994" s="3">
        <v>44754</v>
      </c>
      <c r="S111994" s="3">
        <v>44757</v>
      </c>
      <c r="T111994" s="3">
        <v>44758</v>
      </c>
      <c r="U111994">
        <v>1</v>
      </c>
      <c r="V111994" t="s">
        <v>54</v>
      </c>
      <c r="W111994" t="s">
        <v>71</v>
      </c>
      <c r="X111994">
        <v>3</v>
      </c>
      <c r="Y111994" t="s">
        <v>66</v>
      </c>
      <c r="Z111994">
        <v>32300</v>
      </c>
      <c r="AA111994">
        <v>32300</v>
      </c>
    </row>
    <row r="111995" spans="16:27" x14ac:dyDescent="0.35">
      <c r="P111995" t="s">
        <v>112067</v>
      </c>
      <c r="Q111995">
        <v>17560</v>
      </c>
      <c r="R111995" s="3">
        <v>44757</v>
      </c>
      <c r="S111995" s="3">
        <v>44757</v>
      </c>
      <c r="T111995" s="3">
        <v>44760</v>
      </c>
      <c r="U111995">
        <v>2</v>
      </c>
      <c r="V111995" t="s">
        <v>54</v>
      </c>
      <c r="W111995" t="s">
        <v>68</v>
      </c>
      <c r="X111995">
        <v>3</v>
      </c>
      <c r="Y111995" t="s">
        <v>66</v>
      </c>
      <c r="Z111995">
        <v>32300</v>
      </c>
      <c r="AA111995">
        <v>32300</v>
      </c>
    </row>
    <row r="111996" spans="16:27" x14ac:dyDescent="0.35">
      <c r="P111996" t="s">
        <v>112068</v>
      </c>
      <c r="Q111996">
        <v>17561</v>
      </c>
      <c r="R111996" s="3">
        <v>44757</v>
      </c>
      <c r="S111996" s="3">
        <v>44757</v>
      </c>
      <c r="T111996" s="3">
        <v>44760</v>
      </c>
      <c r="U111996">
        <v>2</v>
      </c>
      <c r="V111996" t="s">
        <v>51</v>
      </c>
      <c r="W111996" t="s">
        <v>68</v>
      </c>
      <c r="X111996">
        <v>4</v>
      </c>
      <c r="Y111996" t="s">
        <v>66</v>
      </c>
      <c r="Z111996">
        <v>11050</v>
      </c>
      <c r="AA111996">
        <v>11050</v>
      </c>
    </row>
    <row r="111997" spans="16:27" x14ac:dyDescent="0.35">
      <c r="P111997" t="s">
        <v>112069</v>
      </c>
      <c r="Q111997">
        <v>17561</v>
      </c>
      <c r="R111997" s="3">
        <v>44753</v>
      </c>
      <c r="S111997" s="3">
        <v>44757</v>
      </c>
      <c r="T111997" s="3">
        <v>44763</v>
      </c>
      <c r="U111997">
        <v>2</v>
      </c>
      <c r="V111997" t="s">
        <v>51</v>
      </c>
      <c r="W111997" t="s">
        <v>68</v>
      </c>
      <c r="X111997">
        <v>5</v>
      </c>
      <c r="Y111997" t="s">
        <v>66</v>
      </c>
      <c r="Z111997">
        <v>11050</v>
      </c>
      <c r="AA111997">
        <v>11050</v>
      </c>
    </row>
    <row r="111998" spans="16:27" x14ac:dyDescent="0.35">
      <c r="P111998" t="s">
        <v>112070</v>
      </c>
      <c r="Q111998">
        <v>17561</v>
      </c>
      <c r="R111998" s="3">
        <v>44754</v>
      </c>
      <c r="S111998" s="3">
        <v>44757</v>
      </c>
      <c r="T111998" s="3">
        <v>44758</v>
      </c>
      <c r="U111998">
        <v>2</v>
      </c>
      <c r="V111998" t="s">
        <v>51</v>
      </c>
      <c r="W111998" t="s">
        <v>88</v>
      </c>
      <c r="X111998">
        <v>4</v>
      </c>
      <c r="Y111998" t="s">
        <v>66</v>
      </c>
      <c r="Z111998">
        <v>11050</v>
      </c>
      <c r="AA111998">
        <v>11050</v>
      </c>
    </row>
    <row r="111999" spans="16:27" x14ac:dyDescent="0.35">
      <c r="P111999" t="s">
        <v>112071</v>
      </c>
      <c r="Q111999">
        <v>17561</v>
      </c>
      <c r="R111999" s="3">
        <v>44754</v>
      </c>
      <c r="S111999" s="3">
        <v>44757</v>
      </c>
      <c r="T111999" s="3">
        <v>44758</v>
      </c>
      <c r="U111999">
        <v>2</v>
      </c>
      <c r="V111999" t="s">
        <v>51</v>
      </c>
      <c r="W111999" t="s">
        <v>68</v>
      </c>
      <c r="Y111999" t="s">
        <v>66</v>
      </c>
      <c r="Z111999">
        <v>11050</v>
      </c>
      <c r="AA111999">
        <v>11050</v>
      </c>
    </row>
    <row r="112000" spans="16:27" x14ac:dyDescent="0.35">
      <c r="P112000" t="s">
        <v>112072</v>
      </c>
      <c r="Q112000">
        <v>17561</v>
      </c>
      <c r="R112000" s="3">
        <v>44753</v>
      </c>
      <c r="S112000" s="3">
        <v>44757</v>
      </c>
      <c r="T112000" s="3">
        <v>44758</v>
      </c>
      <c r="U112000">
        <v>4</v>
      </c>
      <c r="V112000" t="s">
        <v>51</v>
      </c>
      <c r="W112000" t="s">
        <v>68</v>
      </c>
      <c r="Y112000" t="s">
        <v>77</v>
      </c>
      <c r="Z112000">
        <v>13260</v>
      </c>
      <c r="AA112000">
        <v>13260</v>
      </c>
    </row>
    <row r="112001" spans="16:27" x14ac:dyDescent="0.35">
      <c r="P112001" t="s">
        <v>112073</v>
      </c>
      <c r="Q112001">
        <v>17561</v>
      </c>
      <c r="R112001" s="3">
        <v>44754</v>
      </c>
      <c r="S112001" s="3">
        <v>44757</v>
      </c>
      <c r="T112001" s="3">
        <v>44762</v>
      </c>
      <c r="U112001">
        <v>2</v>
      </c>
      <c r="V112001" t="s">
        <v>51</v>
      </c>
      <c r="W112001" t="s">
        <v>90</v>
      </c>
      <c r="Y112001" t="s">
        <v>69</v>
      </c>
      <c r="Z112001">
        <v>11050</v>
      </c>
      <c r="AA112001">
        <v>4420</v>
      </c>
    </row>
    <row r="112002" spans="16:27" x14ac:dyDescent="0.35">
      <c r="P112002" t="s">
        <v>112074</v>
      </c>
      <c r="Q112002">
        <v>17561</v>
      </c>
      <c r="R112002" s="3">
        <v>44755</v>
      </c>
      <c r="S112002" s="3">
        <v>44757</v>
      </c>
      <c r="T112002" s="3">
        <v>44759</v>
      </c>
      <c r="U112002">
        <v>1</v>
      </c>
      <c r="V112002" t="s">
        <v>51</v>
      </c>
      <c r="W112002" t="s">
        <v>65</v>
      </c>
      <c r="Y112002" t="s">
        <v>69</v>
      </c>
      <c r="Z112002">
        <v>11050</v>
      </c>
      <c r="AA112002">
        <v>4420</v>
      </c>
    </row>
    <row r="112003" spans="16:27" x14ac:dyDescent="0.35">
      <c r="P112003" t="s">
        <v>112075</v>
      </c>
      <c r="Q112003">
        <v>17561</v>
      </c>
      <c r="R112003" s="3">
        <v>44753</v>
      </c>
      <c r="S112003" s="3">
        <v>44757</v>
      </c>
      <c r="T112003" s="3">
        <v>44759</v>
      </c>
      <c r="U112003">
        <v>1</v>
      </c>
      <c r="V112003" t="s">
        <v>51</v>
      </c>
      <c r="W112003" t="s">
        <v>82</v>
      </c>
      <c r="Y112003" t="s">
        <v>66</v>
      </c>
      <c r="Z112003">
        <v>11050</v>
      </c>
      <c r="AA112003">
        <v>11050</v>
      </c>
    </row>
    <row r="112004" spans="16:27" x14ac:dyDescent="0.35">
      <c r="P112004" t="s">
        <v>112076</v>
      </c>
      <c r="Q112004">
        <v>17561</v>
      </c>
      <c r="R112004" s="3">
        <v>44752</v>
      </c>
      <c r="S112004" s="3">
        <v>44757</v>
      </c>
      <c r="T112004" s="3">
        <v>44763</v>
      </c>
      <c r="U112004">
        <v>2</v>
      </c>
      <c r="V112004" t="s">
        <v>51</v>
      </c>
      <c r="W112004" t="s">
        <v>90</v>
      </c>
      <c r="X112004">
        <v>5</v>
      </c>
      <c r="Y112004" t="s">
        <v>66</v>
      </c>
      <c r="Z112004">
        <v>11050</v>
      </c>
      <c r="AA112004">
        <v>11050</v>
      </c>
    </row>
    <row r="112005" spans="16:27" x14ac:dyDescent="0.35">
      <c r="P112005" t="s">
        <v>112077</v>
      </c>
      <c r="Q112005">
        <v>17561</v>
      </c>
      <c r="R112005" s="3">
        <v>44754</v>
      </c>
      <c r="S112005" s="3">
        <v>44757</v>
      </c>
      <c r="T112005" s="3">
        <v>44759</v>
      </c>
      <c r="U112005">
        <v>1</v>
      </c>
      <c r="V112005" t="s">
        <v>51</v>
      </c>
      <c r="W112005" t="s">
        <v>68</v>
      </c>
      <c r="Y112005" t="s">
        <v>69</v>
      </c>
      <c r="Z112005">
        <v>11050</v>
      </c>
      <c r="AA112005">
        <v>4420</v>
      </c>
    </row>
    <row r="112006" spans="16:27" x14ac:dyDescent="0.35">
      <c r="P112006" t="s">
        <v>112078</v>
      </c>
      <c r="Q112006">
        <v>17561</v>
      </c>
      <c r="R112006" s="3">
        <v>44737</v>
      </c>
      <c r="S112006" s="3">
        <v>44757</v>
      </c>
      <c r="T112006" s="3">
        <v>44760</v>
      </c>
      <c r="U112006">
        <v>2</v>
      </c>
      <c r="V112006" t="s">
        <v>51</v>
      </c>
      <c r="W112006" t="s">
        <v>90</v>
      </c>
      <c r="X112006">
        <v>5</v>
      </c>
      <c r="Y112006" t="s">
        <v>66</v>
      </c>
      <c r="Z112006">
        <v>11050</v>
      </c>
      <c r="AA112006">
        <v>11050</v>
      </c>
    </row>
    <row r="112007" spans="16:27" x14ac:dyDescent="0.35">
      <c r="P112007" t="s">
        <v>112079</v>
      </c>
      <c r="Q112007">
        <v>17561</v>
      </c>
      <c r="R112007" s="3">
        <v>44753</v>
      </c>
      <c r="S112007" s="3">
        <v>44757</v>
      </c>
      <c r="T112007" s="3">
        <v>44762</v>
      </c>
      <c r="U112007">
        <v>2</v>
      </c>
      <c r="V112007" t="s">
        <v>51</v>
      </c>
      <c r="W112007" t="s">
        <v>71</v>
      </c>
      <c r="Y112007" t="s">
        <v>66</v>
      </c>
      <c r="Z112007">
        <v>11050</v>
      </c>
      <c r="AA112007">
        <v>11050</v>
      </c>
    </row>
    <row r="112008" spans="16:27" x14ac:dyDescent="0.35">
      <c r="P112008" t="s">
        <v>112080</v>
      </c>
      <c r="Q112008">
        <v>17561</v>
      </c>
      <c r="R112008" s="3">
        <v>44753</v>
      </c>
      <c r="S112008" s="3">
        <v>44757</v>
      </c>
      <c r="T112008" s="3">
        <v>44758</v>
      </c>
      <c r="U112008">
        <v>2</v>
      </c>
      <c r="V112008" t="s">
        <v>51</v>
      </c>
      <c r="W112008" t="s">
        <v>71</v>
      </c>
      <c r="Y112008" t="s">
        <v>66</v>
      </c>
      <c r="Z112008">
        <v>11050</v>
      </c>
      <c r="AA112008">
        <v>11050</v>
      </c>
    </row>
    <row r="112009" spans="16:27" x14ac:dyDescent="0.35">
      <c r="P112009" t="s">
        <v>112081</v>
      </c>
      <c r="Q112009">
        <v>17561</v>
      </c>
      <c r="R112009" s="3">
        <v>44752</v>
      </c>
      <c r="S112009" s="3">
        <v>44757</v>
      </c>
      <c r="T112009" s="3">
        <v>44758</v>
      </c>
      <c r="U112009">
        <v>2</v>
      </c>
      <c r="V112009" t="s">
        <v>51</v>
      </c>
      <c r="W112009" t="s">
        <v>82</v>
      </c>
      <c r="Y112009" t="s">
        <v>66</v>
      </c>
      <c r="Z112009">
        <v>11050</v>
      </c>
      <c r="AA112009">
        <v>11050</v>
      </c>
    </row>
    <row r="112010" spans="16:27" x14ac:dyDescent="0.35">
      <c r="P112010" t="s">
        <v>112082</v>
      </c>
      <c r="Q112010">
        <v>17561</v>
      </c>
      <c r="R112010" s="3">
        <v>44754</v>
      </c>
      <c r="S112010" s="3">
        <v>44757</v>
      </c>
      <c r="T112010" s="3">
        <v>44758</v>
      </c>
      <c r="U112010">
        <v>4</v>
      </c>
      <c r="V112010" t="s">
        <v>51</v>
      </c>
      <c r="W112010" t="s">
        <v>68</v>
      </c>
      <c r="X112010">
        <v>3</v>
      </c>
      <c r="Y112010" t="s">
        <v>66</v>
      </c>
      <c r="Z112010">
        <v>13260</v>
      </c>
      <c r="AA112010">
        <v>13260</v>
      </c>
    </row>
    <row r="112011" spans="16:27" x14ac:dyDescent="0.35">
      <c r="P112011" t="s">
        <v>112083</v>
      </c>
      <c r="Q112011">
        <v>17561</v>
      </c>
      <c r="R112011" s="3">
        <v>44755</v>
      </c>
      <c r="S112011" s="3">
        <v>44757</v>
      </c>
      <c r="T112011" s="3">
        <v>44758</v>
      </c>
      <c r="U112011">
        <v>1</v>
      </c>
      <c r="V112011" t="s">
        <v>52</v>
      </c>
      <c r="W112011" t="s">
        <v>65</v>
      </c>
      <c r="Y112011" t="s">
        <v>69</v>
      </c>
      <c r="Z112011">
        <v>15300</v>
      </c>
      <c r="AA112011">
        <v>6120</v>
      </c>
    </row>
    <row r="112012" spans="16:27" x14ac:dyDescent="0.35">
      <c r="P112012" t="s">
        <v>112084</v>
      </c>
      <c r="Q112012">
        <v>17561</v>
      </c>
      <c r="R112012" s="3">
        <v>44753</v>
      </c>
      <c r="S112012" s="3">
        <v>44757</v>
      </c>
      <c r="T112012" s="3">
        <v>44763</v>
      </c>
      <c r="U112012">
        <v>3</v>
      </c>
      <c r="V112012" t="s">
        <v>52</v>
      </c>
      <c r="W112012" t="s">
        <v>68</v>
      </c>
      <c r="Y112012" t="s">
        <v>69</v>
      </c>
      <c r="Z112012">
        <v>16830</v>
      </c>
      <c r="AA112012">
        <v>6732</v>
      </c>
    </row>
    <row r="112013" spans="16:27" x14ac:dyDescent="0.35">
      <c r="P112013" t="s">
        <v>112085</v>
      </c>
      <c r="Q112013">
        <v>17561</v>
      </c>
      <c r="R112013" s="3">
        <v>44755</v>
      </c>
      <c r="S112013" s="3">
        <v>44757</v>
      </c>
      <c r="T112013" s="3">
        <v>44758</v>
      </c>
      <c r="U112013">
        <v>2</v>
      </c>
      <c r="V112013" t="s">
        <v>52</v>
      </c>
      <c r="W112013" t="s">
        <v>68</v>
      </c>
      <c r="Y112013" t="s">
        <v>77</v>
      </c>
      <c r="Z112013">
        <v>15300</v>
      </c>
      <c r="AA112013">
        <v>15300</v>
      </c>
    </row>
    <row r="112014" spans="16:27" x14ac:dyDescent="0.35">
      <c r="P112014" t="s">
        <v>112086</v>
      </c>
      <c r="Q112014">
        <v>17561</v>
      </c>
      <c r="R112014" s="3">
        <v>44736</v>
      </c>
      <c r="S112014" s="3">
        <v>44757</v>
      </c>
      <c r="T112014" s="3">
        <v>44758</v>
      </c>
      <c r="U112014">
        <v>2</v>
      </c>
      <c r="V112014" t="s">
        <v>52</v>
      </c>
      <c r="W112014" t="s">
        <v>90</v>
      </c>
      <c r="X112014">
        <v>5</v>
      </c>
      <c r="Y112014" t="s">
        <v>66</v>
      </c>
      <c r="Z112014">
        <v>15300</v>
      </c>
      <c r="AA112014">
        <v>15300</v>
      </c>
    </row>
    <row r="112015" spans="16:27" x14ac:dyDescent="0.35">
      <c r="P112015" t="s">
        <v>112087</v>
      </c>
      <c r="Q112015">
        <v>17561</v>
      </c>
      <c r="R112015" s="3">
        <v>44755</v>
      </c>
      <c r="S112015" s="3">
        <v>44757</v>
      </c>
      <c r="T112015" s="3">
        <v>44758</v>
      </c>
      <c r="U112015">
        <v>2</v>
      </c>
      <c r="V112015" t="s">
        <v>52</v>
      </c>
      <c r="W112015" t="s">
        <v>65</v>
      </c>
      <c r="X112015">
        <v>5</v>
      </c>
      <c r="Y112015" t="s">
        <v>66</v>
      </c>
      <c r="Z112015">
        <v>15300</v>
      </c>
      <c r="AA112015">
        <v>15300</v>
      </c>
    </row>
    <row r="112016" spans="16:27" x14ac:dyDescent="0.35">
      <c r="P112016" t="s">
        <v>112088</v>
      </c>
      <c r="Q112016">
        <v>17561</v>
      </c>
      <c r="R112016" s="3">
        <v>44755</v>
      </c>
      <c r="S112016" s="3">
        <v>44757</v>
      </c>
      <c r="T112016" s="3">
        <v>44758</v>
      </c>
      <c r="U112016">
        <v>1</v>
      </c>
      <c r="V112016" t="s">
        <v>52</v>
      </c>
      <c r="W112016" t="s">
        <v>79</v>
      </c>
      <c r="Y112016" t="s">
        <v>69</v>
      </c>
      <c r="Z112016">
        <v>15300</v>
      </c>
      <c r="AA112016">
        <v>6120</v>
      </c>
    </row>
    <row r="112017" spans="16:27" x14ac:dyDescent="0.35">
      <c r="P112017" t="s">
        <v>112089</v>
      </c>
      <c r="Q112017">
        <v>17561</v>
      </c>
      <c r="R112017" s="3">
        <v>44755</v>
      </c>
      <c r="S112017" s="3">
        <v>44757</v>
      </c>
      <c r="T112017" s="3">
        <v>44759</v>
      </c>
      <c r="U112017">
        <v>2</v>
      </c>
      <c r="V112017" t="s">
        <v>52</v>
      </c>
      <c r="W112017" t="s">
        <v>68</v>
      </c>
      <c r="X112017">
        <v>5</v>
      </c>
      <c r="Y112017" t="s">
        <v>66</v>
      </c>
      <c r="Z112017">
        <v>15300</v>
      </c>
      <c r="AA112017">
        <v>15300</v>
      </c>
    </row>
    <row r="112018" spans="16:27" x14ac:dyDescent="0.35">
      <c r="P112018" t="s">
        <v>112090</v>
      </c>
      <c r="Q112018">
        <v>17561</v>
      </c>
      <c r="R112018" s="3">
        <v>44751</v>
      </c>
      <c r="S112018" s="3">
        <v>44757</v>
      </c>
      <c r="T112018" s="3">
        <v>44758</v>
      </c>
      <c r="U112018">
        <v>3</v>
      </c>
      <c r="V112018" t="s">
        <v>52</v>
      </c>
      <c r="W112018" t="s">
        <v>65</v>
      </c>
      <c r="X112018">
        <v>5</v>
      </c>
      <c r="Y112018" t="s">
        <v>66</v>
      </c>
      <c r="Z112018">
        <v>16830</v>
      </c>
      <c r="AA112018">
        <v>16830</v>
      </c>
    </row>
    <row r="112019" spans="16:27" x14ac:dyDescent="0.35">
      <c r="P112019" t="s">
        <v>112091</v>
      </c>
      <c r="Q112019">
        <v>17561</v>
      </c>
      <c r="R112019" s="3">
        <v>44755</v>
      </c>
      <c r="S112019" s="3">
        <v>44757</v>
      </c>
      <c r="T112019" s="3">
        <v>44758</v>
      </c>
      <c r="U112019">
        <v>2</v>
      </c>
      <c r="V112019" t="s">
        <v>52</v>
      </c>
      <c r="W112019" t="s">
        <v>82</v>
      </c>
      <c r="Y112019" t="s">
        <v>69</v>
      </c>
      <c r="Z112019">
        <v>15300</v>
      </c>
      <c r="AA112019">
        <v>6120</v>
      </c>
    </row>
    <row r="112020" spans="16:27" x14ac:dyDescent="0.35">
      <c r="P112020" t="s">
        <v>112092</v>
      </c>
      <c r="Q112020">
        <v>17561</v>
      </c>
      <c r="R112020" s="3">
        <v>44754</v>
      </c>
      <c r="S112020" s="3">
        <v>44757</v>
      </c>
      <c r="T112020" s="3">
        <v>44758</v>
      </c>
      <c r="U112020">
        <v>2</v>
      </c>
      <c r="V112020" t="s">
        <v>52</v>
      </c>
      <c r="W112020" t="s">
        <v>82</v>
      </c>
      <c r="Y112020" t="s">
        <v>77</v>
      </c>
      <c r="Z112020">
        <v>15300</v>
      </c>
      <c r="AA112020">
        <v>15300</v>
      </c>
    </row>
    <row r="112021" spans="16:27" x14ac:dyDescent="0.35">
      <c r="P112021" t="s">
        <v>112093</v>
      </c>
      <c r="Q112021">
        <v>17561</v>
      </c>
      <c r="R112021" s="3">
        <v>44756</v>
      </c>
      <c r="S112021" s="3">
        <v>44757</v>
      </c>
      <c r="T112021" s="3">
        <v>44763</v>
      </c>
      <c r="U112021">
        <v>2</v>
      </c>
      <c r="V112021" t="s">
        <v>52</v>
      </c>
      <c r="W112021" t="s">
        <v>68</v>
      </c>
      <c r="Y112021" t="s">
        <v>66</v>
      </c>
      <c r="Z112021">
        <v>15300</v>
      </c>
      <c r="AA112021">
        <v>15300</v>
      </c>
    </row>
    <row r="112022" spans="16:27" x14ac:dyDescent="0.35">
      <c r="P112022" t="s">
        <v>112094</v>
      </c>
      <c r="Q112022">
        <v>17561</v>
      </c>
      <c r="R112022" s="3">
        <v>44755</v>
      </c>
      <c r="S112022" s="3">
        <v>44757</v>
      </c>
      <c r="T112022" s="3">
        <v>44759</v>
      </c>
      <c r="U112022">
        <v>1</v>
      </c>
      <c r="V112022" t="s">
        <v>52</v>
      </c>
      <c r="W112022" t="s">
        <v>68</v>
      </c>
      <c r="Y112022" t="s">
        <v>69</v>
      </c>
      <c r="Z112022">
        <v>15300</v>
      </c>
      <c r="AA112022">
        <v>6120</v>
      </c>
    </row>
    <row r="112023" spans="16:27" x14ac:dyDescent="0.35">
      <c r="P112023" t="s">
        <v>112095</v>
      </c>
      <c r="Q112023">
        <v>17561</v>
      </c>
      <c r="R112023" s="3">
        <v>44733</v>
      </c>
      <c r="S112023" s="3">
        <v>44757</v>
      </c>
      <c r="T112023" s="3">
        <v>44763</v>
      </c>
      <c r="U112023">
        <v>3</v>
      </c>
      <c r="V112023" t="s">
        <v>52</v>
      </c>
      <c r="W112023" t="s">
        <v>71</v>
      </c>
      <c r="Y112023" t="s">
        <v>66</v>
      </c>
      <c r="Z112023">
        <v>16830</v>
      </c>
      <c r="AA112023">
        <v>16830</v>
      </c>
    </row>
    <row r="112024" spans="16:27" x14ac:dyDescent="0.35">
      <c r="P112024" t="s">
        <v>112096</v>
      </c>
      <c r="Q112024">
        <v>17561</v>
      </c>
      <c r="R112024" s="3">
        <v>44753</v>
      </c>
      <c r="S112024" s="3">
        <v>44757</v>
      </c>
      <c r="T112024" s="3">
        <v>44758</v>
      </c>
      <c r="U112024">
        <v>2</v>
      </c>
      <c r="V112024" t="s">
        <v>52</v>
      </c>
      <c r="W112024" t="s">
        <v>88</v>
      </c>
      <c r="Y112024" t="s">
        <v>66</v>
      </c>
      <c r="Z112024">
        <v>15300</v>
      </c>
      <c r="AA112024">
        <v>15300</v>
      </c>
    </row>
    <row r="112025" spans="16:27" x14ac:dyDescent="0.35">
      <c r="P112025" t="s">
        <v>112097</v>
      </c>
      <c r="Q112025">
        <v>17561</v>
      </c>
      <c r="R112025" s="3">
        <v>44755</v>
      </c>
      <c r="S112025" s="3">
        <v>44757</v>
      </c>
      <c r="T112025" s="3">
        <v>44760</v>
      </c>
      <c r="U112025">
        <v>2</v>
      </c>
      <c r="V112025" t="s">
        <v>52</v>
      </c>
      <c r="W112025" t="s">
        <v>88</v>
      </c>
      <c r="Y112025" t="s">
        <v>66</v>
      </c>
      <c r="Z112025">
        <v>15300</v>
      </c>
      <c r="AA112025">
        <v>15300</v>
      </c>
    </row>
    <row r="112026" spans="16:27" x14ac:dyDescent="0.35">
      <c r="P112026" t="s">
        <v>112098</v>
      </c>
      <c r="Q112026">
        <v>17561</v>
      </c>
      <c r="R112026" s="3">
        <v>44750</v>
      </c>
      <c r="S112026" s="3">
        <v>44757</v>
      </c>
      <c r="T112026" s="3">
        <v>44758</v>
      </c>
      <c r="U112026">
        <v>2</v>
      </c>
      <c r="V112026" t="s">
        <v>52</v>
      </c>
      <c r="W112026" t="s">
        <v>68</v>
      </c>
      <c r="Y112026" t="s">
        <v>69</v>
      </c>
      <c r="Z112026">
        <v>15300</v>
      </c>
      <c r="AA112026">
        <v>6120</v>
      </c>
    </row>
    <row r="112027" spans="16:27" x14ac:dyDescent="0.35">
      <c r="P112027" t="s">
        <v>112099</v>
      </c>
      <c r="Q112027">
        <v>17561</v>
      </c>
      <c r="R112027" s="3">
        <v>44757</v>
      </c>
      <c r="S112027" s="3">
        <v>44757</v>
      </c>
      <c r="T112027" s="3">
        <v>44758</v>
      </c>
      <c r="U112027">
        <v>3</v>
      </c>
      <c r="V112027" t="s">
        <v>52</v>
      </c>
      <c r="W112027" t="s">
        <v>68</v>
      </c>
      <c r="Y112027" t="s">
        <v>69</v>
      </c>
      <c r="Z112027">
        <v>16830</v>
      </c>
      <c r="AA112027">
        <v>6732</v>
      </c>
    </row>
    <row r="112028" spans="16:27" x14ac:dyDescent="0.35">
      <c r="P112028" t="s">
        <v>112100</v>
      </c>
      <c r="Q112028">
        <v>17561</v>
      </c>
      <c r="R112028" s="3">
        <v>44755</v>
      </c>
      <c r="S112028" s="3">
        <v>44757</v>
      </c>
      <c r="T112028" s="3">
        <v>44758</v>
      </c>
      <c r="U112028">
        <v>2</v>
      </c>
      <c r="V112028" t="s">
        <v>52</v>
      </c>
      <c r="W112028" t="s">
        <v>68</v>
      </c>
      <c r="Y112028" t="s">
        <v>66</v>
      </c>
      <c r="Z112028">
        <v>15300</v>
      </c>
      <c r="AA112028">
        <v>15300</v>
      </c>
    </row>
    <row r="112029" spans="16:27" x14ac:dyDescent="0.35">
      <c r="P112029" t="s">
        <v>112101</v>
      </c>
      <c r="Q112029">
        <v>17561</v>
      </c>
      <c r="R112029" s="3">
        <v>44753</v>
      </c>
      <c r="S112029" s="3">
        <v>44757</v>
      </c>
      <c r="T112029" s="3">
        <v>44763</v>
      </c>
      <c r="U112029">
        <v>1</v>
      </c>
      <c r="V112029" t="s">
        <v>52</v>
      </c>
      <c r="W112029" t="s">
        <v>68</v>
      </c>
      <c r="X112029">
        <v>5</v>
      </c>
      <c r="Y112029" t="s">
        <v>66</v>
      </c>
      <c r="Z112029">
        <v>15300</v>
      </c>
      <c r="AA112029">
        <v>15300</v>
      </c>
    </row>
    <row r="112030" spans="16:27" x14ac:dyDescent="0.35">
      <c r="P112030" t="s">
        <v>112102</v>
      </c>
      <c r="Q112030">
        <v>17561</v>
      </c>
      <c r="R112030" s="3">
        <v>44750</v>
      </c>
      <c r="S112030" s="3">
        <v>44757</v>
      </c>
      <c r="T112030" s="3">
        <v>44759</v>
      </c>
      <c r="U112030">
        <v>3</v>
      </c>
      <c r="V112030" t="s">
        <v>52</v>
      </c>
      <c r="W112030" t="s">
        <v>68</v>
      </c>
      <c r="Y112030" t="s">
        <v>69</v>
      </c>
      <c r="Z112030">
        <v>16830</v>
      </c>
      <c r="AA112030">
        <v>6732</v>
      </c>
    </row>
    <row r="112031" spans="16:27" x14ac:dyDescent="0.35">
      <c r="P112031" t="s">
        <v>112103</v>
      </c>
      <c r="Q112031">
        <v>17561</v>
      </c>
      <c r="R112031" s="3">
        <v>44755</v>
      </c>
      <c r="S112031" s="3">
        <v>44757</v>
      </c>
      <c r="T112031" s="3">
        <v>44762</v>
      </c>
      <c r="U112031">
        <v>2</v>
      </c>
      <c r="V112031" t="s">
        <v>52</v>
      </c>
      <c r="W112031" t="s">
        <v>68</v>
      </c>
      <c r="Y112031" t="s">
        <v>69</v>
      </c>
      <c r="Z112031">
        <v>15300</v>
      </c>
      <c r="AA112031">
        <v>6120</v>
      </c>
    </row>
    <row r="112032" spans="16:27" x14ac:dyDescent="0.35">
      <c r="P112032" t="s">
        <v>112104</v>
      </c>
      <c r="Q112032">
        <v>17561</v>
      </c>
      <c r="R112032" s="3">
        <v>44753</v>
      </c>
      <c r="S112032" s="3">
        <v>44757</v>
      </c>
      <c r="T112032" s="3">
        <v>44760</v>
      </c>
      <c r="U112032">
        <v>1</v>
      </c>
      <c r="V112032" t="s">
        <v>52</v>
      </c>
      <c r="W112032" t="s">
        <v>68</v>
      </c>
      <c r="X112032">
        <v>5</v>
      </c>
      <c r="Y112032" t="s">
        <v>66</v>
      </c>
      <c r="Z112032">
        <v>15300</v>
      </c>
      <c r="AA112032">
        <v>15300</v>
      </c>
    </row>
    <row r="112033" spans="16:27" x14ac:dyDescent="0.35">
      <c r="P112033" t="s">
        <v>112105</v>
      </c>
      <c r="Q112033">
        <v>17561</v>
      </c>
      <c r="R112033" s="3">
        <v>44754</v>
      </c>
      <c r="S112033" s="3">
        <v>44757</v>
      </c>
      <c r="T112033" s="3">
        <v>44762</v>
      </c>
      <c r="U112033">
        <v>3</v>
      </c>
      <c r="V112033" t="s">
        <v>52</v>
      </c>
      <c r="W112033" t="s">
        <v>82</v>
      </c>
      <c r="X112033">
        <v>5</v>
      </c>
      <c r="Y112033" t="s">
        <v>66</v>
      </c>
      <c r="Z112033">
        <v>16830</v>
      </c>
      <c r="AA112033">
        <v>16830</v>
      </c>
    </row>
    <row r="112034" spans="16:27" x14ac:dyDescent="0.35">
      <c r="P112034" t="s">
        <v>112106</v>
      </c>
      <c r="Q112034">
        <v>17561</v>
      </c>
      <c r="R112034" s="3">
        <v>44752</v>
      </c>
      <c r="S112034" s="3">
        <v>44757</v>
      </c>
      <c r="T112034" s="3">
        <v>44763</v>
      </c>
      <c r="U112034">
        <v>4</v>
      </c>
      <c r="V112034" t="s">
        <v>53</v>
      </c>
      <c r="W112034" t="s">
        <v>68</v>
      </c>
      <c r="X112034">
        <v>5</v>
      </c>
      <c r="Y112034" t="s">
        <v>66</v>
      </c>
      <c r="Z112034">
        <v>24480</v>
      </c>
      <c r="AA112034">
        <v>24480</v>
      </c>
    </row>
    <row r="112035" spans="16:27" x14ac:dyDescent="0.35">
      <c r="P112035" t="s">
        <v>112107</v>
      </c>
      <c r="Q112035">
        <v>17561</v>
      </c>
      <c r="R112035" s="3">
        <v>44755</v>
      </c>
      <c r="S112035" s="3">
        <v>44757</v>
      </c>
      <c r="T112035" s="3">
        <v>44759</v>
      </c>
      <c r="U112035">
        <v>2</v>
      </c>
      <c r="V112035" t="s">
        <v>53</v>
      </c>
      <c r="W112035" t="s">
        <v>90</v>
      </c>
      <c r="X112035">
        <v>3</v>
      </c>
      <c r="Y112035" t="s">
        <v>66</v>
      </c>
      <c r="Z112035">
        <v>20400</v>
      </c>
      <c r="AA112035">
        <v>20400</v>
      </c>
    </row>
    <row r="112036" spans="16:27" x14ac:dyDescent="0.35">
      <c r="P112036" t="s">
        <v>112108</v>
      </c>
      <c r="Q112036">
        <v>17561</v>
      </c>
      <c r="R112036" s="3">
        <v>44751</v>
      </c>
      <c r="S112036" s="3">
        <v>44757</v>
      </c>
      <c r="T112036" s="3">
        <v>44763</v>
      </c>
      <c r="U112036">
        <v>2</v>
      </c>
      <c r="V112036" t="s">
        <v>53</v>
      </c>
      <c r="W112036" t="s">
        <v>68</v>
      </c>
      <c r="X112036">
        <v>5</v>
      </c>
      <c r="Y112036" t="s">
        <v>66</v>
      </c>
      <c r="Z112036">
        <v>20400</v>
      </c>
      <c r="AA112036">
        <v>20400</v>
      </c>
    </row>
    <row r="112037" spans="16:27" x14ac:dyDescent="0.35">
      <c r="P112037" t="s">
        <v>112109</v>
      </c>
      <c r="Q112037">
        <v>17561</v>
      </c>
      <c r="R112037" s="3">
        <v>44752</v>
      </c>
      <c r="S112037" s="3">
        <v>44757</v>
      </c>
      <c r="T112037" s="3">
        <v>44758</v>
      </c>
      <c r="U112037">
        <v>2</v>
      </c>
      <c r="V112037" t="s">
        <v>53</v>
      </c>
      <c r="W112037" t="s">
        <v>68</v>
      </c>
      <c r="X112037">
        <v>5</v>
      </c>
      <c r="Y112037" t="s">
        <v>66</v>
      </c>
      <c r="Z112037">
        <v>20400</v>
      </c>
      <c r="AA112037">
        <v>20400</v>
      </c>
    </row>
    <row r="112038" spans="16:27" x14ac:dyDescent="0.35">
      <c r="P112038" t="s">
        <v>112110</v>
      </c>
      <c r="Q112038">
        <v>17561</v>
      </c>
      <c r="R112038" s="3">
        <v>44753</v>
      </c>
      <c r="S112038" s="3">
        <v>44757</v>
      </c>
      <c r="T112038" s="3">
        <v>44758</v>
      </c>
      <c r="U112038">
        <v>2</v>
      </c>
      <c r="V112038" t="s">
        <v>53</v>
      </c>
      <c r="W112038" t="s">
        <v>68</v>
      </c>
      <c r="Y112038" t="s">
        <v>69</v>
      </c>
      <c r="Z112038">
        <v>20400</v>
      </c>
      <c r="AA112038">
        <v>8160</v>
      </c>
    </row>
    <row r="112039" spans="16:27" x14ac:dyDescent="0.35">
      <c r="P112039" t="s">
        <v>112111</v>
      </c>
      <c r="Q112039">
        <v>17561</v>
      </c>
      <c r="R112039" s="3">
        <v>44753</v>
      </c>
      <c r="S112039" s="3">
        <v>44757</v>
      </c>
      <c r="T112039" s="3">
        <v>44761</v>
      </c>
      <c r="U112039">
        <v>2</v>
      </c>
      <c r="V112039" t="s">
        <v>53</v>
      </c>
      <c r="W112039" t="s">
        <v>68</v>
      </c>
      <c r="X112039">
        <v>5</v>
      </c>
      <c r="Y112039" t="s">
        <v>66</v>
      </c>
      <c r="Z112039">
        <v>20400</v>
      </c>
      <c r="AA112039">
        <v>20400</v>
      </c>
    </row>
    <row r="112040" spans="16:27" x14ac:dyDescent="0.35">
      <c r="P112040" t="s">
        <v>112112</v>
      </c>
      <c r="Q112040">
        <v>17561</v>
      </c>
      <c r="R112040" s="3">
        <v>44756</v>
      </c>
      <c r="S112040" s="3">
        <v>44757</v>
      </c>
      <c r="T112040" s="3">
        <v>44758</v>
      </c>
      <c r="U112040">
        <v>3</v>
      </c>
      <c r="V112040" t="s">
        <v>53</v>
      </c>
      <c r="W112040" t="s">
        <v>68</v>
      </c>
      <c r="X112040">
        <v>5</v>
      </c>
      <c r="Y112040" t="s">
        <v>66</v>
      </c>
      <c r="Z112040">
        <v>22440</v>
      </c>
      <c r="AA112040">
        <v>22440</v>
      </c>
    </row>
    <row r="112041" spans="16:27" x14ac:dyDescent="0.35">
      <c r="P112041" t="s">
        <v>112113</v>
      </c>
      <c r="Q112041">
        <v>17561</v>
      </c>
      <c r="R112041" s="3">
        <v>44757</v>
      </c>
      <c r="S112041" s="3">
        <v>44757</v>
      </c>
      <c r="T112041" s="3">
        <v>44762</v>
      </c>
      <c r="U112041">
        <v>3</v>
      </c>
      <c r="V112041" t="s">
        <v>53</v>
      </c>
      <c r="W112041" t="s">
        <v>82</v>
      </c>
      <c r="X112041">
        <v>4</v>
      </c>
      <c r="Y112041" t="s">
        <v>66</v>
      </c>
      <c r="Z112041">
        <v>22440</v>
      </c>
      <c r="AA112041">
        <v>22440</v>
      </c>
    </row>
    <row r="112042" spans="16:27" x14ac:dyDescent="0.35">
      <c r="P112042" t="s">
        <v>112114</v>
      </c>
      <c r="Q112042">
        <v>17561</v>
      </c>
      <c r="R112042" s="3">
        <v>44756</v>
      </c>
      <c r="S112042" s="3">
        <v>44757</v>
      </c>
      <c r="T112042" s="3">
        <v>44758</v>
      </c>
      <c r="U112042">
        <v>4</v>
      </c>
      <c r="V112042" t="s">
        <v>53</v>
      </c>
      <c r="W112042" t="s">
        <v>82</v>
      </c>
      <c r="X112042">
        <v>1</v>
      </c>
      <c r="Y112042" t="s">
        <v>66</v>
      </c>
      <c r="Z112042">
        <v>24480</v>
      </c>
      <c r="AA112042">
        <v>24480</v>
      </c>
    </row>
    <row r="112043" spans="16:27" x14ac:dyDescent="0.35">
      <c r="P112043" t="s">
        <v>112115</v>
      </c>
      <c r="Q112043">
        <v>17561</v>
      </c>
      <c r="R112043" s="3">
        <v>44751</v>
      </c>
      <c r="S112043" s="3">
        <v>44757</v>
      </c>
      <c r="T112043" s="3">
        <v>44762</v>
      </c>
      <c r="U112043">
        <v>2</v>
      </c>
      <c r="V112043" t="s">
        <v>53</v>
      </c>
      <c r="W112043" t="s">
        <v>88</v>
      </c>
      <c r="X112043">
        <v>4</v>
      </c>
      <c r="Y112043" t="s">
        <v>66</v>
      </c>
      <c r="Z112043">
        <v>20400</v>
      </c>
      <c r="AA112043">
        <v>20400</v>
      </c>
    </row>
    <row r="112044" spans="16:27" x14ac:dyDescent="0.35">
      <c r="P112044" t="s">
        <v>112116</v>
      </c>
      <c r="Q112044">
        <v>17561</v>
      </c>
      <c r="R112044" s="3">
        <v>44752</v>
      </c>
      <c r="S112044" s="3">
        <v>44757</v>
      </c>
      <c r="T112044" s="3">
        <v>44759</v>
      </c>
      <c r="U112044">
        <v>2</v>
      </c>
      <c r="V112044" t="s">
        <v>53</v>
      </c>
      <c r="W112044" t="s">
        <v>68</v>
      </c>
      <c r="Y112044" t="s">
        <v>66</v>
      </c>
      <c r="Z112044">
        <v>20400</v>
      </c>
      <c r="AA112044">
        <v>20400</v>
      </c>
    </row>
    <row r="112045" spans="16:27" x14ac:dyDescent="0.35">
      <c r="P112045" t="s">
        <v>112117</v>
      </c>
      <c r="Q112045">
        <v>17561</v>
      </c>
      <c r="R112045" s="3">
        <v>44756</v>
      </c>
      <c r="S112045" s="3">
        <v>44757</v>
      </c>
      <c r="T112045" s="3">
        <v>44758</v>
      </c>
      <c r="U112045">
        <v>2</v>
      </c>
      <c r="V112045" t="s">
        <v>53</v>
      </c>
      <c r="W112045" t="s">
        <v>68</v>
      </c>
      <c r="X112045">
        <v>1</v>
      </c>
      <c r="Y112045" t="s">
        <v>66</v>
      </c>
      <c r="Z112045">
        <v>20400</v>
      </c>
      <c r="AA112045">
        <v>20400</v>
      </c>
    </row>
    <row r="112046" spans="16:27" x14ac:dyDescent="0.35">
      <c r="P112046" t="s">
        <v>112118</v>
      </c>
      <c r="Q112046">
        <v>17561</v>
      </c>
      <c r="R112046" s="3">
        <v>44756</v>
      </c>
      <c r="S112046" s="3">
        <v>44757</v>
      </c>
      <c r="T112046" s="3">
        <v>44760</v>
      </c>
      <c r="U112046">
        <v>2</v>
      </c>
      <c r="V112046" t="s">
        <v>54</v>
      </c>
      <c r="W112046" t="s">
        <v>68</v>
      </c>
      <c r="X112046">
        <v>4</v>
      </c>
      <c r="Y112046" t="s">
        <v>66</v>
      </c>
      <c r="Z112046">
        <v>32300</v>
      </c>
      <c r="AA112046">
        <v>32300</v>
      </c>
    </row>
    <row r="112047" spans="16:27" x14ac:dyDescent="0.35">
      <c r="P112047" t="s">
        <v>112119</v>
      </c>
      <c r="Q112047">
        <v>17561</v>
      </c>
      <c r="R112047" s="3">
        <v>44754</v>
      </c>
      <c r="S112047" s="3">
        <v>44757</v>
      </c>
      <c r="T112047" s="3">
        <v>44759</v>
      </c>
      <c r="U112047">
        <v>1</v>
      </c>
      <c r="V112047" t="s">
        <v>54</v>
      </c>
      <c r="W112047" t="s">
        <v>79</v>
      </c>
      <c r="X112047">
        <v>5</v>
      </c>
      <c r="Y112047" t="s">
        <v>66</v>
      </c>
      <c r="Z112047">
        <v>32300</v>
      </c>
      <c r="AA112047">
        <v>32300</v>
      </c>
    </row>
    <row r="112048" spans="16:27" x14ac:dyDescent="0.35">
      <c r="P112048" t="s">
        <v>112120</v>
      </c>
      <c r="Q112048">
        <v>17561</v>
      </c>
      <c r="R112048" s="3">
        <v>44755</v>
      </c>
      <c r="S112048" s="3">
        <v>44757</v>
      </c>
      <c r="T112048" s="3">
        <v>44758</v>
      </c>
      <c r="U112048">
        <v>2</v>
      </c>
      <c r="V112048" t="s">
        <v>54</v>
      </c>
      <c r="W112048" t="s">
        <v>65</v>
      </c>
      <c r="X112048">
        <v>5</v>
      </c>
      <c r="Y112048" t="s">
        <v>66</v>
      </c>
      <c r="Z112048">
        <v>32300</v>
      </c>
      <c r="AA112048">
        <v>32300</v>
      </c>
    </row>
    <row r="112049" spans="16:27" x14ac:dyDescent="0.35">
      <c r="P112049" t="s">
        <v>112121</v>
      </c>
      <c r="Q112049">
        <v>17562</v>
      </c>
      <c r="R112049" s="3">
        <v>44753</v>
      </c>
      <c r="S112049" s="3">
        <v>44757</v>
      </c>
      <c r="T112049" s="3">
        <v>44758</v>
      </c>
      <c r="U112049">
        <v>2</v>
      </c>
      <c r="V112049" t="s">
        <v>51</v>
      </c>
      <c r="W112049" t="s">
        <v>68</v>
      </c>
      <c r="X112049">
        <v>1</v>
      </c>
      <c r="Y112049" t="s">
        <v>66</v>
      </c>
      <c r="Z112049">
        <v>11050</v>
      </c>
      <c r="AA112049">
        <v>11050</v>
      </c>
    </row>
    <row r="112050" spans="16:27" x14ac:dyDescent="0.35">
      <c r="P112050" t="s">
        <v>112122</v>
      </c>
      <c r="Q112050">
        <v>17562</v>
      </c>
      <c r="R112050" s="3">
        <v>44754</v>
      </c>
      <c r="S112050" s="3">
        <v>44757</v>
      </c>
      <c r="T112050" s="3">
        <v>44759</v>
      </c>
      <c r="U112050">
        <v>2</v>
      </c>
      <c r="V112050" t="s">
        <v>51</v>
      </c>
      <c r="W112050" t="s">
        <v>68</v>
      </c>
      <c r="X112050">
        <v>1</v>
      </c>
      <c r="Y112050" t="s">
        <v>66</v>
      </c>
      <c r="Z112050">
        <v>11050</v>
      </c>
      <c r="AA112050">
        <v>11050</v>
      </c>
    </row>
    <row r="112051" spans="16:27" x14ac:dyDescent="0.35">
      <c r="P112051" t="s">
        <v>112123</v>
      </c>
      <c r="Q112051">
        <v>17562</v>
      </c>
      <c r="R112051" s="3">
        <v>44753</v>
      </c>
      <c r="S112051" s="3">
        <v>44757</v>
      </c>
      <c r="T112051" s="3">
        <v>44759</v>
      </c>
      <c r="U112051">
        <v>2</v>
      </c>
      <c r="V112051" t="s">
        <v>51</v>
      </c>
      <c r="W112051" t="s">
        <v>65</v>
      </c>
      <c r="Y112051" t="s">
        <v>69</v>
      </c>
      <c r="Z112051">
        <v>11050</v>
      </c>
      <c r="AA112051">
        <v>4420</v>
      </c>
    </row>
    <row r="112052" spans="16:27" x14ac:dyDescent="0.35">
      <c r="P112052" t="s">
        <v>112124</v>
      </c>
      <c r="Q112052">
        <v>17562</v>
      </c>
      <c r="R112052" s="3">
        <v>44751</v>
      </c>
      <c r="S112052" s="3">
        <v>44757</v>
      </c>
      <c r="T112052" s="3">
        <v>44763</v>
      </c>
      <c r="U112052">
        <v>1</v>
      </c>
      <c r="V112052" t="s">
        <v>51</v>
      </c>
      <c r="W112052" t="s">
        <v>82</v>
      </c>
      <c r="Y112052" t="s">
        <v>66</v>
      </c>
      <c r="Z112052">
        <v>11050</v>
      </c>
      <c r="AA112052">
        <v>11050</v>
      </c>
    </row>
    <row r="112053" spans="16:27" x14ac:dyDescent="0.35">
      <c r="P112053" t="s">
        <v>112125</v>
      </c>
      <c r="Q112053">
        <v>17562</v>
      </c>
      <c r="R112053" s="3">
        <v>44753</v>
      </c>
      <c r="S112053" s="3">
        <v>44757</v>
      </c>
      <c r="T112053" s="3">
        <v>44763</v>
      </c>
      <c r="U112053">
        <v>2</v>
      </c>
      <c r="V112053" t="s">
        <v>51</v>
      </c>
      <c r="W112053" t="s">
        <v>68</v>
      </c>
      <c r="X112053">
        <v>1</v>
      </c>
      <c r="Y112053" t="s">
        <v>66</v>
      </c>
      <c r="Z112053">
        <v>11050</v>
      </c>
      <c r="AA112053">
        <v>11050</v>
      </c>
    </row>
    <row r="112054" spans="16:27" x14ac:dyDescent="0.35">
      <c r="P112054" t="s">
        <v>112126</v>
      </c>
      <c r="Q112054">
        <v>17562</v>
      </c>
      <c r="R112054" s="3">
        <v>44752</v>
      </c>
      <c r="S112054" s="3">
        <v>44757</v>
      </c>
      <c r="T112054" s="3">
        <v>44758</v>
      </c>
      <c r="U112054">
        <v>2</v>
      </c>
      <c r="V112054" t="s">
        <v>51</v>
      </c>
      <c r="W112054" t="s">
        <v>82</v>
      </c>
      <c r="X112054">
        <v>1</v>
      </c>
      <c r="Y112054" t="s">
        <v>66</v>
      </c>
      <c r="Z112054">
        <v>11050</v>
      </c>
      <c r="AA112054">
        <v>11050</v>
      </c>
    </row>
    <row r="112055" spans="16:27" x14ac:dyDescent="0.35">
      <c r="P112055" t="s">
        <v>112127</v>
      </c>
      <c r="Q112055">
        <v>17562</v>
      </c>
      <c r="R112055" s="3">
        <v>44754</v>
      </c>
      <c r="S112055" s="3">
        <v>44757</v>
      </c>
      <c r="T112055" s="3">
        <v>44758</v>
      </c>
      <c r="U112055">
        <v>3</v>
      </c>
      <c r="V112055" t="s">
        <v>51</v>
      </c>
      <c r="W112055" t="s">
        <v>68</v>
      </c>
      <c r="Y112055" t="s">
        <v>69</v>
      </c>
      <c r="Z112055">
        <v>12155</v>
      </c>
      <c r="AA112055">
        <v>4862</v>
      </c>
    </row>
    <row r="112056" spans="16:27" x14ac:dyDescent="0.35">
      <c r="P112056" t="s">
        <v>112128</v>
      </c>
      <c r="Q112056">
        <v>17562</v>
      </c>
      <c r="R112056" s="3">
        <v>44753</v>
      </c>
      <c r="S112056" s="3">
        <v>44757</v>
      </c>
      <c r="T112056" s="3">
        <v>44762</v>
      </c>
      <c r="U112056">
        <v>4</v>
      </c>
      <c r="V112056" t="s">
        <v>51</v>
      </c>
      <c r="W112056" t="s">
        <v>65</v>
      </c>
      <c r="X112056">
        <v>2</v>
      </c>
      <c r="Y112056" t="s">
        <v>66</v>
      </c>
      <c r="Z112056">
        <v>13260</v>
      </c>
      <c r="AA112056">
        <v>13260</v>
      </c>
    </row>
    <row r="112057" spans="16:27" x14ac:dyDescent="0.35">
      <c r="P112057" t="s">
        <v>112129</v>
      </c>
      <c r="Q112057">
        <v>17562</v>
      </c>
      <c r="R112057" s="3">
        <v>44752</v>
      </c>
      <c r="S112057" s="3">
        <v>44757</v>
      </c>
      <c r="T112057" s="3">
        <v>44762</v>
      </c>
      <c r="U112057">
        <v>1</v>
      </c>
      <c r="V112057" t="s">
        <v>52</v>
      </c>
      <c r="W112057" t="s">
        <v>68</v>
      </c>
      <c r="Y112057" t="s">
        <v>66</v>
      </c>
      <c r="Z112057">
        <v>15300</v>
      </c>
      <c r="AA112057">
        <v>15300</v>
      </c>
    </row>
    <row r="112058" spans="16:27" x14ac:dyDescent="0.35">
      <c r="P112058" t="s">
        <v>112130</v>
      </c>
      <c r="Q112058">
        <v>17562</v>
      </c>
      <c r="R112058" s="3">
        <v>44757</v>
      </c>
      <c r="S112058" s="3">
        <v>44757</v>
      </c>
      <c r="T112058" s="3">
        <v>44762</v>
      </c>
      <c r="U112058">
        <v>3</v>
      </c>
      <c r="V112058" t="s">
        <v>52</v>
      </c>
      <c r="W112058" t="s">
        <v>68</v>
      </c>
      <c r="Y112058" t="s">
        <v>69</v>
      </c>
      <c r="Z112058">
        <v>16830</v>
      </c>
      <c r="AA112058">
        <v>6732</v>
      </c>
    </row>
    <row r="112059" spans="16:27" x14ac:dyDescent="0.35">
      <c r="P112059" t="s">
        <v>112131</v>
      </c>
      <c r="Q112059">
        <v>17562</v>
      </c>
      <c r="R112059" s="3">
        <v>44755</v>
      </c>
      <c r="S112059" s="3">
        <v>44757</v>
      </c>
      <c r="T112059" s="3">
        <v>44759</v>
      </c>
      <c r="U112059">
        <v>3</v>
      </c>
      <c r="V112059" t="s">
        <v>52</v>
      </c>
      <c r="W112059" t="s">
        <v>68</v>
      </c>
      <c r="Y112059" t="s">
        <v>69</v>
      </c>
      <c r="Z112059">
        <v>16830</v>
      </c>
      <c r="AA112059">
        <v>6732</v>
      </c>
    </row>
    <row r="112060" spans="16:27" x14ac:dyDescent="0.35">
      <c r="P112060" t="s">
        <v>112132</v>
      </c>
      <c r="Q112060">
        <v>17562</v>
      </c>
      <c r="R112060" s="3">
        <v>44751</v>
      </c>
      <c r="S112060" s="3">
        <v>44757</v>
      </c>
      <c r="T112060" s="3">
        <v>44758</v>
      </c>
      <c r="U112060">
        <v>2</v>
      </c>
      <c r="V112060" t="s">
        <v>52</v>
      </c>
      <c r="W112060" t="s">
        <v>79</v>
      </c>
      <c r="X112060">
        <v>1</v>
      </c>
      <c r="Y112060" t="s">
        <v>66</v>
      </c>
      <c r="Z112060">
        <v>15300</v>
      </c>
      <c r="AA112060">
        <v>15300</v>
      </c>
    </row>
    <row r="112061" spans="16:27" x14ac:dyDescent="0.35">
      <c r="P112061" t="s">
        <v>112133</v>
      </c>
      <c r="Q112061">
        <v>17562</v>
      </c>
      <c r="R112061" s="3">
        <v>44752</v>
      </c>
      <c r="S112061" s="3">
        <v>44757</v>
      </c>
      <c r="T112061" s="3">
        <v>44762</v>
      </c>
      <c r="U112061">
        <v>2</v>
      </c>
      <c r="V112061" t="s">
        <v>52</v>
      </c>
      <c r="W112061" t="s">
        <v>65</v>
      </c>
      <c r="Y112061" t="s">
        <v>69</v>
      </c>
      <c r="Z112061">
        <v>15300</v>
      </c>
      <c r="AA112061">
        <v>6120</v>
      </c>
    </row>
    <row r="112062" spans="16:27" x14ac:dyDescent="0.35">
      <c r="P112062" t="s">
        <v>112134</v>
      </c>
      <c r="Q112062">
        <v>17562</v>
      </c>
      <c r="R112062" s="3">
        <v>44755</v>
      </c>
      <c r="S112062" s="3">
        <v>44757</v>
      </c>
      <c r="T112062" s="3">
        <v>44758</v>
      </c>
      <c r="U112062">
        <v>3</v>
      </c>
      <c r="V112062" t="s">
        <v>52</v>
      </c>
      <c r="W112062" t="s">
        <v>88</v>
      </c>
      <c r="Y112062" t="s">
        <v>77</v>
      </c>
      <c r="Z112062">
        <v>16830</v>
      </c>
      <c r="AA112062">
        <v>16830</v>
      </c>
    </row>
    <row r="112063" spans="16:27" x14ac:dyDescent="0.35">
      <c r="P112063" t="s">
        <v>112135</v>
      </c>
      <c r="Q112063">
        <v>17562</v>
      </c>
      <c r="R112063" s="3">
        <v>44753</v>
      </c>
      <c r="S112063" s="3">
        <v>44757</v>
      </c>
      <c r="T112063" s="3">
        <v>44759</v>
      </c>
      <c r="U112063">
        <v>2</v>
      </c>
      <c r="V112063" t="s">
        <v>52</v>
      </c>
      <c r="W112063" t="s">
        <v>90</v>
      </c>
      <c r="Y112063" t="s">
        <v>66</v>
      </c>
      <c r="Z112063">
        <v>15300</v>
      </c>
      <c r="AA112063">
        <v>15300</v>
      </c>
    </row>
    <row r="112064" spans="16:27" x14ac:dyDescent="0.35">
      <c r="P112064" t="s">
        <v>112136</v>
      </c>
      <c r="Q112064">
        <v>17562</v>
      </c>
      <c r="R112064" s="3">
        <v>44753</v>
      </c>
      <c r="S112064" s="3">
        <v>44757</v>
      </c>
      <c r="T112064" s="3">
        <v>44763</v>
      </c>
      <c r="U112064">
        <v>4</v>
      </c>
      <c r="V112064" t="s">
        <v>52</v>
      </c>
      <c r="W112064" t="s">
        <v>82</v>
      </c>
      <c r="X112064">
        <v>2</v>
      </c>
      <c r="Y112064" t="s">
        <v>66</v>
      </c>
      <c r="Z112064">
        <v>18360</v>
      </c>
      <c r="AA112064">
        <v>18360</v>
      </c>
    </row>
    <row r="112065" spans="16:27" x14ac:dyDescent="0.35">
      <c r="P112065" t="s">
        <v>112137</v>
      </c>
      <c r="Q112065">
        <v>17562</v>
      </c>
      <c r="R112065" s="3">
        <v>44754</v>
      </c>
      <c r="S112065" s="3">
        <v>44757</v>
      </c>
      <c r="T112065" s="3">
        <v>44758</v>
      </c>
      <c r="U112065">
        <v>2</v>
      </c>
      <c r="V112065" t="s">
        <v>52</v>
      </c>
      <c r="W112065" t="s">
        <v>71</v>
      </c>
      <c r="Y112065" t="s">
        <v>66</v>
      </c>
      <c r="Z112065">
        <v>15300</v>
      </c>
      <c r="AA112065">
        <v>15300</v>
      </c>
    </row>
    <row r="112066" spans="16:27" x14ac:dyDescent="0.35">
      <c r="P112066" t="s">
        <v>112138</v>
      </c>
      <c r="Q112066">
        <v>17562</v>
      </c>
      <c r="R112066" s="3">
        <v>44752</v>
      </c>
      <c r="S112066" s="3">
        <v>44757</v>
      </c>
      <c r="T112066" s="3">
        <v>44760</v>
      </c>
      <c r="U112066">
        <v>4</v>
      </c>
      <c r="V112066" t="s">
        <v>52</v>
      </c>
      <c r="W112066" t="s">
        <v>65</v>
      </c>
      <c r="Y112066" t="s">
        <v>77</v>
      </c>
      <c r="Z112066">
        <v>18360</v>
      </c>
      <c r="AA112066">
        <v>18360</v>
      </c>
    </row>
    <row r="112067" spans="16:27" x14ac:dyDescent="0.35">
      <c r="P112067" t="s">
        <v>112139</v>
      </c>
      <c r="Q112067">
        <v>17562</v>
      </c>
      <c r="R112067" s="3">
        <v>44751</v>
      </c>
      <c r="S112067" s="3">
        <v>44757</v>
      </c>
      <c r="T112067" s="3">
        <v>44759</v>
      </c>
      <c r="U112067">
        <v>2</v>
      </c>
      <c r="V112067" t="s">
        <v>52</v>
      </c>
      <c r="W112067" t="s">
        <v>68</v>
      </c>
      <c r="Y112067" t="s">
        <v>66</v>
      </c>
      <c r="Z112067">
        <v>15300</v>
      </c>
      <c r="AA112067">
        <v>15300</v>
      </c>
    </row>
    <row r="112068" spans="16:27" x14ac:dyDescent="0.35">
      <c r="P112068" t="s">
        <v>112140</v>
      </c>
      <c r="Q112068">
        <v>17562</v>
      </c>
      <c r="R112068" s="3">
        <v>44752</v>
      </c>
      <c r="S112068" s="3">
        <v>44757</v>
      </c>
      <c r="T112068" s="3">
        <v>44759</v>
      </c>
      <c r="U112068">
        <v>1</v>
      </c>
      <c r="V112068" t="s">
        <v>52</v>
      </c>
      <c r="W112068" t="s">
        <v>82</v>
      </c>
      <c r="X112068">
        <v>3</v>
      </c>
      <c r="Y112068" t="s">
        <v>66</v>
      </c>
      <c r="Z112068">
        <v>15300</v>
      </c>
      <c r="AA112068">
        <v>15300</v>
      </c>
    </row>
    <row r="112069" spans="16:27" x14ac:dyDescent="0.35">
      <c r="P112069" t="s">
        <v>112141</v>
      </c>
      <c r="Q112069">
        <v>17562</v>
      </c>
      <c r="R112069" s="3">
        <v>44753</v>
      </c>
      <c r="S112069" s="3">
        <v>44757</v>
      </c>
      <c r="T112069" s="3">
        <v>44762</v>
      </c>
      <c r="U112069">
        <v>2</v>
      </c>
      <c r="V112069" t="s">
        <v>52</v>
      </c>
      <c r="W112069" t="s">
        <v>79</v>
      </c>
      <c r="Y112069" t="s">
        <v>69</v>
      </c>
      <c r="Z112069">
        <v>15300</v>
      </c>
      <c r="AA112069">
        <v>6120</v>
      </c>
    </row>
    <row r="112070" spans="16:27" x14ac:dyDescent="0.35">
      <c r="P112070" t="s">
        <v>112142</v>
      </c>
      <c r="Q112070">
        <v>17562</v>
      </c>
      <c r="R112070" s="3">
        <v>44752</v>
      </c>
      <c r="S112070" s="3">
        <v>44757</v>
      </c>
      <c r="T112070" s="3">
        <v>44763</v>
      </c>
      <c r="U112070">
        <v>2</v>
      </c>
      <c r="V112070" t="s">
        <v>53</v>
      </c>
      <c r="W112070" t="s">
        <v>79</v>
      </c>
      <c r="Y112070" t="s">
        <v>66</v>
      </c>
      <c r="Z112070">
        <v>20400</v>
      </c>
      <c r="AA112070">
        <v>20400</v>
      </c>
    </row>
    <row r="112071" spans="16:27" x14ac:dyDescent="0.35">
      <c r="P112071" t="s">
        <v>112143</v>
      </c>
      <c r="Q112071">
        <v>17562</v>
      </c>
      <c r="R112071" s="3">
        <v>44755</v>
      </c>
      <c r="S112071" s="3">
        <v>44757</v>
      </c>
      <c r="T112071" s="3">
        <v>44759</v>
      </c>
      <c r="U112071">
        <v>2</v>
      </c>
      <c r="V112071" t="s">
        <v>53</v>
      </c>
      <c r="W112071" t="s">
        <v>90</v>
      </c>
      <c r="X112071">
        <v>3</v>
      </c>
      <c r="Y112071" t="s">
        <v>66</v>
      </c>
      <c r="Z112071">
        <v>20400</v>
      </c>
      <c r="AA112071">
        <v>20400</v>
      </c>
    </row>
    <row r="112072" spans="16:27" x14ac:dyDescent="0.35">
      <c r="P112072" t="s">
        <v>112144</v>
      </c>
      <c r="Q112072">
        <v>17562</v>
      </c>
      <c r="R112072" s="3">
        <v>44752</v>
      </c>
      <c r="S112072" s="3">
        <v>44757</v>
      </c>
      <c r="T112072" s="3">
        <v>44763</v>
      </c>
      <c r="U112072">
        <v>1</v>
      </c>
      <c r="V112072" t="s">
        <v>53</v>
      </c>
      <c r="W112072" t="s">
        <v>65</v>
      </c>
      <c r="X112072">
        <v>2</v>
      </c>
      <c r="Y112072" t="s">
        <v>66</v>
      </c>
      <c r="Z112072">
        <v>20400</v>
      </c>
      <c r="AA112072">
        <v>20400</v>
      </c>
    </row>
    <row r="112073" spans="16:27" x14ac:dyDescent="0.35">
      <c r="P112073" t="s">
        <v>112145</v>
      </c>
      <c r="Q112073">
        <v>17562</v>
      </c>
      <c r="R112073" s="3">
        <v>44752</v>
      </c>
      <c r="S112073" s="3">
        <v>44757</v>
      </c>
      <c r="T112073" s="3">
        <v>44758</v>
      </c>
      <c r="U112073">
        <v>2</v>
      </c>
      <c r="V112073" t="s">
        <v>53</v>
      </c>
      <c r="W112073" t="s">
        <v>68</v>
      </c>
      <c r="X112073">
        <v>2</v>
      </c>
      <c r="Y112073" t="s">
        <v>66</v>
      </c>
      <c r="Z112073">
        <v>20400</v>
      </c>
      <c r="AA112073">
        <v>20400</v>
      </c>
    </row>
    <row r="112074" spans="16:27" x14ac:dyDescent="0.35">
      <c r="P112074" t="s">
        <v>112146</v>
      </c>
      <c r="Q112074">
        <v>17562</v>
      </c>
      <c r="R112074" s="3">
        <v>44750</v>
      </c>
      <c r="S112074" s="3">
        <v>44757</v>
      </c>
      <c r="T112074" s="3">
        <v>44758</v>
      </c>
      <c r="U112074">
        <v>2</v>
      </c>
      <c r="V112074" t="s">
        <v>53</v>
      </c>
      <c r="W112074" t="s">
        <v>71</v>
      </c>
      <c r="X112074">
        <v>2</v>
      </c>
      <c r="Y112074" t="s">
        <v>66</v>
      </c>
      <c r="Z112074">
        <v>20400</v>
      </c>
      <c r="AA112074">
        <v>20400</v>
      </c>
    </row>
    <row r="112075" spans="16:27" x14ac:dyDescent="0.35">
      <c r="P112075" t="s">
        <v>112147</v>
      </c>
      <c r="Q112075">
        <v>17562</v>
      </c>
      <c r="R112075" s="3">
        <v>44755</v>
      </c>
      <c r="S112075" s="3">
        <v>44757</v>
      </c>
      <c r="T112075" s="3">
        <v>44759</v>
      </c>
      <c r="U112075">
        <v>2</v>
      </c>
      <c r="V112075" t="s">
        <v>53</v>
      </c>
      <c r="W112075" t="s">
        <v>65</v>
      </c>
      <c r="Y112075" t="s">
        <v>69</v>
      </c>
      <c r="Z112075">
        <v>20400</v>
      </c>
      <c r="AA112075">
        <v>8160</v>
      </c>
    </row>
    <row r="112076" spans="16:27" x14ac:dyDescent="0.35">
      <c r="P112076" t="s">
        <v>112148</v>
      </c>
      <c r="Q112076">
        <v>17562</v>
      </c>
      <c r="R112076" s="3">
        <v>44753</v>
      </c>
      <c r="S112076" s="3">
        <v>44757</v>
      </c>
      <c r="T112076" s="3">
        <v>44759</v>
      </c>
      <c r="U112076">
        <v>2</v>
      </c>
      <c r="V112076" t="s">
        <v>53</v>
      </c>
      <c r="W112076" t="s">
        <v>88</v>
      </c>
      <c r="X112076">
        <v>3</v>
      </c>
      <c r="Y112076" t="s">
        <v>66</v>
      </c>
      <c r="Z112076">
        <v>20400</v>
      </c>
      <c r="AA112076">
        <v>20400</v>
      </c>
    </row>
    <row r="112077" spans="16:27" x14ac:dyDescent="0.35">
      <c r="P112077" t="s">
        <v>112149</v>
      </c>
      <c r="Q112077">
        <v>17562</v>
      </c>
      <c r="R112077" s="3">
        <v>44755</v>
      </c>
      <c r="S112077" s="3">
        <v>44757</v>
      </c>
      <c r="T112077" s="3">
        <v>44763</v>
      </c>
      <c r="U112077">
        <v>2</v>
      </c>
      <c r="V112077" t="s">
        <v>53</v>
      </c>
      <c r="W112077" t="s">
        <v>88</v>
      </c>
      <c r="X112077">
        <v>3</v>
      </c>
      <c r="Y112077" t="s">
        <v>66</v>
      </c>
      <c r="Z112077">
        <v>20400</v>
      </c>
      <c r="AA112077">
        <v>20400</v>
      </c>
    </row>
    <row r="112078" spans="16:27" x14ac:dyDescent="0.35">
      <c r="P112078" t="s">
        <v>112150</v>
      </c>
      <c r="Q112078">
        <v>17562</v>
      </c>
      <c r="R112078" s="3">
        <v>44756</v>
      </c>
      <c r="S112078" s="3">
        <v>44757</v>
      </c>
      <c r="T112078" s="3">
        <v>44758</v>
      </c>
      <c r="U112078">
        <v>2</v>
      </c>
      <c r="V112078" t="s">
        <v>53</v>
      </c>
      <c r="W112078" t="s">
        <v>82</v>
      </c>
      <c r="Y112078" t="s">
        <v>69</v>
      </c>
      <c r="Z112078">
        <v>20400</v>
      </c>
      <c r="AA112078">
        <v>8160</v>
      </c>
    </row>
    <row r="112079" spans="16:27" x14ac:dyDescent="0.35">
      <c r="P112079" t="s">
        <v>112151</v>
      </c>
      <c r="Q112079">
        <v>17562</v>
      </c>
      <c r="R112079" s="3">
        <v>44755</v>
      </c>
      <c r="S112079" s="3">
        <v>44757</v>
      </c>
      <c r="T112079" s="3">
        <v>44758</v>
      </c>
      <c r="U112079">
        <v>2</v>
      </c>
      <c r="V112079" t="s">
        <v>53</v>
      </c>
      <c r="W112079" t="s">
        <v>68</v>
      </c>
      <c r="Y112079" t="s">
        <v>66</v>
      </c>
      <c r="Z112079">
        <v>20400</v>
      </c>
      <c r="AA112079">
        <v>20400</v>
      </c>
    </row>
    <row r="112080" spans="16:27" x14ac:dyDescent="0.35">
      <c r="P112080" t="s">
        <v>112152</v>
      </c>
      <c r="Q112080">
        <v>17562</v>
      </c>
      <c r="R112080" s="3">
        <v>44754</v>
      </c>
      <c r="S112080" s="3">
        <v>44757</v>
      </c>
      <c r="T112080" s="3">
        <v>44759</v>
      </c>
      <c r="U112080">
        <v>3</v>
      </c>
      <c r="V112080" t="s">
        <v>53</v>
      </c>
      <c r="W112080" t="s">
        <v>68</v>
      </c>
      <c r="Y112080" t="s">
        <v>66</v>
      </c>
      <c r="Z112080">
        <v>22440</v>
      </c>
      <c r="AA112080">
        <v>22440</v>
      </c>
    </row>
    <row r="112081" spans="16:27" x14ac:dyDescent="0.35">
      <c r="P112081" t="s">
        <v>112153</v>
      </c>
      <c r="Q112081">
        <v>17562</v>
      </c>
      <c r="R112081" s="3">
        <v>44755</v>
      </c>
      <c r="S112081" s="3">
        <v>44757</v>
      </c>
      <c r="T112081" s="3">
        <v>44758</v>
      </c>
      <c r="U112081">
        <v>2</v>
      </c>
      <c r="V112081" t="s">
        <v>53</v>
      </c>
      <c r="W112081" t="s">
        <v>68</v>
      </c>
      <c r="X112081">
        <v>4</v>
      </c>
      <c r="Y112081" t="s">
        <v>66</v>
      </c>
      <c r="Z112081">
        <v>20400</v>
      </c>
      <c r="AA112081">
        <v>20400</v>
      </c>
    </row>
    <row r="112082" spans="16:27" x14ac:dyDescent="0.35">
      <c r="P112082" t="s">
        <v>112154</v>
      </c>
      <c r="Q112082">
        <v>17562</v>
      </c>
      <c r="R112082" s="3">
        <v>44733</v>
      </c>
      <c r="S112082" s="3">
        <v>44757</v>
      </c>
      <c r="T112082" s="3">
        <v>44762</v>
      </c>
      <c r="U112082">
        <v>2</v>
      </c>
      <c r="V112082" t="s">
        <v>54</v>
      </c>
      <c r="W112082" t="s">
        <v>68</v>
      </c>
      <c r="Y112082" t="s">
        <v>66</v>
      </c>
      <c r="Z112082">
        <v>32300</v>
      </c>
      <c r="AA112082">
        <v>32300</v>
      </c>
    </row>
    <row r="112083" spans="16:27" x14ac:dyDescent="0.35">
      <c r="P112083" t="s">
        <v>112155</v>
      </c>
      <c r="Q112083">
        <v>17562</v>
      </c>
      <c r="R112083" s="3">
        <v>44754</v>
      </c>
      <c r="S112083" s="3">
        <v>44757</v>
      </c>
      <c r="T112083" s="3">
        <v>44763</v>
      </c>
      <c r="U112083">
        <v>2</v>
      </c>
      <c r="V112083" t="s">
        <v>54</v>
      </c>
      <c r="W112083" t="s">
        <v>68</v>
      </c>
      <c r="Y112083" t="s">
        <v>77</v>
      </c>
      <c r="Z112083">
        <v>32300</v>
      </c>
      <c r="AA112083">
        <v>32300</v>
      </c>
    </row>
    <row r="112084" spans="16:27" x14ac:dyDescent="0.35">
      <c r="P112084" t="s">
        <v>112156</v>
      </c>
      <c r="Q112084">
        <v>17562</v>
      </c>
      <c r="R112084" s="3">
        <v>44752</v>
      </c>
      <c r="S112084" s="3">
        <v>44757</v>
      </c>
      <c r="T112084" s="3">
        <v>44762</v>
      </c>
      <c r="U112084">
        <v>1</v>
      </c>
      <c r="V112084" t="s">
        <v>54</v>
      </c>
      <c r="W112084" t="s">
        <v>82</v>
      </c>
      <c r="X112084">
        <v>1</v>
      </c>
      <c r="Y112084" t="s">
        <v>66</v>
      </c>
      <c r="Z112084">
        <v>32300</v>
      </c>
      <c r="AA112084">
        <v>32300</v>
      </c>
    </row>
    <row r="112085" spans="16:27" x14ac:dyDescent="0.35">
      <c r="P112085" t="s">
        <v>112157</v>
      </c>
      <c r="Q112085">
        <v>17563</v>
      </c>
      <c r="R112085" s="3">
        <v>44755</v>
      </c>
      <c r="S112085" s="3">
        <v>44757</v>
      </c>
      <c r="T112085" s="3">
        <v>44759</v>
      </c>
      <c r="U112085">
        <v>1</v>
      </c>
      <c r="V112085" t="s">
        <v>51</v>
      </c>
      <c r="W112085" t="s">
        <v>68</v>
      </c>
      <c r="X112085">
        <v>5</v>
      </c>
      <c r="Y112085" t="s">
        <v>66</v>
      </c>
      <c r="Z112085">
        <v>11050</v>
      </c>
      <c r="AA112085">
        <v>11050</v>
      </c>
    </row>
    <row r="112086" spans="16:27" x14ac:dyDescent="0.35">
      <c r="P112086" t="s">
        <v>112158</v>
      </c>
      <c r="Q112086">
        <v>17563</v>
      </c>
      <c r="R112086" s="3">
        <v>44757</v>
      </c>
      <c r="S112086" s="3">
        <v>44757</v>
      </c>
      <c r="T112086" s="3">
        <v>44758</v>
      </c>
      <c r="U112086">
        <v>2</v>
      </c>
      <c r="V112086" t="s">
        <v>51</v>
      </c>
      <c r="W112086" t="s">
        <v>68</v>
      </c>
      <c r="Y112086" t="s">
        <v>66</v>
      </c>
      <c r="Z112086">
        <v>11050</v>
      </c>
      <c r="AA112086">
        <v>11050</v>
      </c>
    </row>
    <row r="112087" spans="16:27" x14ac:dyDescent="0.35">
      <c r="P112087" t="s">
        <v>112159</v>
      </c>
      <c r="Q112087">
        <v>17563</v>
      </c>
      <c r="R112087" s="3">
        <v>44755</v>
      </c>
      <c r="S112087" s="3">
        <v>44757</v>
      </c>
      <c r="T112087" s="3">
        <v>44761</v>
      </c>
      <c r="U112087">
        <v>4</v>
      </c>
      <c r="V112087" t="s">
        <v>51</v>
      </c>
      <c r="W112087" t="s">
        <v>82</v>
      </c>
      <c r="X112087">
        <v>5</v>
      </c>
      <c r="Y112087" t="s">
        <v>66</v>
      </c>
      <c r="Z112087">
        <v>13260</v>
      </c>
      <c r="AA112087">
        <v>13260</v>
      </c>
    </row>
    <row r="112088" spans="16:27" x14ac:dyDescent="0.35">
      <c r="P112088" t="s">
        <v>112160</v>
      </c>
      <c r="Q112088">
        <v>17563</v>
      </c>
      <c r="R112088" s="3">
        <v>44757</v>
      </c>
      <c r="S112088" s="3">
        <v>44757</v>
      </c>
      <c r="T112088" s="3">
        <v>44762</v>
      </c>
      <c r="U112088">
        <v>1</v>
      </c>
      <c r="V112088" t="s">
        <v>51</v>
      </c>
      <c r="W112088" t="s">
        <v>68</v>
      </c>
      <c r="X112088">
        <v>5</v>
      </c>
      <c r="Y112088" t="s">
        <v>66</v>
      </c>
      <c r="Z112088">
        <v>11050</v>
      </c>
      <c r="AA112088">
        <v>11050</v>
      </c>
    </row>
    <row r="112089" spans="16:27" x14ac:dyDescent="0.35">
      <c r="P112089" t="s">
        <v>112161</v>
      </c>
      <c r="Q112089">
        <v>17563</v>
      </c>
      <c r="R112089" s="3">
        <v>44757</v>
      </c>
      <c r="S112089" s="3">
        <v>44757</v>
      </c>
      <c r="T112089" s="3">
        <v>44758</v>
      </c>
      <c r="U112089">
        <v>1</v>
      </c>
      <c r="V112089" t="s">
        <v>51</v>
      </c>
      <c r="W112089" t="s">
        <v>82</v>
      </c>
      <c r="X112089">
        <v>1</v>
      </c>
      <c r="Y112089" t="s">
        <v>66</v>
      </c>
      <c r="Z112089">
        <v>11050</v>
      </c>
      <c r="AA112089">
        <v>11050</v>
      </c>
    </row>
    <row r="112090" spans="16:27" x14ac:dyDescent="0.35">
      <c r="P112090" t="s">
        <v>112162</v>
      </c>
      <c r="Q112090">
        <v>17563</v>
      </c>
      <c r="R112090" s="3">
        <v>44751</v>
      </c>
      <c r="S112090" s="3">
        <v>44757</v>
      </c>
      <c r="T112090" s="3">
        <v>44758</v>
      </c>
      <c r="U112090">
        <v>1</v>
      </c>
      <c r="V112090" t="s">
        <v>51</v>
      </c>
      <c r="W112090" t="s">
        <v>71</v>
      </c>
      <c r="Y112090" t="s">
        <v>66</v>
      </c>
      <c r="Z112090">
        <v>11050</v>
      </c>
      <c r="AA112090">
        <v>11050</v>
      </c>
    </row>
    <row r="112091" spans="16:27" x14ac:dyDescent="0.35">
      <c r="P112091" t="s">
        <v>112163</v>
      </c>
      <c r="Q112091">
        <v>17563</v>
      </c>
      <c r="R112091" s="3">
        <v>44757</v>
      </c>
      <c r="S112091" s="3">
        <v>44757</v>
      </c>
      <c r="T112091" s="3">
        <v>44758</v>
      </c>
      <c r="U112091">
        <v>4</v>
      </c>
      <c r="V112091" t="s">
        <v>51</v>
      </c>
      <c r="W112091" t="s">
        <v>68</v>
      </c>
      <c r="X112091">
        <v>5</v>
      </c>
      <c r="Y112091" t="s">
        <v>66</v>
      </c>
      <c r="Z112091">
        <v>13260</v>
      </c>
      <c r="AA112091">
        <v>13260</v>
      </c>
    </row>
    <row r="112092" spans="16:27" x14ac:dyDescent="0.35">
      <c r="P112092" t="s">
        <v>112164</v>
      </c>
      <c r="Q112092">
        <v>17563</v>
      </c>
      <c r="R112092" s="3">
        <v>44751</v>
      </c>
      <c r="S112092" s="3">
        <v>44757</v>
      </c>
      <c r="T112092" s="3">
        <v>44763</v>
      </c>
      <c r="U112092">
        <v>1</v>
      </c>
      <c r="V112092" t="s">
        <v>51</v>
      </c>
      <c r="W112092" t="s">
        <v>82</v>
      </c>
      <c r="Y112092" t="s">
        <v>66</v>
      </c>
      <c r="Z112092">
        <v>11050</v>
      </c>
      <c r="AA112092">
        <v>11050</v>
      </c>
    </row>
    <row r="112093" spans="16:27" x14ac:dyDescent="0.35">
      <c r="P112093" t="s">
        <v>112165</v>
      </c>
      <c r="Q112093">
        <v>17563</v>
      </c>
      <c r="R112093" s="3">
        <v>44736</v>
      </c>
      <c r="S112093" s="3">
        <v>44757</v>
      </c>
      <c r="T112093" s="3">
        <v>44758</v>
      </c>
      <c r="U112093">
        <v>1</v>
      </c>
      <c r="V112093" t="s">
        <v>51</v>
      </c>
      <c r="W112093" t="s">
        <v>88</v>
      </c>
      <c r="Y112093" t="s">
        <v>69</v>
      </c>
      <c r="Z112093">
        <v>11050</v>
      </c>
      <c r="AA112093">
        <v>4420</v>
      </c>
    </row>
    <row r="112094" spans="16:27" x14ac:dyDescent="0.35">
      <c r="P112094" t="s">
        <v>112166</v>
      </c>
      <c r="Q112094">
        <v>17563</v>
      </c>
      <c r="R112094" s="3">
        <v>44756</v>
      </c>
      <c r="S112094" s="3">
        <v>44757</v>
      </c>
      <c r="T112094" s="3">
        <v>44758</v>
      </c>
      <c r="U112094">
        <v>1</v>
      </c>
      <c r="V112094" t="s">
        <v>51</v>
      </c>
      <c r="W112094" t="s">
        <v>68</v>
      </c>
      <c r="X112094">
        <v>1</v>
      </c>
      <c r="Y112094" t="s">
        <v>66</v>
      </c>
      <c r="Z112094">
        <v>11050</v>
      </c>
      <c r="AA112094">
        <v>11050</v>
      </c>
    </row>
    <row r="112095" spans="16:27" x14ac:dyDescent="0.35">
      <c r="P112095" t="s">
        <v>112167</v>
      </c>
      <c r="Q112095">
        <v>17563</v>
      </c>
      <c r="R112095" s="3">
        <v>44756</v>
      </c>
      <c r="S112095" s="3">
        <v>44757</v>
      </c>
      <c r="T112095" s="3">
        <v>44758</v>
      </c>
      <c r="U112095">
        <v>1</v>
      </c>
      <c r="V112095" t="s">
        <v>51</v>
      </c>
      <c r="W112095" t="s">
        <v>68</v>
      </c>
      <c r="X112095">
        <v>4</v>
      </c>
      <c r="Y112095" t="s">
        <v>66</v>
      </c>
      <c r="Z112095">
        <v>11050</v>
      </c>
      <c r="AA112095">
        <v>11050</v>
      </c>
    </row>
    <row r="112096" spans="16:27" x14ac:dyDescent="0.35">
      <c r="P112096" t="s">
        <v>112168</v>
      </c>
      <c r="Q112096">
        <v>17563</v>
      </c>
      <c r="R112096" s="3">
        <v>44756</v>
      </c>
      <c r="S112096" s="3">
        <v>44757</v>
      </c>
      <c r="T112096" s="3">
        <v>44758</v>
      </c>
      <c r="U112096">
        <v>1</v>
      </c>
      <c r="V112096" t="s">
        <v>51</v>
      </c>
      <c r="W112096" t="s">
        <v>88</v>
      </c>
      <c r="X112096">
        <v>5</v>
      </c>
      <c r="Y112096" t="s">
        <v>66</v>
      </c>
      <c r="Z112096">
        <v>11050</v>
      </c>
      <c r="AA112096">
        <v>11050</v>
      </c>
    </row>
    <row r="112097" spans="16:27" x14ac:dyDescent="0.35">
      <c r="P112097" t="s">
        <v>112169</v>
      </c>
      <c r="Q112097">
        <v>17563</v>
      </c>
      <c r="R112097" s="3">
        <v>44756</v>
      </c>
      <c r="S112097" s="3">
        <v>44757</v>
      </c>
      <c r="T112097" s="3">
        <v>44759</v>
      </c>
      <c r="U112097">
        <v>2</v>
      </c>
      <c r="V112097" t="s">
        <v>51</v>
      </c>
      <c r="W112097" t="s">
        <v>68</v>
      </c>
      <c r="Y112097" t="s">
        <v>66</v>
      </c>
      <c r="Z112097">
        <v>11050</v>
      </c>
      <c r="AA112097">
        <v>11050</v>
      </c>
    </row>
    <row r="112098" spans="16:27" x14ac:dyDescent="0.35">
      <c r="P112098" t="s">
        <v>112170</v>
      </c>
      <c r="Q112098">
        <v>17563</v>
      </c>
      <c r="R112098" s="3">
        <v>44757</v>
      </c>
      <c r="S112098" s="3">
        <v>44757</v>
      </c>
      <c r="T112098" s="3">
        <v>44758</v>
      </c>
      <c r="U112098">
        <v>1</v>
      </c>
      <c r="V112098" t="s">
        <v>51</v>
      </c>
      <c r="W112098" t="s">
        <v>65</v>
      </c>
      <c r="Y112098" t="s">
        <v>66</v>
      </c>
      <c r="Z112098">
        <v>11050</v>
      </c>
      <c r="AA112098">
        <v>11050</v>
      </c>
    </row>
    <row r="112099" spans="16:27" x14ac:dyDescent="0.35">
      <c r="P112099" t="s">
        <v>112171</v>
      </c>
      <c r="Q112099">
        <v>17563</v>
      </c>
      <c r="R112099" s="3">
        <v>44757</v>
      </c>
      <c r="S112099" s="3">
        <v>44757</v>
      </c>
      <c r="T112099" s="3">
        <v>44758</v>
      </c>
      <c r="U112099">
        <v>1</v>
      </c>
      <c r="V112099" t="s">
        <v>51</v>
      </c>
      <c r="W112099" t="s">
        <v>68</v>
      </c>
      <c r="X112099">
        <v>5</v>
      </c>
      <c r="Y112099" t="s">
        <v>66</v>
      </c>
      <c r="Z112099">
        <v>11050</v>
      </c>
      <c r="AA112099">
        <v>11050</v>
      </c>
    </row>
    <row r="112100" spans="16:27" x14ac:dyDescent="0.35">
      <c r="P112100" t="s">
        <v>112172</v>
      </c>
      <c r="Q112100">
        <v>17563</v>
      </c>
      <c r="R112100" s="3">
        <v>44754</v>
      </c>
      <c r="S112100" s="3">
        <v>44757</v>
      </c>
      <c r="T112100" s="3">
        <v>44758</v>
      </c>
      <c r="U112100">
        <v>1</v>
      </c>
      <c r="V112100" t="s">
        <v>52</v>
      </c>
      <c r="W112100" t="s">
        <v>68</v>
      </c>
      <c r="Y112100" t="s">
        <v>66</v>
      </c>
      <c r="Z112100">
        <v>15300</v>
      </c>
      <c r="AA112100">
        <v>15300</v>
      </c>
    </row>
    <row r="112101" spans="16:27" x14ac:dyDescent="0.35">
      <c r="P112101" t="s">
        <v>112173</v>
      </c>
      <c r="Q112101">
        <v>17563</v>
      </c>
      <c r="R112101" s="3">
        <v>44755</v>
      </c>
      <c r="S112101" s="3">
        <v>44757</v>
      </c>
      <c r="T112101" s="3">
        <v>44758</v>
      </c>
      <c r="U112101">
        <v>2</v>
      </c>
      <c r="V112101" t="s">
        <v>52</v>
      </c>
      <c r="W112101" t="s">
        <v>82</v>
      </c>
      <c r="Y112101" t="s">
        <v>69</v>
      </c>
      <c r="Z112101">
        <v>15300</v>
      </c>
      <c r="AA112101">
        <v>6120</v>
      </c>
    </row>
    <row r="112102" spans="16:27" x14ac:dyDescent="0.35">
      <c r="P112102" t="s">
        <v>112174</v>
      </c>
      <c r="Q112102">
        <v>17563</v>
      </c>
      <c r="R112102" s="3">
        <v>44753</v>
      </c>
      <c r="S112102" s="3">
        <v>44757</v>
      </c>
      <c r="T112102" s="3">
        <v>44758</v>
      </c>
      <c r="U112102">
        <v>1</v>
      </c>
      <c r="V112102" t="s">
        <v>52</v>
      </c>
      <c r="W112102" t="s">
        <v>65</v>
      </c>
      <c r="X112102">
        <v>5</v>
      </c>
      <c r="Y112102" t="s">
        <v>66</v>
      </c>
      <c r="Z112102">
        <v>15300</v>
      </c>
      <c r="AA112102">
        <v>15300</v>
      </c>
    </row>
    <row r="112103" spans="16:27" x14ac:dyDescent="0.35">
      <c r="P112103" t="s">
        <v>112175</v>
      </c>
      <c r="Q112103">
        <v>17563</v>
      </c>
      <c r="R112103" s="3">
        <v>44757</v>
      </c>
      <c r="S112103" s="3">
        <v>44757</v>
      </c>
      <c r="T112103" s="3">
        <v>44758</v>
      </c>
      <c r="U112103">
        <v>1</v>
      </c>
      <c r="V112103" t="s">
        <v>52</v>
      </c>
      <c r="W112103" t="s">
        <v>79</v>
      </c>
      <c r="Y112103" t="s">
        <v>77</v>
      </c>
      <c r="Z112103">
        <v>15300</v>
      </c>
      <c r="AA112103">
        <v>15300</v>
      </c>
    </row>
    <row r="112104" spans="16:27" x14ac:dyDescent="0.35">
      <c r="P112104" t="s">
        <v>112176</v>
      </c>
      <c r="Q112104">
        <v>17563</v>
      </c>
      <c r="R112104" s="3">
        <v>44757</v>
      </c>
      <c r="S112104" s="3">
        <v>44757</v>
      </c>
      <c r="T112104" s="3">
        <v>44758</v>
      </c>
      <c r="U112104">
        <v>4</v>
      </c>
      <c r="V112104" t="s">
        <v>52</v>
      </c>
      <c r="W112104" t="s">
        <v>68</v>
      </c>
      <c r="X112104">
        <v>5</v>
      </c>
      <c r="Y112104" t="s">
        <v>66</v>
      </c>
      <c r="Z112104">
        <v>18360</v>
      </c>
      <c r="AA112104">
        <v>18360</v>
      </c>
    </row>
    <row r="112105" spans="16:27" x14ac:dyDescent="0.35">
      <c r="P112105" t="s">
        <v>112177</v>
      </c>
      <c r="Q112105">
        <v>17563</v>
      </c>
      <c r="R112105" s="3">
        <v>44756</v>
      </c>
      <c r="S112105" s="3">
        <v>44757</v>
      </c>
      <c r="T112105" s="3">
        <v>44759</v>
      </c>
      <c r="U112105">
        <v>2</v>
      </c>
      <c r="V112105" t="s">
        <v>52</v>
      </c>
      <c r="W112105" t="s">
        <v>68</v>
      </c>
      <c r="X112105">
        <v>3</v>
      </c>
      <c r="Y112105" t="s">
        <v>66</v>
      </c>
      <c r="Z112105">
        <v>15300</v>
      </c>
      <c r="AA112105">
        <v>15300</v>
      </c>
    </row>
    <row r="112106" spans="16:27" x14ac:dyDescent="0.35">
      <c r="P112106" t="s">
        <v>112178</v>
      </c>
      <c r="Q112106">
        <v>17563</v>
      </c>
      <c r="R112106" s="3">
        <v>44752</v>
      </c>
      <c r="S112106" s="3">
        <v>44757</v>
      </c>
      <c r="T112106" s="3">
        <v>44760</v>
      </c>
      <c r="U112106">
        <v>1</v>
      </c>
      <c r="V112106" t="s">
        <v>52</v>
      </c>
      <c r="W112106" t="s">
        <v>68</v>
      </c>
      <c r="Y112106" t="s">
        <v>69</v>
      </c>
      <c r="Z112106">
        <v>15300</v>
      </c>
      <c r="AA112106">
        <v>6120</v>
      </c>
    </row>
    <row r="112107" spans="16:27" x14ac:dyDescent="0.35">
      <c r="P112107" t="s">
        <v>112179</v>
      </c>
      <c r="Q112107">
        <v>17563</v>
      </c>
      <c r="R112107" s="3">
        <v>44757</v>
      </c>
      <c r="S112107" s="3">
        <v>44757</v>
      </c>
      <c r="T112107" s="3">
        <v>44758</v>
      </c>
      <c r="U112107">
        <v>1</v>
      </c>
      <c r="V112107" t="s">
        <v>52</v>
      </c>
      <c r="W112107" t="s">
        <v>68</v>
      </c>
      <c r="Y112107" t="s">
        <v>69</v>
      </c>
      <c r="Z112107">
        <v>15300</v>
      </c>
      <c r="AA112107">
        <v>6120</v>
      </c>
    </row>
    <row r="112108" spans="16:27" x14ac:dyDescent="0.35">
      <c r="P112108" t="s">
        <v>112180</v>
      </c>
      <c r="Q112108">
        <v>17563</v>
      </c>
      <c r="R112108" s="3">
        <v>44754</v>
      </c>
      <c r="S112108" s="3">
        <v>44757</v>
      </c>
      <c r="T112108" s="3">
        <v>44758</v>
      </c>
      <c r="U112108">
        <v>1</v>
      </c>
      <c r="V112108" t="s">
        <v>52</v>
      </c>
      <c r="W112108" t="s">
        <v>68</v>
      </c>
      <c r="X112108">
        <v>2</v>
      </c>
      <c r="Y112108" t="s">
        <v>66</v>
      </c>
      <c r="Z112108">
        <v>15300</v>
      </c>
      <c r="AA112108">
        <v>15300</v>
      </c>
    </row>
    <row r="112109" spans="16:27" x14ac:dyDescent="0.35">
      <c r="P112109" t="s">
        <v>112181</v>
      </c>
      <c r="Q112109">
        <v>17563</v>
      </c>
      <c r="R112109" s="3">
        <v>44737</v>
      </c>
      <c r="S112109" s="3">
        <v>44757</v>
      </c>
      <c r="T112109" s="3">
        <v>44758</v>
      </c>
      <c r="U112109">
        <v>1</v>
      </c>
      <c r="V112109" t="s">
        <v>52</v>
      </c>
      <c r="W112109" t="s">
        <v>82</v>
      </c>
      <c r="Y112109" t="s">
        <v>66</v>
      </c>
      <c r="Z112109">
        <v>15300</v>
      </c>
      <c r="AA112109">
        <v>15300</v>
      </c>
    </row>
    <row r="112110" spans="16:27" x14ac:dyDescent="0.35">
      <c r="P112110" t="s">
        <v>112182</v>
      </c>
      <c r="Q112110">
        <v>17563</v>
      </c>
      <c r="R112110" s="3">
        <v>44756</v>
      </c>
      <c r="S112110" s="3">
        <v>44757</v>
      </c>
      <c r="T112110" s="3">
        <v>44758</v>
      </c>
      <c r="U112110">
        <v>1</v>
      </c>
      <c r="V112110" t="s">
        <v>52</v>
      </c>
      <c r="W112110" t="s">
        <v>82</v>
      </c>
      <c r="Y112110" t="s">
        <v>69</v>
      </c>
      <c r="Z112110">
        <v>15300</v>
      </c>
      <c r="AA112110">
        <v>6120</v>
      </c>
    </row>
    <row r="112111" spans="16:27" x14ac:dyDescent="0.35">
      <c r="P112111" t="s">
        <v>112183</v>
      </c>
      <c r="Q112111">
        <v>17563</v>
      </c>
      <c r="R112111" s="3">
        <v>44755</v>
      </c>
      <c r="S112111" s="3">
        <v>44757</v>
      </c>
      <c r="T112111" s="3">
        <v>44759</v>
      </c>
      <c r="U112111">
        <v>1</v>
      </c>
      <c r="V112111" t="s">
        <v>52</v>
      </c>
      <c r="W112111" t="s">
        <v>68</v>
      </c>
      <c r="Y112111" t="s">
        <v>66</v>
      </c>
      <c r="Z112111">
        <v>15300</v>
      </c>
      <c r="AA112111">
        <v>15300</v>
      </c>
    </row>
    <row r="112112" spans="16:27" x14ac:dyDescent="0.35">
      <c r="P112112" t="s">
        <v>112184</v>
      </c>
      <c r="Q112112">
        <v>17563</v>
      </c>
      <c r="R112112" s="3">
        <v>44757</v>
      </c>
      <c r="S112112" s="3">
        <v>44757</v>
      </c>
      <c r="T112112" s="3">
        <v>44760</v>
      </c>
      <c r="U112112">
        <v>1</v>
      </c>
      <c r="V112112" t="s">
        <v>52</v>
      </c>
      <c r="W112112" t="s">
        <v>65</v>
      </c>
      <c r="X112112">
        <v>5</v>
      </c>
      <c r="Y112112" t="s">
        <v>66</v>
      </c>
      <c r="Z112112">
        <v>15300</v>
      </c>
      <c r="AA112112">
        <v>15300</v>
      </c>
    </row>
    <row r="112113" spans="16:27" x14ac:dyDescent="0.35">
      <c r="P112113" t="s">
        <v>112185</v>
      </c>
      <c r="Q112113">
        <v>17563</v>
      </c>
      <c r="R112113" s="3">
        <v>44754</v>
      </c>
      <c r="S112113" s="3">
        <v>44757</v>
      </c>
      <c r="T112113" s="3">
        <v>44758</v>
      </c>
      <c r="U112113">
        <v>2</v>
      </c>
      <c r="V112113" t="s">
        <v>52</v>
      </c>
      <c r="W112113" t="s">
        <v>68</v>
      </c>
      <c r="Y112113" t="s">
        <v>69</v>
      </c>
      <c r="Z112113">
        <v>15300</v>
      </c>
      <c r="AA112113">
        <v>6120</v>
      </c>
    </row>
    <row r="112114" spans="16:27" x14ac:dyDescent="0.35">
      <c r="P112114" t="s">
        <v>112186</v>
      </c>
      <c r="Q112114">
        <v>17563</v>
      </c>
      <c r="R112114" s="3">
        <v>44753</v>
      </c>
      <c r="S112114" s="3">
        <v>44757</v>
      </c>
      <c r="T112114" s="3">
        <v>44759</v>
      </c>
      <c r="U112114">
        <v>1</v>
      </c>
      <c r="V112114" t="s">
        <v>52</v>
      </c>
      <c r="W112114" t="s">
        <v>68</v>
      </c>
      <c r="X112114">
        <v>5</v>
      </c>
      <c r="Y112114" t="s">
        <v>66</v>
      </c>
      <c r="Z112114">
        <v>15300</v>
      </c>
      <c r="AA112114">
        <v>15300</v>
      </c>
    </row>
    <row r="112115" spans="16:27" x14ac:dyDescent="0.35">
      <c r="P112115" t="s">
        <v>112187</v>
      </c>
      <c r="Q112115">
        <v>17563</v>
      </c>
      <c r="R112115" s="3">
        <v>44737</v>
      </c>
      <c r="S112115" s="3">
        <v>44757</v>
      </c>
      <c r="T112115" s="3">
        <v>44759</v>
      </c>
      <c r="U112115">
        <v>1</v>
      </c>
      <c r="V112115" t="s">
        <v>52</v>
      </c>
      <c r="W112115" t="s">
        <v>79</v>
      </c>
      <c r="X112115">
        <v>5</v>
      </c>
      <c r="Y112115" t="s">
        <v>66</v>
      </c>
      <c r="Z112115">
        <v>15300</v>
      </c>
      <c r="AA112115">
        <v>15300</v>
      </c>
    </row>
    <row r="112116" spans="16:27" x14ac:dyDescent="0.35">
      <c r="P112116" t="s">
        <v>112188</v>
      </c>
      <c r="Q112116">
        <v>17563</v>
      </c>
      <c r="R112116" s="3">
        <v>44751</v>
      </c>
      <c r="S112116" s="3">
        <v>44757</v>
      </c>
      <c r="T112116" s="3">
        <v>44759</v>
      </c>
      <c r="U112116">
        <v>1</v>
      </c>
      <c r="V112116" t="s">
        <v>52</v>
      </c>
      <c r="W112116" t="s">
        <v>68</v>
      </c>
      <c r="X112116">
        <v>5</v>
      </c>
      <c r="Y112116" t="s">
        <v>66</v>
      </c>
      <c r="Z112116">
        <v>15300</v>
      </c>
      <c r="AA112116">
        <v>15300</v>
      </c>
    </row>
    <row r="112117" spans="16:27" x14ac:dyDescent="0.35">
      <c r="P112117" t="s">
        <v>112189</v>
      </c>
      <c r="Q112117">
        <v>17563</v>
      </c>
      <c r="R112117" s="3">
        <v>44754</v>
      </c>
      <c r="S112117" s="3">
        <v>44757</v>
      </c>
      <c r="T112117" s="3">
        <v>44759</v>
      </c>
      <c r="U112117">
        <v>4</v>
      </c>
      <c r="V112117" t="s">
        <v>52</v>
      </c>
      <c r="W112117" t="s">
        <v>71</v>
      </c>
      <c r="Y112117" t="s">
        <v>69</v>
      </c>
      <c r="Z112117">
        <v>18360</v>
      </c>
      <c r="AA112117">
        <v>7344</v>
      </c>
    </row>
    <row r="112118" spans="16:27" x14ac:dyDescent="0.35">
      <c r="P112118" t="s">
        <v>112190</v>
      </c>
      <c r="Q112118">
        <v>17563</v>
      </c>
      <c r="R112118" s="3">
        <v>44757</v>
      </c>
      <c r="S112118" s="3">
        <v>44757</v>
      </c>
      <c r="T112118" s="3">
        <v>44759</v>
      </c>
      <c r="U112118">
        <v>2</v>
      </c>
      <c r="V112118" t="s">
        <v>52</v>
      </c>
      <c r="W112118" t="s">
        <v>82</v>
      </c>
      <c r="X112118">
        <v>5</v>
      </c>
      <c r="Y112118" t="s">
        <v>66</v>
      </c>
      <c r="Z112118">
        <v>15300</v>
      </c>
      <c r="AA112118">
        <v>15300</v>
      </c>
    </row>
    <row r="112119" spans="16:27" x14ac:dyDescent="0.35">
      <c r="P112119" t="s">
        <v>112191</v>
      </c>
      <c r="Q112119">
        <v>17563</v>
      </c>
      <c r="R112119" s="3">
        <v>44757</v>
      </c>
      <c r="S112119" s="3">
        <v>44757</v>
      </c>
      <c r="T112119" s="3">
        <v>44758</v>
      </c>
      <c r="U112119">
        <v>4</v>
      </c>
      <c r="V112119" t="s">
        <v>52</v>
      </c>
      <c r="W112119" t="s">
        <v>68</v>
      </c>
      <c r="Y112119" t="s">
        <v>69</v>
      </c>
      <c r="Z112119">
        <v>18360</v>
      </c>
      <c r="AA112119">
        <v>7344</v>
      </c>
    </row>
    <row r="112120" spans="16:27" x14ac:dyDescent="0.35">
      <c r="P112120" t="s">
        <v>112192</v>
      </c>
      <c r="Q112120">
        <v>17563</v>
      </c>
      <c r="R112120" s="3">
        <v>44756</v>
      </c>
      <c r="S112120" s="3">
        <v>44757</v>
      </c>
      <c r="T112120" s="3">
        <v>44759</v>
      </c>
      <c r="U112120">
        <v>1</v>
      </c>
      <c r="V112120" t="s">
        <v>52</v>
      </c>
      <c r="W112120" t="s">
        <v>79</v>
      </c>
      <c r="X112120">
        <v>5</v>
      </c>
      <c r="Y112120" t="s">
        <v>66</v>
      </c>
      <c r="Z112120">
        <v>15300</v>
      </c>
      <c r="AA112120">
        <v>15300</v>
      </c>
    </row>
    <row r="112121" spans="16:27" x14ac:dyDescent="0.35">
      <c r="P112121" t="s">
        <v>112193</v>
      </c>
      <c r="Q112121">
        <v>17563</v>
      </c>
      <c r="R112121" s="3">
        <v>44757</v>
      </c>
      <c r="S112121" s="3">
        <v>44757</v>
      </c>
      <c r="T112121" s="3">
        <v>44763</v>
      </c>
      <c r="U112121">
        <v>1</v>
      </c>
      <c r="V112121" t="s">
        <v>52</v>
      </c>
      <c r="W112121" t="s">
        <v>65</v>
      </c>
      <c r="X112121">
        <v>5</v>
      </c>
      <c r="Y112121" t="s">
        <v>66</v>
      </c>
      <c r="Z112121">
        <v>15300</v>
      </c>
      <c r="AA112121">
        <v>15300</v>
      </c>
    </row>
    <row r="112122" spans="16:27" x14ac:dyDescent="0.35">
      <c r="P112122" t="s">
        <v>112194</v>
      </c>
      <c r="Q112122">
        <v>17563</v>
      </c>
      <c r="R112122" s="3">
        <v>44757</v>
      </c>
      <c r="S112122" s="3">
        <v>44757</v>
      </c>
      <c r="T112122" s="3">
        <v>44759</v>
      </c>
      <c r="U112122">
        <v>1</v>
      </c>
      <c r="V112122" t="s">
        <v>52</v>
      </c>
      <c r="W112122" t="s">
        <v>90</v>
      </c>
      <c r="Y112122" t="s">
        <v>69</v>
      </c>
      <c r="Z112122">
        <v>15300</v>
      </c>
      <c r="AA112122">
        <v>6120</v>
      </c>
    </row>
    <row r="112123" spans="16:27" x14ac:dyDescent="0.35">
      <c r="P112123" t="s">
        <v>112195</v>
      </c>
      <c r="Q112123">
        <v>17563</v>
      </c>
      <c r="R112123" s="3">
        <v>44754</v>
      </c>
      <c r="S112123" s="3">
        <v>44757</v>
      </c>
      <c r="T112123" s="3">
        <v>44758</v>
      </c>
      <c r="U112123">
        <v>1</v>
      </c>
      <c r="V112123" t="s">
        <v>52</v>
      </c>
      <c r="W112123" t="s">
        <v>88</v>
      </c>
      <c r="Y112123" t="s">
        <v>69</v>
      </c>
      <c r="Z112123">
        <v>15300</v>
      </c>
      <c r="AA112123">
        <v>6120</v>
      </c>
    </row>
    <row r="112124" spans="16:27" x14ac:dyDescent="0.35">
      <c r="P112124" t="s">
        <v>112196</v>
      </c>
      <c r="Q112124">
        <v>17563</v>
      </c>
      <c r="R112124" s="3">
        <v>44756</v>
      </c>
      <c r="S112124" s="3">
        <v>44757</v>
      </c>
      <c r="T112124" s="3">
        <v>44758</v>
      </c>
      <c r="U112124">
        <v>1</v>
      </c>
      <c r="V112124" t="s">
        <v>52</v>
      </c>
      <c r="W112124" t="s">
        <v>68</v>
      </c>
      <c r="Y112124" t="s">
        <v>66</v>
      </c>
      <c r="Z112124">
        <v>15300</v>
      </c>
      <c r="AA112124">
        <v>15300</v>
      </c>
    </row>
    <row r="112125" spans="16:27" x14ac:dyDescent="0.35">
      <c r="P112125" t="s">
        <v>112197</v>
      </c>
      <c r="Q112125">
        <v>17563</v>
      </c>
      <c r="R112125" s="3">
        <v>44733</v>
      </c>
      <c r="S112125" s="3">
        <v>44757</v>
      </c>
      <c r="T112125" s="3">
        <v>44763</v>
      </c>
      <c r="U112125">
        <v>2</v>
      </c>
      <c r="V112125" t="s">
        <v>52</v>
      </c>
      <c r="W112125" t="s">
        <v>68</v>
      </c>
      <c r="X112125">
        <v>5</v>
      </c>
      <c r="Y112125" t="s">
        <v>66</v>
      </c>
      <c r="Z112125">
        <v>15300</v>
      </c>
      <c r="AA112125">
        <v>15300</v>
      </c>
    </row>
    <row r="112126" spans="16:27" x14ac:dyDescent="0.35">
      <c r="P112126" t="s">
        <v>112198</v>
      </c>
      <c r="Q112126">
        <v>17563</v>
      </c>
      <c r="R112126" s="3">
        <v>44757</v>
      </c>
      <c r="S112126" s="3">
        <v>44757</v>
      </c>
      <c r="T112126" s="3">
        <v>44762</v>
      </c>
      <c r="U112126">
        <v>3</v>
      </c>
      <c r="V112126" t="s">
        <v>52</v>
      </c>
      <c r="W112126" t="s">
        <v>82</v>
      </c>
      <c r="Y112126" t="s">
        <v>66</v>
      </c>
      <c r="Z112126">
        <v>16830</v>
      </c>
      <c r="AA112126">
        <v>16830</v>
      </c>
    </row>
    <row r="112127" spans="16:27" x14ac:dyDescent="0.35">
      <c r="P112127" t="s">
        <v>112199</v>
      </c>
      <c r="Q112127">
        <v>17563</v>
      </c>
      <c r="R112127" s="3">
        <v>44737</v>
      </c>
      <c r="S112127" s="3">
        <v>44757</v>
      </c>
      <c r="T112127" s="3">
        <v>44758</v>
      </c>
      <c r="U112127">
        <v>2</v>
      </c>
      <c r="V112127" t="s">
        <v>52</v>
      </c>
      <c r="W112127" t="s">
        <v>68</v>
      </c>
      <c r="Y112127" t="s">
        <v>69</v>
      </c>
      <c r="Z112127">
        <v>15300</v>
      </c>
      <c r="AA112127">
        <v>6120</v>
      </c>
    </row>
    <row r="112128" spans="16:27" x14ac:dyDescent="0.35">
      <c r="P112128" t="s">
        <v>112200</v>
      </c>
      <c r="Q112128">
        <v>17563</v>
      </c>
      <c r="R112128" s="3">
        <v>44754</v>
      </c>
      <c r="S112128" s="3">
        <v>44757</v>
      </c>
      <c r="T112128" s="3">
        <v>44758</v>
      </c>
      <c r="U112128">
        <v>1</v>
      </c>
      <c r="V112128" t="s">
        <v>52</v>
      </c>
      <c r="W112128" t="s">
        <v>65</v>
      </c>
      <c r="X112128">
        <v>5</v>
      </c>
      <c r="Y112128" t="s">
        <v>66</v>
      </c>
      <c r="Z112128">
        <v>15300</v>
      </c>
      <c r="AA112128">
        <v>15300</v>
      </c>
    </row>
    <row r="112129" spans="16:27" x14ac:dyDescent="0.35">
      <c r="P112129" t="s">
        <v>112201</v>
      </c>
      <c r="Q112129">
        <v>17563</v>
      </c>
      <c r="R112129" s="3">
        <v>44755</v>
      </c>
      <c r="S112129" s="3">
        <v>44757</v>
      </c>
      <c r="T112129" s="3">
        <v>44758</v>
      </c>
      <c r="U112129">
        <v>1</v>
      </c>
      <c r="V112129" t="s">
        <v>53</v>
      </c>
      <c r="W112129" t="s">
        <v>71</v>
      </c>
      <c r="X112129">
        <v>4</v>
      </c>
      <c r="Y112129" t="s">
        <v>66</v>
      </c>
      <c r="Z112129">
        <v>20400</v>
      </c>
      <c r="AA112129">
        <v>20400</v>
      </c>
    </row>
    <row r="112130" spans="16:27" x14ac:dyDescent="0.35">
      <c r="P112130" t="s">
        <v>112202</v>
      </c>
      <c r="Q112130">
        <v>17563</v>
      </c>
      <c r="R112130" s="3">
        <v>44756</v>
      </c>
      <c r="S112130" s="3">
        <v>44757</v>
      </c>
      <c r="T112130" s="3">
        <v>44758</v>
      </c>
      <c r="U112130">
        <v>1</v>
      </c>
      <c r="V112130" t="s">
        <v>53</v>
      </c>
      <c r="W112130" t="s">
        <v>68</v>
      </c>
      <c r="X112130">
        <v>5</v>
      </c>
      <c r="Y112130" t="s">
        <v>66</v>
      </c>
      <c r="Z112130">
        <v>20400</v>
      </c>
      <c r="AA112130">
        <v>20400</v>
      </c>
    </row>
    <row r="112131" spans="16:27" x14ac:dyDescent="0.35">
      <c r="P112131" t="s">
        <v>112203</v>
      </c>
      <c r="Q112131">
        <v>17563</v>
      </c>
      <c r="R112131" s="3">
        <v>44756</v>
      </c>
      <c r="S112131" s="3">
        <v>44757</v>
      </c>
      <c r="T112131" s="3">
        <v>44758</v>
      </c>
      <c r="U112131">
        <v>1</v>
      </c>
      <c r="V112131" t="s">
        <v>53</v>
      </c>
      <c r="W112131" t="s">
        <v>68</v>
      </c>
      <c r="Y112131" t="s">
        <v>66</v>
      </c>
      <c r="Z112131">
        <v>20400</v>
      </c>
      <c r="AA112131">
        <v>20400</v>
      </c>
    </row>
    <row r="112132" spans="16:27" x14ac:dyDescent="0.35">
      <c r="P112132" t="s">
        <v>112204</v>
      </c>
      <c r="Q112132">
        <v>17563</v>
      </c>
      <c r="R112132" s="3">
        <v>44756</v>
      </c>
      <c r="S112132" s="3">
        <v>44757</v>
      </c>
      <c r="T112132" s="3">
        <v>44758</v>
      </c>
      <c r="U112132">
        <v>4</v>
      </c>
      <c r="V112132" t="s">
        <v>53</v>
      </c>
      <c r="W112132" t="s">
        <v>71</v>
      </c>
      <c r="Y112132" t="s">
        <v>69</v>
      </c>
      <c r="Z112132">
        <v>24480</v>
      </c>
      <c r="AA112132">
        <v>9792</v>
      </c>
    </row>
    <row r="112133" spans="16:27" x14ac:dyDescent="0.35">
      <c r="P112133" t="s">
        <v>112205</v>
      </c>
      <c r="Q112133">
        <v>17563</v>
      </c>
      <c r="R112133" s="3">
        <v>44755</v>
      </c>
      <c r="S112133" s="3">
        <v>44757</v>
      </c>
      <c r="T112133" s="3">
        <v>44761</v>
      </c>
      <c r="U112133">
        <v>2</v>
      </c>
      <c r="V112133" t="s">
        <v>53</v>
      </c>
      <c r="W112133" t="s">
        <v>68</v>
      </c>
      <c r="Y112133" t="s">
        <v>66</v>
      </c>
      <c r="Z112133">
        <v>20400</v>
      </c>
      <c r="AA112133">
        <v>20400</v>
      </c>
    </row>
    <row r="112134" spans="16:27" x14ac:dyDescent="0.35">
      <c r="P112134" t="s">
        <v>112206</v>
      </c>
      <c r="Q112134">
        <v>17563</v>
      </c>
      <c r="R112134" s="3">
        <v>44757</v>
      </c>
      <c r="S112134" s="3">
        <v>44757</v>
      </c>
      <c r="T112134" s="3">
        <v>44759</v>
      </c>
      <c r="U112134">
        <v>2</v>
      </c>
      <c r="V112134" t="s">
        <v>53</v>
      </c>
      <c r="W112134" t="s">
        <v>68</v>
      </c>
      <c r="Y112134" t="s">
        <v>69</v>
      </c>
      <c r="Z112134">
        <v>20400</v>
      </c>
      <c r="AA112134">
        <v>8160</v>
      </c>
    </row>
    <row r="112135" spans="16:27" x14ac:dyDescent="0.35">
      <c r="P112135" t="s">
        <v>112207</v>
      </c>
      <c r="Q112135">
        <v>17563</v>
      </c>
      <c r="R112135" s="3">
        <v>44757</v>
      </c>
      <c r="S112135" s="3">
        <v>44757</v>
      </c>
      <c r="T112135" s="3">
        <v>44758</v>
      </c>
      <c r="U112135">
        <v>1</v>
      </c>
      <c r="V112135" t="s">
        <v>53</v>
      </c>
      <c r="W112135" t="s">
        <v>82</v>
      </c>
      <c r="Y112135" t="s">
        <v>66</v>
      </c>
      <c r="Z112135">
        <v>20400</v>
      </c>
      <c r="AA112135">
        <v>20400</v>
      </c>
    </row>
    <row r="112136" spans="16:27" x14ac:dyDescent="0.35">
      <c r="P112136" t="s">
        <v>112208</v>
      </c>
      <c r="Q112136">
        <v>17563</v>
      </c>
      <c r="R112136" s="3">
        <v>44756</v>
      </c>
      <c r="S112136" s="3">
        <v>44757</v>
      </c>
      <c r="T112136" s="3">
        <v>44758</v>
      </c>
      <c r="U112136">
        <v>1</v>
      </c>
      <c r="V112136" t="s">
        <v>53</v>
      </c>
      <c r="W112136" t="s">
        <v>71</v>
      </c>
      <c r="Y112136" t="s">
        <v>66</v>
      </c>
      <c r="Z112136">
        <v>20400</v>
      </c>
      <c r="AA112136">
        <v>20400</v>
      </c>
    </row>
    <row r="112137" spans="16:27" x14ac:dyDescent="0.35">
      <c r="P112137" t="s">
        <v>112209</v>
      </c>
      <c r="Q112137">
        <v>17563</v>
      </c>
      <c r="R112137" s="3">
        <v>44755</v>
      </c>
      <c r="S112137" s="3">
        <v>44757</v>
      </c>
      <c r="T112137" s="3">
        <v>44758</v>
      </c>
      <c r="U112137">
        <v>2</v>
      </c>
      <c r="V112137" t="s">
        <v>53</v>
      </c>
      <c r="W112137" t="s">
        <v>82</v>
      </c>
      <c r="Y112137" t="s">
        <v>66</v>
      </c>
      <c r="Z112137">
        <v>20400</v>
      </c>
      <c r="AA112137">
        <v>20400</v>
      </c>
    </row>
    <row r="112138" spans="16:27" x14ac:dyDescent="0.35">
      <c r="P112138" t="s">
        <v>112210</v>
      </c>
      <c r="Q112138">
        <v>17563</v>
      </c>
      <c r="R112138" s="3">
        <v>44757</v>
      </c>
      <c r="S112138" s="3">
        <v>44757</v>
      </c>
      <c r="T112138" s="3">
        <v>44758</v>
      </c>
      <c r="U112138">
        <v>1</v>
      </c>
      <c r="V112138" t="s">
        <v>53</v>
      </c>
      <c r="W112138" t="s">
        <v>82</v>
      </c>
      <c r="Y112138" t="s">
        <v>66</v>
      </c>
      <c r="Z112138">
        <v>20400</v>
      </c>
      <c r="AA112138">
        <v>20400</v>
      </c>
    </row>
    <row r="112139" spans="16:27" x14ac:dyDescent="0.35">
      <c r="P112139" t="s">
        <v>112211</v>
      </c>
      <c r="Q112139">
        <v>17563</v>
      </c>
      <c r="R112139" s="3">
        <v>44753</v>
      </c>
      <c r="S112139" s="3">
        <v>44757</v>
      </c>
      <c r="T112139" s="3">
        <v>44758</v>
      </c>
      <c r="U112139">
        <v>1</v>
      </c>
      <c r="V112139" t="s">
        <v>54</v>
      </c>
      <c r="W112139" t="s">
        <v>82</v>
      </c>
      <c r="X112139">
        <v>5</v>
      </c>
      <c r="Y112139" t="s">
        <v>66</v>
      </c>
      <c r="Z112139">
        <v>32300</v>
      </c>
      <c r="AA112139">
        <v>32300</v>
      </c>
    </row>
    <row r="112140" spans="16:27" x14ac:dyDescent="0.35">
      <c r="P112140" t="s">
        <v>112212</v>
      </c>
      <c r="Q112140">
        <v>17563</v>
      </c>
      <c r="R112140" s="3">
        <v>44757</v>
      </c>
      <c r="S112140" s="3">
        <v>44757</v>
      </c>
      <c r="T112140" s="3">
        <v>44759</v>
      </c>
      <c r="U112140">
        <v>1</v>
      </c>
      <c r="V112140" t="s">
        <v>54</v>
      </c>
      <c r="W112140" t="s">
        <v>68</v>
      </c>
      <c r="X112140">
        <v>5</v>
      </c>
      <c r="Y112140" t="s">
        <v>66</v>
      </c>
      <c r="Z112140">
        <v>32300</v>
      </c>
      <c r="AA112140">
        <v>32300</v>
      </c>
    </row>
    <row r="112141" spans="16:27" x14ac:dyDescent="0.35">
      <c r="P112141" t="s">
        <v>112213</v>
      </c>
      <c r="Q112141">
        <v>17563</v>
      </c>
      <c r="R112141" s="3">
        <v>44757</v>
      </c>
      <c r="S112141" s="3">
        <v>44757</v>
      </c>
      <c r="T112141" s="3">
        <v>44759</v>
      </c>
      <c r="U112141">
        <v>1</v>
      </c>
      <c r="V112141" t="s">
        <v>54</v>
      </c>
      <c r="W112141" t="s">
        <v>88</v>
      </c>
      <c r="Y112141" t="s">
        <v>66</v>
      </c>
      <c r="Z112141">
        <v>32300</v>
      </c>
      <c r="AA112141">
        <v>32300</v>
      </c>
    </row>
    <row r="112142" spans="16:27" x14ac:dyDescent="0.35">
      <c r="P112142" t="s">
        <v>112214</v>
      </c>
      <c r="Q112142">
        <v>17563</v>
      </c>
      <c r="R112142" s="3">
        <v>44757</v>
      </c>
      <c r="S112142" s="3">
        <v>44757</v>
      </c>
      <c r="T112142" s="3">
        <v>44758</v>
      </c>
      <c r="U112142">
        <v>1</v>
      </c>
      <c r="V112142" t="s">
        <v>54</v>
      </c>
      <c r="W112142" t="s">
        <v>68</v>
      </c>
      <c r="X112142">
        <v>5</v>
      </c>
      <c r="Y112142" t="s">
        <v>66</v>
      </c>
      <c r="Z112142">
        <v>32300</v>
      </c>
      <c r="AA112142">
        <v>32300</v>
      </c>
    </row>
    <row r="112143" spans="16:27" x14ac:dyDescent="0.35">
      <c r="P112143" t="s">
        <v>112215</v>
      </c>
      <c r="Q112143">
        <v>17563</v>
      </c>
      <c r="R112143" s="3">
        <v>44756</v>
      </c>
      <c r="S112143" s="3">
        <v>44757</v>
      </c>
      <c r="T112143" s="3">
        <v>44758</v>
      </c>
      <c r="U112143">
        <v>1</v>
      </c>
      <c r="V112143" t="s">
        <v>54</v>
      </c>
      <c r="W112143" t="s">
        <v>68</v>
      </c>
      <c r="Y112143" t="s">
        <v>66</v>
      </c>
      <c r="Z112143">
        <v>32300</v>
      </c>
      <c r="AA112143">
        <v>32300</v>
      </c>
    </row>
    <row r="112144" spans="16:27" x14ac:dyDescent="0.35">
      <c r="P112144" t="s">
        <v>112216</v>
      </c>
      <c r="Q112144">
        <v>17563</v>
      </c>
      <c r="R112144" s="3">
        <v>44753</v>
      </c>
      <c r="S112144" s="3">
        <v>44757</v>
      </c>
      <c r="T112144" s="3">
        <v>44758</v>
      </c>
      <c r="U112144">
        <v>5</v>
      </c>
      <c r="V112144" t="s">
        <v>54</v>
      </c>
      <c r="W112144" t="s">
        <v>82</v>
      </c>
      <c r="Y112144" t="s">
        <v>69</v>
      </c>
      <c r="Z112144">
        <v>41990</v>
      </c>
      <c r="AA112144">
        <v>16796</v>
      </c>
    </row>
    <row r="112145" spans="16:27" x14ac:dyDescent="0.35">
      <c r="P112145" t="s">
        <v>112217</v>
      </c>
      <c r="Q112145">
        <v>17563</v>
      </c>
      <c r="R112145" s="3">
        <v>44756</v>
      </c>
      <c r="S112145" s="3">
        <v>44757</v>
      </c>
      <c r="T112145" s="3">
        <v>44758</v>
      </c>
      <c r="U112145">
        <v>1</v>
      </c>
      <c r="V112145" t="s">
        <v>54</v>
      </c>
      <c r="W112145" t="s">
        <v>68</v>
      </c>
      <c r="X112145">
        <v>5</v>
      </c>
      <c r="Y112145" t="s">
        <v>66</v>
      </c>
      <c r="Z112145">
        <v>32300</v>
      </c>
      <c r="AA112145">
        <v>32300</v>
      </c>
    </row>
    <row r="112146" spans="16:27" x14ac:dyDescent="0.35">
      <c r="P112146" t="s">
        <v>112218</v>
      </c>
      <c r="Q112146">
        <v>17563</v>
      </c>
      <c r="R112146" s="3">
        <v>44755</v>
      </c>
      <c r="S112146" s="3">
        <v>44757</v>
      </c>
      <c r="T112146" s="3">
        <v>44758</v>
      </c>
      <c r="U112146">
        <v>1</v>
      </c>
      <c r="V112146" t="s">
        <v>54</v>
      </c>
      <c r="W112146" t="s">
        <v>88</v>
      </c>
      <c r="X112146">
        <v>4</v>
      </c>
      <c r="Y112146" t="s">
        <v>66</v>
      </c>
      <c r="Z112146">
        <v>32300</v>
      </c>
      <c r="AA112146">
        <v>32300</v>
      </c>
    </row>
    <row r="112147" spans="16:27" x14ac:dyDescent="0.35">
      <c r="P112147" t="s">
        <v>112219</v>
      </c>
      <c r="Q112147">
        <v>17563</v>
      </c>
      <c r="R112147" s="3">
        <v>44751</v>
      </c>
      <c r="S112147" s="3">
        <v>44757</v>
      </c>
      <c r="T112147" s="3">
        <v>44758</v>
      </c>
      <c r="U112147">
        <v>2</v>
      </c>
      <c r="V112147" t="s">
        <v>54</v>
      </c>
      <c r="W112147" t="s">
        <v>68</v>
      </c>
      <c r="X112147">
        <v>4</v>
      </c>
      <c r="Y112147" t="s">
        <v>66</v>
      </c>
      <c r="Z112147">
        <v>32300</v>
      </c>
      <c r="AA112147">
        <v>32300</v>
      </c>
    </row>
    <row r="112148" spans="16:27" x14ac:dyDescent="0.35">
      <c r="P112148" t="s">
        <v>112220</v>
      </c>
      <c r="Q112148">
        <v>17563</v>
      </c>
      <c r="R112148" s="3">
        <v>44755</v>
      </c>
      <c r="S112148" s="3">
        <v>44757</v>
      </c>
      <c r="T112148" s="3">
        <v>44758</v>
      </c>
      <c r="U112148">
        <v>2</v>
      </c>
      <c r="V112148" t="s">
        <v>54</v>
      </c>
      <c r="W112148" t="s">
        <v>82</v>
      </c>
      <c r="X112148">
        <v>4</v>
      </c>
      <c r="Y112148" t="s">
        <v>66</v>
      </c>
      <c r="Z112148">
        <v>32300</v>
      </c>
      <c r="AA112148">
        <v>32300</v>
      </c>
    </row>
    <row r="112149" spans="16:27" x14ac:dyDescent="0.35">
      <c r="P112149" t="s">
        <v>112221</v>
      </c>
      <c r="Q112149">
        <v>17563</v>
      </c>
      <c r="R112149" s="3">
        <v>44757</v>
      </c>
      <c r="S112149" s="3">
        <v>44757</v>
      </c>
      <c r="T112149" s="3">
        <v>44758</v>
      </c>
      <c r="U112149">
        <v>1</v>
      </c>
      <c r="V112149" t="s">
        <v>54</v>
      </c>
      <c r="W112149" t="s">
        <v>68</v>
      </c>
      <c r="Y112149" t="s">
        <v>69</v>
      </c>
      <c r="Z112149">
        <v>32300</v>
      </c>
      <c r="AA112149">
        <v>12920</v>
      </c>
    </row>
    <row r="112150" spans="16:27" x14ac:dyDescent="0.35">
      <c r="P112150" t="s">
        <v>112222</v>
      </c>
      <c r="Q112150">
        <v>17563</v>
      </c>
      <c r="R112150" s="3">
        <v>44757</v>
      </c>
      <c r="S112150" s="3">
        <v>44757</v>
      </c>
      <c r="T112150" s="3">
        <v>44758</v>
      </c>
      <c r="U112150">
        <v>2</v>
      </c>
      <c r="V112150" t="s">
        <v>54</v>
      </c>
      <c r="W112150" t="s">
        <v>82</v>
      </c>
      <c r="X112150">
        <v>4</v>
      </c>
      <c r="Y112150" t="s">
        <v>66</v>
      </c>
      <c r="Z112150">
        <v>32300</v>
      </c>
      <c r="AA112150">
        <v>32300</v>
      </c>
    </row>
    <row r="112151" spans="16:27" x14ac:dyDescent="0.35">
      <c r="P112151" t="s">
        <v>112223</v>
      </c>
      <c r="Q112151">
        <v>17563</v>
      </c>
      <c r="R112151" s="3">
        <v>44754</v>
      </c>
      <c r="S112151" s="3">
        <v>44757</v>
      </c>
      <c r="T112151" s="3">
        <v>44758</v>
      </c>
      <c r="U112151">
        <v>1</v>
      </c>
      <c r="V112151" t="s">
        <v>54</v>
      </c>
      <c r="W112151" t="s">
        <v>68</v>
      </c>
      <c r="X112151">
        <v>5</v>
      </c>
      <c r="Y112151" t="s">
        <v>66</v>
      </c>
      <c r="Z112151">
        <v>32300</v>
      </c>
      <c r="AA112151">
        <v>32300</v>
      </c>
    </row>
    <row r="112152" spans="16:27" x14ac:dyDescent="0.35">
      <c r="P112152" t="s">
        <v>112224</v>
      </c>
      <c r="Q112152">
        <v>18558</v>
      </c>
      <c r="R112152" s="3">
        <v>44737</v>
      </c>
      <c r="S112152" s="3">
        <v>44757</v>
      </c>
      <c r="T112152" s="3">
        <v>44758</v>
      </c>
      <c r="U112152">
        <v>2</v>
      </c>
      <c r="V112152" t="s">
        <v>51</v>
      </c>
      <c r="W112152" t="s">
        <v>65</v>
      </c>
      <c r="X112152">
        <v>3</v>
      </c>
      <c r="Y112152" t="s">
        <v>66</v>
      </c>
      <c r="Z112152">
        <v>6500</v>
      </c>
      <c r="AA112152">
        <v>6500</v>
      </c>
    </row>
    <row r="112153" spans="16:27" x14ac:dyDescent="0.35">
      <c r="P112153" t="s">
        <v>112225</v>
      </c>
      <c r="Q112153">
        <v>18558</v>
      </c>
      <c r="R112153" s="3">
        <v>44753</v>
      </c>
      <c r="S112153" s="3">
        <v>44757</v>
      </c>
      <c r="T112153" s="3">
        <v>44761</v>
      </c>
      <c r="U112153">
        <v>1</v>
      </c>
      <c r="V112153" t="s">
        <v>51</v>
      </c>
      <c r="W112153" t="s">
        <v>68</v>
      </c>
      <c r="X112153">
        <v>3</v>
      </c>
      <c r="Y112153" t="s">
        <v>66</v>
      </c>
      <c r="Z112153">
        <v>6500</v>
      </c>
      <c r="AA112153">
        <v>6500</v>
      </c>
    </row>
    <row r="112154" spans="16:27" x14ac:dyDescent="0.35">
      <c r="P112154" t="s">
        <v>112226</v>
      </c>
      <c r="Q112154">
        <v>18558</v>
      </c>
      <c r="R112154" s="3">
        <v>44755</v>
      </c>
      <c r="S112154" s="3">
        <v>44757</v>
      </c>
      <c r="T112154" s="3">
        <v>44758</v>
      </c>
      <c r="U112154">
        <v>2</v>
      </c>
      <c r="V112154" t="s">
        <v>51</v>
      </c>
      <c r="W112154" t="s">
        <v>82</v>
      </c>
      <c r="X112154">
        <v>2</v>
      </c>
      <c r="Y112154" t="s">
        <v>66</v>
      </c>
      <c r="Z112154">
        <v>6500</v>
      </c>
      <c r="AA112154">
        <v>6500</v>
      </c>
    </row>
    <row r="112155" spans="16:27" x14ac:dyDescent="0.35">
      <c r="P112155" t="s">
        <v>112227</v>
      </c>
      <c r="Q112155">
        <v>18558</v>
      </c>
      <c r="R112155" s="3">
        <v>44755</v>
      </c>
      <c r="S112155" s="3">
        <v>44757</v>
      </c>
      <c r="T112155" s="3">
        <v>44759</v>
      </c>
      <c r="U112155">
        <v>2</v>
      </c>
      <c r="V112155" t="s">
        <v>51</v>
      </c>
      <c r="W112155" t="s">
        <v>68</v>
      </c>
      <c r="Y112155" t="s">
        <v>69</v>
      </c>
      <c r="Z112155">
        <v>6500</v>
      </c>
      <c r="AA112155">
        <v>2600</v>
      </c>
    </row>
    <row r="112156" spans="16:27" x14ac:dyDescent="0.35">
      <c r="P112156" t="s">
        <v>112228</v>
      </c>
      <c r="Q112156">
        <v>18558</v>
      </c>
      <c r="R112156" s="3">
        <v>44751</v>
      </c>
      <c r="S112156" s="3">
        <v>44757</v>
      </c>
      <c r="T112156" s="3">
        <v>44760</v>
      </c>
      <c r="U112156">
        <v>2</v>
      </c>
      <c r="V112156" t="s">
        <v>51</v>
      </c>
      <c r="W112156" t="s">
        <v>82</v>
      </c>
      <c r="Y112156" t="s">
        <v>69</v>
      </c>
      <c r="Z112156">
        <v>6500</v>
      </c>
      <c r="AA112156">
        <v>2600</v>
      </c>
    </row>
    <row r="112157" spans="16:27" x14ac:dyDescent="0.35">
      <c r="P112157" t="s">
        <v>112229</v>
      </c>
      <c r="Q112157">
        <v>18558</v>
      </c>
      <c r="R112157" s="3">
        <v>44754</v>
      </c>
      <c r="S112157" s="3">
        <v>44757</v>
      </c>
      <c r="T112157" s="3">
        <v>44762</v>
      </c>
      <c r="U112157">
        <v>3</v>
      </c>
      <c r="V112157" t="s">
        <v>51</v>
      </c>
      <c r="W112157" t="s">
        <v>68</v>
      </c>
      <c r="X112157">
        <v>3</v>
      </c>
      <c r="Y112157" t="s">
        <v>66</v>
      </c>
      <c r="Z112157">
        <v>7150</v>
      </c>
      <c r="AA112157">
        <v>7150</v>
      </c>
    </row>
    <row r="112158" spans="16:27" x14ac:dyDescent="0.35">
      <c r="P112158" t="s">
        <v>112230</v>
      </c>
      <c r="Q112158">
        <v>18558</v>
      </c>
      <c r="R112158" s="3">
        <v>44756</v>
      </c>
      <c r="S112158" s="3">
        <v>44757</v>
      </c>
      <c r="T112158" s="3">
        <v>44758</v>
      </c>
      <c r="U112158">
        <v>2</v>
      </c>
      <c r="V112158" t="s">
        <v>51</v>
      </c>
      <c r="W112158" t="s">
        <v>82</v>
      </c>
      <c r="Y112158" t="s">
        <v>69</v>
      </c>
      <c r="Z112158">
        <v>6500</v>
      </c>
      <c r="AA112158">
        <v>2600</v>
      </c>
    </row>
    <row r="112159" spans="16:27" x14ac:dyDescent="0.35">
      <c r="P112159" t="s">
        <v>112231</v>
      </c>
      <c r="Q112159">
        <v>18558</v>
      </c>
      <c r="R112159" s="3">
        <v>44755</v>
      </c>
      <c r="S112159" s="3">
        <v>44757</v>
      </c>
      <c r="T112159" s="3">
        <v>44762</v>
      </c>
      <c r="U112159">
        <v>1</v>
      </c>
      <c r="V112159" t="s">
        <v>51</v>
      </c>
      <c r="W112159" t="s">
        <v>88</v>
      </c>
      <c r="Y112159" t="s">
        <v>77</v>
      </c>
      <c r="Z112159">
        <v>6500</v>
      </c>
      <c r="AA112159">
        <v>6500</v>
      </c>
    </row>
    <row r="112160" spans="16:27" x14ac:dyDescent="0.35">
      <c r="P112160" t="s">
        <v>112232</v>
      </c>
      <c r="Q112160">
        <v>18558</v>
      </c>
      <c r="R112160" s="3">
        <v>44757</v>
      </c>
      <c r="S112160" s="3">
        <v>44757</v>
      </c>
      <c r="T112160" s="3">
        <v>44758</v>
      </c>
      <c r="U112160">
        <v>1</v>
      </c>
      <c r="V112160" t="s">
        <v>52</v>
      </c>
      <c r="W112160" t="s">
        <v>68</v>
      </c>
      <c r="X112160">
        <v>3</v>
      </c>
      <c r="Y112160" t="s">
        <v>66</v>
      </c>
      <c r="Z112160">
        <v>9000</v>
      </c>
      <c r="AA112160">
        <v>9000</v>
      </c>
    </row>
    <row r="112161" spans="16:27" x14ac:dyDescent="0.35">
      <c r="P112161" t="s">
        <v>112233</v>
      </c>
      <c r="Q112161">
        <v>18558</v>
      </c>
      <c r="R112161" s="3">
        <v>44753</v>
      </c>
      <c r="S112161" s="3">
        <v>44757</v>
      </c>
      <c r="T112161" s="3">
        <v>44758</v>
      </c>
      <c r="U112161">
        <v>2</v>
      </c>
      <c r="V112161" t="s">
        <v>52</v>
      </c>
      <c r="W112161" t="s">
        <v>90</v>
      </c>
      <c r="Y112161" t="s">
        <v>66</v>
      </c>
      <c r="Z112161">
        <v>9000</v>
      </c>
      <c r="AA112161">
        <v>9000</v>
      </c>
    </row>
    <row r="112162" spans="16:27" x14ac:dyDescent="0.35">
      <c r="P112162" t="s">
        <v>112234</v>
      </c>
      <c r="Q112162">
        <v>18558</v>
      </c>
      <c r="R112162" s="3">
        <v>44754</v>
      </c>
      <c r="S112162" s="3">
        <v>44757</v>
      </c>
      <c r="T112162" s="3">
        <v>44758</v>
      </c>
      <c r="U112162">
        <v>1</v>
      </c>
      <c r="V112162" t="s">
        <v>52</v>
      </c>
      <c r="W112162" t="s">
        <v>79</v>
      </c>
      <c r="Y112162" t="s">
        <v>69</v>
      </c>
      <c r="Z112162">
        <v>9000</v>
      </c>
      <c r="AA112162">
        <v>3600</v>
      </c>
    </row>
    <row r="112163" spans="16:27" x14ac:dyDescent="0.35">
      <c r="P112163" t="s">
        <v>112235</v>
      </c>
      <c r="Q112163">
        <v>18558</v>
      </c>
      <c r="R112163" s="3">
        <v>44733</v>
      </c>
      <c r="S112163" s="3">
        <v>44757</v>
      </c>
      <c r="T112163" s="3">
        <v>44762</v>
      </c>
      <c r="U112163">
        <v>2</v>
      </c>
      <c r="V112163" t="s">
        <v>52</v>
      </c>
      <c r="W112163" t="s">
        <v>82</v>
      </c>
      <c r="Y112163" t="s">
        <v>66</v>
      </c>
      <c r="Z112163">
        <v>9000</v>
      </c>
      <c r="AA112163">
        <v>9000</v>
      </c>
    </row>
    <row r="112164" spans="16:27" x14ac:dyDescent="0.35">
      <c r="P112164" t="s">
        <v>112236</v>
      </c>
      <c r="Q112164">
        <v>18558</v>
      </c>
      <c r="R112164" s="3">
        <v>44733</v>
      </c>
      <c r="S112164" s="3">
        <v>44757</v>
      </c>
      <c r="T112164" s="3">
        <v>44763</v>
      </c>
      <c r="U112164">
        <v>2</v>
      </c>
      <c r="V112164" t="s">
        <v>52</v>
      </c>
      <c r="W112164" t="s">
        <v>82</v>
      </c>
      <c r="X112164">
        <v>3</v>
      </c>
      <c r="Y112164" t="s">
        <v>66</v>
      </c>
      <c r="Z112164">
        <v>9000</v>
      </c>
      <c r="AA112164">
        <v>9000</v>
      </c>
    </row>
    <row r="112165" spans="16:27" x14ac:dyDescent="0.35">
      <c r="P112165" t="s">
        <v>112237</v>
      </c>
      <c r="Q112165">
        <v>18558</v>
      </c>
      <c r="R112165" s="3">
        <v>44753</v>
      </c>
      <c r="S112165" s="3">
        <v>44757</v>
      </c>
      <c r="T112165" s="3">
        <v>44758</v>
      </c>
      <c r="U112165">
        <v>1</v>
      </c>
      <c r="V112165" t="s">
        <v>52</v>
      </c>
      <c r="W112165" t="s">
        <v>65</v>
      </c>
      <c r="Y112165" t="s">
        <v>66</v>
      </c>
      <c r="Z112165">
        <v>9000</v>
      </c>
      <c r="AA112165">
        <v>9000</v>
      </c>
    </row>
    <row r="112166" spans="16:27" x14ac:dyDescent="0.35">
      <c r="P112166" t="s">
        <v>112238</v>
      </c>
      <c r="Q112166">
        <v>18558</v>
      </c>
      <c r="R112166" s="3">
        <v>44756</v>
      </c>
      <c r="S112166" s="3">
        <v>44757</v>
      </c>
      <c r="T112166" s="3">
        <v>44763</v>
      </c>
      <c r="U112166">
        <v>3</v>
      </c>
      <c r="V112166" t="s">
        <v>52</v>
      </c>
      <c r="W112166" t="s">
        <v>82</v>
      </c>
      <c r="Y112166" t="s">
        <v>66</v>
      </c>
      <c r="Z112166">
        <v>9900</v>
      </c>
      <c r="AA112166">
        <v>9900</v>
      </c>
    </row>
    <row r="112167" spans="16:27" x14ac:dyDescent="0.35">
      <c r="P112167" t="s">
        <v>112239</v>
      </c>
      <c r="Q112167">
        <v>18558</v>
      </c>
      <c r="R112167" s="3">
        <v>44733</v>
      </c>
      <c r="S112167" s="3">
        <v>44757</v>
      </c>
      <c r="T112167" s="3">
        <v>44763</v>
      </c>
      <c r="U112167">
        <v>2</v>
      </c>
      <c r="V112167" t="s">
        <v>52</v>
      </c>
      <c r="W112167" t="s">
        <v>79</v>
      </c>
      <c r="Y112167" t="s">
        <v>69</v>
      </c>
      <c r="Z112167">
        <v>9000</v>
      </c>
      <c r="AA112167">
        <v>3600</v>
      </c>
    </row>
    <row r="112168" spans="16:27" x14ac:dyDescent="0.35">
      <c r="P112168" t="s">
        <v>112240</v>
      </c>
      <c r="Q112168">
        <v>18558</v>
      </c>
      <c r="R112168" s="3">
        <v>44754</v>
      </c>
      <c r="S112168" s="3">
        <v>44757</v>
      </c>
      <c r="T112168" s="3">
        <v>44758</v>
      </c>
      <c r="U112168">
        <v>2</v>
      </c>
      <c r="V112168" t="s">
        <v>52</v>
      </c>
      <c r="W112168" t="s">
        <v>68</v>
      </c>
      <c r="X112168">
        <v>3</v>
      </c>
      <c r="Y112168" t="s">
        <v>66</v>
      </c>
      <c r="Z112168">
        <v>9000</v>
      </c>
      <c r="AA112168">
        <v>9000</v>
      </c>
    </row>
    <row r="112169" spans="16:27" x14ac:dyDescent="0.35">
      <c r="P112169" t="s">
        <v>112241</v>
      </c>
      <c r="Q112169">
        <v>18558</v>
      </c>
      <c r="R112169" s="3">
        <v>44751</v>
      </c>
      <c r="S112169" s="3">
        <v>44757</v>
      </c>
      <c r="T112169" s="3">
        <v>44759</v>
      </c>
      <c r="U112169">
        <v>2</v>
      </c>
      <c r="V112169" t="s">
        <v>52</v>
      </c>
      <c r="W112169" t="s">
        <v>68</v>
      </c>
      <c r="X112169">
        <v>2</v>
      </c>
      <c r="Y112169" t="s">
        <v>66</v>
      </c>
      <c r="Z112169">
        <v>9000</v>
      </c>
      <c r="AA112169">
        <v>9000</v>
      </c>
    </row>
    <row r="112170" spans="16:27" x14ac:dyDescent="0.35">
      <c r="P112170" t="s">
        <v>112242</v>
      </c>
      <c r="Q112170">
        <v>18558</v>
      </c>
      <c r="R112170" s="3">
        <v>44754</v>
      </c>
      <c r="S112170" s="3">
        <v>44757</v>
      </c>
      <c r="T112170" s="3">
        <v>44758</v>
      </c>
      <c r="U112170">
        <v>2</v>
      </c>
      <c r="V112170" t="s">
        <v>52</v>
      </c>
      <c r="W112170" t="s">
        <v>82</v>
      </c>
      <c r="Y112170" t="s">
        <v>66</v>
      </c>
      <c r="Z112170">
        <v>9000</v>
      </c>
      <c r="AA112170">
        <v>9000</v>
      </c>
    </row>
    <row r="112171" spans="16:27" x14ac:dyDescent="0.35">
      <c r="P112171" t="s">
        <v>112243</v>
      </c>
      <c r="Q112171">
        <v>18558</v>
      </c>
      <c r="R112171" s="3">
        <v>44753</v>
      </c>
      <c r="S112171" s="3">
        <v>44757</v>
      </c>
      <c r="T112171" s="3">
        <v>44762</v>
      </c>
      <c r="U112171">
        <v>2</v>
      </c>
      <c r="V112171" t="s">
        <v>52</v>
      </c>
      <c r="W112171" t="s">
        <v>79</v>
      </c>
      <c r="X112171">
        <v>3</v>
      </c>
      <c r="Y112171" t="s">
        <v>66</v>
      </c>
      <c r="Z112171">
        <v>9000</v>
      </c>
      <c r="AA112171">
        <v>9000</v>
      </c>
    </row>
    <row r="112172" spans="16:27" x14ac:dyDescent="0.35">
      <c r="P112172" t="s">
        <v>112244</v>
      </c>
      <c r="Q112172">
        <v>18558</v>
      </c>
      <c r="R112172" s="3">
        <v>44736</v>
      </c>
      <c r="S112172" s="3">
        <v>44757</v>
      </c>
      <c r="T112172" s="3">
        <v>44763</v>
      </c>
      <c r="U112172">
        <v>1</v>
      </c>
      <c r="V112172" t="s">
        <v>52</v>
      </c>
      <c r="W112172" t="s">
        <v>68</v>
      </c>
      <c r="Y112172" t="s">
        <v>69</v>
      </c>
      <c r="Z112172">
        <v>9000</v>
      </c>
      <c r="AA112172">
        <v>3600</v>
      </c>
    </row>
    <row r="112173" spans="16:27" x14ac:dyDescent="0.35">
      <c r="P112173" t="s">
        <v>112245</v>
      </c>
      <c r="Q112173">
        <v>18558</v>
      </c>
      <c r="R112173" s="3">
        <v>44755</v>
      </c>
      <c r="S112173" s="3">
        <v>44757</v>
      </c>
      <c r="T112173" s="3">
        <v>44763</v>
      </c>
      <c r="U112173">
        <v>2</v>
      </c>
      <c r="V112173" t="s">
        <v>52</v>
      </c>
      <c r="W112173" t="s">
        <v>68</v>
      </c>
      <c r="X112173">
        <v>4</v>
      </c>
      <c r="Y112173" t="s">
        <v>66</v>
      </c>
      <c r="Z112173">
        <v>9000</v>
      </c>
      <c r="AA112173">
        <v>9000</v>
      </c>
    </row>
    <row r="112174" spans="16:27" x14ac:dyDescent="0.35">
      <c r="P112174" t="s">
        <v>112246</v>
      </c>
      <c r="Q112174">
        <v>18558</v>
      </c>
      <c r="R112174" s="3">
        <v>44752</v>
      </c>
      <c r="S112174" s="3">
        <v>44757</v>
      </c>
      <c r="T112174" s="3">
        <v>44758</v>
      </c>
      <c r="U112174">
        <v>2</v>
      </c>
      <c r="V112174" t="s">
        <v>52</v>
      </c>
      <c r="W112174" t="s">
        <v>82</v>
      </c>
      <c r="X112174">
        <v>4</v>
      </c>
      <c r="Y112174" t="s">
        <v>66</v>
      </c>
      <c r="Z112174">
        <v>9000</v>
      </c>
      <c r="AA112174">
        <v>9000</v>
      </c>
    </row>
    <row r="112175" spans="16:27" x14ac:dyDescent="0.35">
      <c r="P112175" t="s">
        <v>112247</v>
      </c>
      <c r="Q112175">
        <v>18558</v>
      </c>
      <c r="R112175" s="3">
        <v>44753</v>
      </c>
      <c r="S112175" s="3">
        <v>44757</v>
      </c>
      <c r="T112175" s="3">
        <v>44758</v>
      </c>
      <c r="U112175">
        <v>2</v>
      </c>
      <c r="V112175" t="s">
        <v>53</v>
      </c>
      <c r="W112175" t="s">
        <v>79</v>
      </c>
      <c r="Y112175" t="s">
        <v>66</v>
      </c>
      <c r="Z112175">
        <v>12000</v>
      </c>
      <c r="AA112175">
        <v>12000</v>
      </c>
    </row>
    <row r="112176" spans="16:27" x14ac:dyDescent="0.35">
      <c r="P112176" t="s">
        <v>112248</v>
      </c>
      <c r="Q112176">
        <v>18558</v>
      </c>
      <c r="R112176" s="3">
        <v>44755</v>
      </c>
      <c r="S112176" s="3">
        <v>44757</v>
      </c>
      <c r="T112176" s="3">
        <v>44760</v>
      </c>
      <c r="U112176">
        <v>1</v>
      </c>
      <c r="V112176" t="s">
        <v>53</v>
      </c>
      <c r="W112176" t="s">
        <v>68</v>
      </c>
      <c r="X112176">
        <v>2</v>
      </c>
      <c r="Y112176" t="s">
        <v>66</v>
      </c>
      <c r="Z112176">
        <v>12000</v>
      </c>
      <c r="AA112176">
        <v>12000</v>
      </c>
    </row>
    <row r="112177" spans="16:27" x14ac:dyDescent="0.35">
      <c r="P112177" t="s">
        <v>112249</v>
      </c>
      <c r="Q112177">
        <v>18558</v>
      </c>
      <c r="R112177" s="3">
        <v>44753</v>
      </c>
      <c r="S112177" s="3">
        <v>44757</v>
      </c>
      <c r="T112177" s="3">
        <v>44761</v>
      </c>
      <c r="U112177">
        <v>2</v>
      </c>
      <c r="V112177" t="s">
        <v>53</v>
      </c>
      <c r="W112177" t="s">
        <v>68</v>
      </c>
      <c r="X112177">
        <v>5</v>
      </c>
      <c r="Y112177" t="s">
        <v>66</v>
      </c>
      <c r="Z112177">
        <v>12000</v>
      </c>
      <c r="AA112177">
        <v>12000</v>
      </c>
    </row>
    <row r="112178" spans="16:27" x14ac:dyDescent="0.35">
      <c r="P112178" t="s">
        <v>112250</v>
      </c>
      <c r="Q112178">
        <v>18558</v>
      </c>
      <c r="R112178" s="3">
        <v>44754</v>
      </c>
      <c r="S112178" s="3">
        <v>44757</v>
      </c>
      <c r="T112178" s="3">
        <v>44762</v>
      </c>
      <c r="U112178">
        <v>2</v>
      </c>
      <c r="V112178" t="s">
        <v>53</v>
      </c>
      <c r="W112178" t="s">
        <v>82</v>
      </c>
      <c r="Y112178" t="s">
        <v>69</v>
      </c>
      <c r="Z112178">
        <v>12000</v>
      </c>
      <c r="AA112178">
        <v>4800</v>
      </c>
    </row>
    <row r="112179" spans="16:27" x14ac:dyDescent="0.35">
      <c r="P112179" t="s">
        <v>112251</v>
      </c>
      <c r="Q112179">
        <v>18558</v>
      </c>
      <c r="R112179" s="3">
        <v>44750</v>
      </c>
      <c r="S112179" s="3">
        <v>44757</v>
      </c>
      <c r="T112179" s="3">
        <v>44758</v>
      </c>
      <c r="U112179">
        <v>2</v>
      </c>
      <c r="V112179" t="s">
        <v>53</v>
      </c>
      <c r="W112179" t="s">
        <v>68</v>
      </c>
      <c r="X112179">
        <v>3</v>
      </c>
      <c r="Y112179" t="s">
        <v>66</v>
      </c>
      <c r="Z112179">
        <v>12000</v>
      </c>
      <c r="AA112179">
        <v>12000</v>
      </c>
    </row>
    <row r="112180" spans="16:27" x14ac:dyDescent="0.35">
      <c r="P112180" t="s">
        <v>112252</v>
      </c>
      <c r="Q112180">
        <v>18558</v>
      </c>
      <c r="R112180" s="3">
        <v>44752</v>
      </c>
      <c r="S112180" s="3">
        <v>44757</v>
      </c>
      <c r="T112180" s="3">
        <v>44758</v>
      </c>
      <c r="U112180">
        <v>2</v>
      </c>
      <c r="V112180" t="s">
        <v>53</v>
      </c>
      <c r="W112180" t="s">
        <v>68</v>
      </c>
      <c r="Y112180" t="s">
        <v>66</v>
      </c>
      <c r="Z112180">
        <v>12000</v>
      </c>
      <c r="AA112180">
        <v>12000</v>
      </c>
    </row>
    <row r="112181" spans="16:27" x14ac:dyDescent="0.35">
      <c r="P112181" t="s">
        <v>112253</v>
      </c>
      <c r="Q112181">
        <v>18558</v>
      </c>
      <c r="R112181" s="3">
        <v>44755</v>
      </c>
      <c r="S112181" s="3">
        <v>44757</v>
      </c>
      <c r="T112181" s="3">
        <v>44758</v>
      </c>
      <c r="U112181">
        <v>2</v>
      </c>
      <c r="V112181" t="s">
        <v>53</v>
      </c>
      <c r="W112181" t="s">
        <v>68</v>
      </c>
      <c r="X112181">
        <v>3</v>
      </c>
      <c r="Y112181" t="s">
        <v>66</v>
      </c>
      <c r="Z112181">
        <v>12000</v>
      </c>
      <c r="AA112181">
        <v>12000</v>
      </c>
    </row>
    <row r="112182" spans="16:27" x14ac:dyDescent="0.35">
      <c r="P112182" t="s">
        <v>112254</v>
      </c>
      <c r="Q112182">
        <v>18558</v>
      </c>
      <c r="R112182" s="3">
        <v>44757</v>
      </c>
      <c r="S112182" s="3">
        <v>44757</v>
      </c>
      <c r="T112182" s="3">
        <v>44758</v>
      </c>
      <c r="U112182">
        <v>2</v>
      </c>
      <c r="V112182" t="s">
        <v>53</v>
      </c>
      <c r="W112182" t="s">
        <v>68</v>
      </c>
      <c r="X112182">
        <v>3</v>
      </c>
      <c r="Y112182" t="s">
        <v>66</v>
      </c>
      <c r="Z112182">
        <v>12000</v>
      </c>
      <c r="AA112182">
        <v>12000</v>
      </c>
    </row>
    <row r="112183" spans="16:27" x14ac:dyDescent="0.35">
      <c r="P112183" t="s">
        <v>112255</v>
      </c>
      <c r="Q112183">
        <v>18558</v>
      </c>
      <c r="R112183" s="3">
        <v>44753</v>
      </c>
      <c r="S112183" s="3">
        <v>44757</v>
      </c>
      <c r="T112183" s="3">
        <v>44758</v>
      </c>
      <c r="U112183">
        <v>2</v>
      </c>
      <c r="V112183" t="s">
        <v>53</v>
      </c>
      <c r="W112183" t="s">
        <v>82</v>
      </c>
      <c r="Y112183" t="s">
        <v>77</v>
      </c>
      <c r="Z112183">
        <v>12000</v>
      </c>
      <c r="AA112183">
        <v>12000</v>
      </c>
    </row>
    <row r="112184" spans="16:27" x14ac:dyDescent="0.35">
      <c r="P112184" t="s">
        <v>112256</v>
      </c>
      <c r="Q112184">
        <v>18558</v>
      </c>
      <c r="R112184" s="3">
        <v>44754</v>
      </c>
      <c r="S112184" s="3">
        <v>44757</v>
      </c>
      <c r="T112184" s="3">
        <v>44758</v>
      </c>
      <c r="U112184">
        <v>2</v>
      </c>
      <c r="V112184" t="s">
        <v>53</v>
      </c>
      <c r="W112184" t="s">
        <v>82</v>
      </c>
      <c r="X112184">
        <v>3</v>
      </c>
      <c r="Y112184" t="s">
        <v>66</v>
      </c>
      <c r="Z112184">
        <v>12000</v>
      </c>
      <c r="AA112184">
        <v>12000</v>
      </c>
    </row>
    <row r="112185" spans="16:27" x14ac:dyDescent="0.35">
      <c r="P112185" t="s">
        <v>112257</v>
      </c>
      <c r="Q112185">
        <v>18558</v>
      </c>
      <c r="R112185" s="3">
        <v>44754</v>
      </c>
      <c r="S112185" s="3">
        <v>44757</v>
      </c>
      <c r="T112185" s="3">
        <v>44759</v>
      </c>
      <c r="U112185">
        <v>2</v>
      </c>
      <c r="V112185" t="s">
        <v>53</v>
      </c>
      <c r="W112185" t="s">
        <v>68</v>
      </c>
      <c r="X112185">
        <v>3</v>
      </c>
      <c r="Y112185" t="s">
        <v>66</v>
      </c>
      <c r="Z112185">
        <v>12000</v>
      </c>
      <c r="AA112185">
        <v>12000</v>
      </c>
    </row>
    <row r="112186" spans="16:27" x14ac:dyDescent="0.35">
      <c r="P112186" t="s">
        <v>112258</v>
      </c>
      <c r="Q112186">
        <v>18558</v>
      </c>
      <c r="R112186" s="3">
        <v>44754</v>
      </c>
      <c r="S112186" s="3">
        <v>44757</v>
      </c>
      <c r="T112186" s="3">
        <v>44763</v>
      </c>
      <c r="U112186">
        <v>2</v>
      </c>
      <c r="V112186" t="s">
        <v>53</v>
      </c>
      <c r="W112186" t="s">
        <v>68</v>
      </c>
      <c r="Y112186" t="s">
        <v>66</v>
      </c>
      <c r="Z112186">
        <v>12000</v>
      </c>
      <c r="AA112186">
        <v>12000</v>
      </c>
    </row>
    <row r="112187" spans="16:27" x14ac:dyDescent="0.35">
      <c r="P112187" t="s">
        <v>112259</v>
      </c>
      <c r="Q112187">
        <v>18558</v>
      </c>
      <c r="R112187" s="3">
        <v>44755</v>
      </c>
      <c r="S112187" s="3">
        <v>44757</v>
      </c>
      <c r="T112187" s="3">
        <v>44760</v>
      </c>
      <c r="U112187">
        <v>2</v>
      </c>
      <c r="V112187" t="s">
        <v>53</v>
      </c>
      <c r="W112187" t="s">
        <v>68</v>
      </c>
      <c r="X112187">
        <v>3</v>
      </c>
      <c r="Y112187" t="s">
        <v>66</v>
      </c>
      <c r="Z112187">
        <v>12000</v>
      </c>
      <c r="AA112187">
        <v>12000</v>
      </c>
    </row>
    <row r="112188" spans="16:27" x14ac:dyDescent="0.35">
      <c r="P112188" t="s">
        <v>112260</v>
      </c>
      <c r="Q112188">
        <v>18558</v>
      </c>
      <c r="R112188" s="3">
        <v>44754</v>
      </c>
      <c r="S112188" s="3">
        <v>44757</v>
      </c>
      <c r="T112188" s="3">
        <v>44763</v>
      </c>
      <c r="U112188">
        <v>2</v>
      </c>
      <c r="V112188" t="s">
        <v>53</v>
      </c>
      <c r="W112188" t="s">
        <v>68</v>
      </c>
      <c r="X112188">
        <v>3</v>
      </c>
      <c r="Y112188" t="s">
        <v>66</v>
      </c>
      <c r="Z112188">
        <v>12000</v>
      </c>
      <c r="AA112188">
        <v>12000</v>
      </c>
    </row>
    <row r="112189" spans="16:27" x14ac:dyDescent="0.35">
      <c r="P112189" t="s">
        <v>112261</v>
      </c>
      <c r="Q112189">
        <v>18558</v>
      </c>
      <c r="R112189" s="3">
        <v>44736</v>
      </c>
      <c r="S112189" s="3">
        <v>44757</v>
      </c>
      <c r="T112189" s="3">
        <v>44762</v>
      </c>
      <c r="U112189">
        <v>2</v>
      </c>
      <c r="V112189" t="s">
        <v>54</v>
      </c>
      <c r="W112189" t="s">
        <v>71</v>
      </c>
      <c r="X112189">
        <v>2</v>
      </c>
      <c r="Y112189" t="s">
        <v>66</v>
      </c>
      <c r="Z112189">
        <v>19000</v>
      </c>
      <c r="AA112189">
        <v>19000</v>
      </c>
    </row>
    <row r="112190" spans="16:27" x14ac:dyDescent="0.35">
      <c r="P112190" t="s">
        <v>112262</v>
      </c>
      <c r="Q112190">
        <v>18558</v>
      </c>
      <c r="R112190" s="3">
        <v>44753</v>
      </c>
      <c r="S112190" s="3">
        <v>44757</v>
      </c>
      <c r="T112190" s="3">
        <v>44758</v>
      </c>
      <c r="U112190">
        <v>2</v>
      </c>
      <c r="V112190" t="s">
        <v>54</v>
      </c>
      <c r="W112190" t="s">
        <v>82</v>
      </c>
      <c r="X112190">
        <v>3</v>
      </c>
      <c r="Y112190" t="s">
        <v>66</v>
      </c>
      <c r="Z112190">
        <v>19000</v>
      </c>
      <c r="AA112190">
        <v>19000</v>
      </c>
    </row>
    <row r="112191" spans="16:27" x14ac:dyDescent="0.35">
      <c r="P112191" t="s">
        <v>112263</v>
      </c>
      <c r="Q112191">
        <v>18558</v>
      </c>
      <c r="R112191" s="3">
        <v>44754</v>
      </c>
      <c r="S112191" s="3">
        <v>44757</v>
      </c>
      <c r="T112191" s="3">
        <v>44762</v>
      </c>
      <c r="U112191">
        <v>2</v>
      </c>
      <c r="V112191" t="s">
        <v>54</v>
      </c>
      <c r="W112191" t="s">
        <v>68</v>
      </c>
      <c r="Y112191" t="s">
        <v>69</v>
      </c>
      <c r="Z112191">
        <v>19000</v>
      </c>
      <c r="AA112191">
        <v>7600</v>
      </c>
    </row>
    <row r="112192" spans="16:27" x14ac:dyDescent="0.35">
      <c r="P112192" t="s">
        <v>112264</v>
      </c>
      <c r="Q112192">
        <v>18558</v>
      </c>
      <c r="R112192" s="3">
        <v>44755</v>
      </c>
      <c r="S112192" s="3">
        <v>44757</v>
      </c>
      <c r="T112192" s="3">
        <v>44759</v>
      </c>
      <c r="U112192">
        <v>2</v>
      </c>
      <c r="V112192" t="s">
        <v>54</v>
      </c>
      <c r="W112192" t="s">
        <v>68</v>
      </c>
      <c r="X112192">
        <v>3</v>
      </c>
      <c r="Y112192" t="s">
        <v>66</v>
      </c>
      <c r="Z112192">
        <v>19000</v>
      </c>
      <c r="AA112192">
        <v>19000</v>
      </c>
    </row>
    <row r="112193" spans="16:27" x14ac:dyDescent="0.35">
      <c r="P112193" t="s">
        <v>112265</v>
      </c>
      <c r="Q112193">
        <v>18558</v>
      </c>
      <c r="R112193" s="3">
        <v>44752</v>
      </c>
      <c r="S112193" s="3">
        <v>44757</v>
      </c>
      <c r="T112193" s="3">
        <v>44760</v>
      </c>
      <c r="U112193">
        <v>2</v>
      </c>
      <c r="V112193" t="s">
        <v>54</v>
      </c>
      <c r="W112193" t="s">
        <v>68</v>
      </c>
      <c r="Y112193" t="s">
        <v>69</v>
      </c>
      <c r="Z112193">
        <v>19000</v>
      </c>
      <c r="AA112193">
        <v>7600</v>
      </c>
    </row>
    <row r="112194" spans="16:27" x14ac:dyDescent="0.35">
      <c r="P112194" t="s">
        <v>112266</v>
      </c>
      <c r="Q112194">
        <v>18558</v>
      </c>
      <c r="R112194" s="3">
        <v>44737</v>
      </c>
      <c r="S112194" s="3">
        <v>44757</v>
      </c>
      <c r="T112194" s="3">
        <v>44758</v>
      </c>
      <c r="U112194">
        <v>2</v>
      </c>
      <c r="V112194" t="s">
        <v>54</v>
      </c>
      <c r="W112194" t="s">
        <v>68</v>
      </c>
      <c r="X112194">
        <v>3</v>
      </c>
      <c r="Y112194" t="s">
        <v>66</v>
      </c>
      <c r="Z112194">
        <v>19000</v>
      </c>
      <c r="AA112194">
        <v>19000</v>
      </c>
    </row>
    <row r="112195" spans="16:27" x14ac:dyDescent="0.35">
      <c r="P112195" t="s">
        <v>112267</v>
      </c>
      <c r="Q112195">
        <v>18558</v>
      </c>
      <c r="R112195" s="3">
        <v>44757</v>
      </c>
      <c r="S112195" s="3">
        <v>44757</v>
      </c>
      <c r="T112195" s="3">
        <v>44758</v>
      </c>
      <c r="U112195">
        <v>3</v>
      </c>
      <c r="V112195" t="s">
        <v>54</v>
      </c>
      <c r="W112195" t="s">
        <v>68</v>
      </c>
      <c r="X112195">
        <v>3</v>
      </c>
      <c r="Y112195" t="s">
        <v>66</v>
      </c>
      <c r="Z112195">
        <v>20900</v>
      </c>
      <c r="AA112195">
        <v>20900</v>
      </c>
    </row>
    <row r="112196" spans="16:27" x14ac:dyDescent="0.35">
      <c r="P112196" t="s">
        <v>112268</v>
      </c>
      <c r="Q112196">
        <v>18558</v>
      </c>
      <c r="R112196" s="3">
        <v>44752</v>
      </c>
      <c r="S112196" s="3">
        <v>44757</v>
      </c>
      <c r="T112196" s="3">
        <v>44758</v>
      </c>
      <c r="U112196">
        <v>2</v>
      </c>
      <c r="V112196" t="s">
        <v>54</v>
      </c>
      <c r="W112196" t="s">
        <v>82</v>
      </c>
      <c r="Y112196" t="s">
        <v>66</v>
      </c>
      <c r="Z112196">
        <v>19000</v>
      </c>
      <c r="AA112196">
        <v>19000</v>
      </c>
    </row>
    <row r="112197" spans="16:27" x14ac:dyDescent="0.35">
      <c r="P112197" t="s">
        <v>112269</v>
      </c>
      <c r="Q112197">
        <v>18558</v>
      </c>
      <c r="R112197" s="3">
        <v>44755</v>
      </c>
      <c r="S112197" s="3">
        <v>44757</v>
      </c>
      <c r="T112197" s="3">
        <v>44758</v>
      </c>
      <c r="U112197">
        <v>2</v>
      </c>
      <c r="V112197" t="s">
        <v>54</v>
      </c>
      <c r="W112197" t="s">
        <v>71</v>
      </c>
      <c r="X112197">
        <v>3</v>
      </c>
      <c r="Y112197" t="s">
        <v>66</v>
      </c>
      <c r="Z112197">
        <v>19000</v>
      </c>
      <c r="AA112197">
        <v>19000</v>
      </c>
    </row>
    <row r="112198" spans="16:27" x14ac:dyDescent="0.35">
      <c r="P112198" t="s">
        <v>112270</v>
      </c>
      <c r="Q112198">
        <v>18558</v>
      </c>
      <c r="R112198" s="3">
        <v>44756</v>
      </c>
      <c r="S112198" s="3">
        <v>44757</v>
      </c>
      <c r="T112198" s="3">
        <v>44763</v>
      </c>
      <c r="U112198">
        <v>2</v>
      </c>
      <c r="V112198" t="s">
        <v>54</v>
      </c>
      <c r="W112198" t="s">
        <v>68</v>
      </c>
      <c r="Y112198" t="s">
        <v>69</v>
      </c>
      <c r="Z112198">
        <v>19000</v>
      </c>
      <c r="AA112198">
        <v>7600</v>
      </c>
    </row>
    <row r="112199" spans="16:27" x14ac:dyDescent="0.35">
      <c r="P112199" t="s">
        <v>112271</v>
      </c>
      <c r="Q112199">
        <v>18559</v>
      </c>
      <c r="R112199" s="3">
        <v>44751</v>
      </c>
      <c r="S112199" s="3">
        <v>44757</v>
      </c>
      <c r="T112199" s="3">
        <v>44758</v>
      </c>
      <c r="U112199">
        <v>2</v>
      </c>
      <c r="V112199" t="s">
        <v>51</v>
      </c>
      <c r="W112199" t="s">
        <v>68</v>
      </c>
      <c r="X112199">
        <v>2</v>
      </c>
      <c r="Y112199" t="s">
        <v>66</v>
      </c>
      <c r="Z112199">
        <v>6500</v>
      </c>
      <c r="AA112199">
        <v>6500</v>
      </c>
    </row>
    <row r="112200" spans="16:27" x14ac:dyDescent="0.35">
      <c r="P112200" t="s">
        <v>112272</v>
      </c>
      <c r="Q112200">
        <v>18559</v>
      </c>
      <c r="R112200" s="3">
        <v>44753</v>
      </c>
      <c r="S112200" s="3">
        <v>44757</v>
      </c>
      <c r="T112200" s="3">
        <v>44760</v>
      </c>
      <c r="U112200">
        <v>4</v>
      </c>
      <c r="V112200" t="s">
        <v>51</v>
      </c>
      <c r="W112200" t="s">
        <v>71</v>
      </c>
      <c r="Y112200" t="s">
        <v>66</v>
      </c>
      <c r="Z112200">
        <v>7800</v>
      </c>
      <c r="AA112200">
        <v>7800</v>
      </c>
    </row>
    <row r="112201" spans="16:27" x14ac:dyDescent="0.35">
      <c r="P112201" t="s">
        <v>112273</v>
      </c>
      <c r="Q112201">
        <v>18559</v>
      </c>
      <c r="R112201" s="3">
        <v>44753</v>
      </c>
      <c r="S112201" s="3">
        <v>44757</v>
      </c>
      <c r="T112201" s="3">
        <v>44763</v>
      </c>
      <c r="U112201">
        <v>2</v>
      </c>
      <c r="V112201" t="s">
        <v>51</v>
      </c>
      <c r="W112201" t="s">
        <v>82</v>
      </c>
      <c r="Y112201" t="s">
        <v>66</v>
      </c>
      <c r="Z112201">
        <v>6500</v>
      </c>
      <c r="AA112201">
        <v>6500</v>
      </c>
    </row>
    <row r="112202" spans="16:27" x14ac:dyDescent="0.35">
      <c r="P112202" t="s">
        <v>112274</v>
      </c>
      <c r="Q112202">
        <v>18559</v>
      </c>
      <c r="R112202" s="3">
        <v>44755</v>
      </c>
      <c r="S112202" s="3">
        <v>44757</v>
      </c>
      <c r="T112202" s="3">
        <v>44760</v>
      </c>
      <c r="U112202">
        <v>4</v>
      </c>
      <c r="V112202" t="s">
        <v>51</v>
      </c>
      <c r="W112202" t="s">
        <v>68</v>
      </c>
      <c r="Y112202" t="s">
        <v>69</v>
      </c>
      <c r="Z112202">
        <v>7800</v>
      </c>
      <c r="AA112202">
        <v>3120</v>
      </c>
    </row>
    <row r="112203" spans="16:27" x14ac:dyDescent="0.35">
      <c r="P112203" t="s">
        <v>112275</v>
      </c>
      <c r="Q112203">
        <v>18559</v>
      </c>
      <c r="R112203" s="3">
        <v>44756</v>
      </c>
      <c r="S112203" s="3">
        <v>44757</v>
      </c>
      <c r="T112203" s="3">
        <v>44758</v>
      </c>
      <c r="U112203">
        <v>2</v>
      </c>
      <c r="V112203" t="s">
        <v>51</v>
      </c>
      <c r="W112203" t="s">
        <v>68</v>
      </c>
      <c r="Y112203" t="s">
        <v>69</v>
      </c>
      <c r="Z112203">
        <v>6500</v>
      </c>
      <c r="AA112203">
        <v>2600</v>
      </c>
    </row>
    <row r="112204" spans="16:27" x14ac:dyDescent="0.35">
      <c r="P112204" t="s">
        <v>112276</v>
      </c>
      <c r="Q112204">
        <v>18559</v>
      </c>
      <c r="R112204" s="3">
        <v>44753</v>
      </c>
      <c r="S112204" s="3">
        <v>44757</v>
      </c>
      <c r="T112204" s="3">
        <v>44758</v>
      </c>
      <c r="U112204">
        <v>2</v>
      </c>
      <c r="V112204" t="s">
        <v>51</v>
      </c>
      <c r="W112204" t="s">
        <v>82</v>
      </c>
      <c r="X112204">
        <v>2</v>
      </c>
      <c r="Y112204" t="s">
        <v>66</v>
      </c>
      <c r="Z112204">
        <v>6500</v>
      </c>
      <c r="AA112204">
        <v>6500</v>
      </c>
    </row>
    <row r="112205" spans="16:27" x14ac:dyDescent="0.35">
      <c r="P112205" t="s">
        <v>112277</v>
      </c>
      <c r="Q112205">
        <v>18559</v>
      </c>
      <c r="R112205" s="3">
        <v>44755</v>
      </c>
      <c r="S112205" s="3">
        <v>44757</v>
      </c>
      <c r="T112205" s="3">
        <v>44759</v>
      </c>
      <c r="U112205">
        <v>1</v>
      </c>
      <c r="V112205" t="s">
        <v>51</v>
      </c>
      <c r="W112205" t="s">
        <v>68</v>
      </c>
      <c r="X112205">
        <v>2</v>
      </c>
      <c r="Y112205" t="s">
        <v>66</v>
      </c>
      <c r="Z112205">
        <v>6500</v>
      </c>
      <c r="AA112205">
        <v>6500</v>
      </c>
    </row>
    <row r="112206" spans="16:27" x14ac:dyDescent="0.35">
      <c r="P112206" t="s">
        <v>112278</v>
      </c>
      <c r="Q112206">
        <v>18559</v>
      </c>
      <c r="R112206" s="3">
        <v>44757</v>
      </c>
      <c r="S112206" s="3">
        <v>44757</v>
      </c>
      <c r="T112206" s="3">
        <v>44763</v>
      </c>
      <c r="U112206">
        <v>3</v>
      </c>
      <c r="V112206" t="s">
        <v>51</v>
      </c>
      <c r="W112206" t="s">
        <v>82</v>
      </c>
      <c r="Y112206" t="s">
        <v>69</v>
      </c>
      <c r="Z112206">
        <v>7150</v>
      </c>
      <c r="AA112206">
        <v>2860</v>
      </c>
    </row>
    <row r="112207" spans="16:27" x14ac:dyDescent="0.35">
      <c r="P112207" t="s">
        <v>112279</v>
      </c>
      <c r="Q112207">
        <v>18559</v>
      </c>
      <c r="R112207" s="3">
        <v>44753</v>
      </c>
      <c r="S112207" s="3">
        <v>44757</v>
      </c>
      <c r="T112207" s="3">
        <v>44758</v>
      </c>
      <c r="U112207">
        <v>1</v>
      </c>
      <c r="V112207" t="s">
        <v>51</v>
      </c>
      <c r="W112207" t="s">
        <v>88</v>
      </c>
      <c r="X112207">
        <v>5</v>
      </c>
      <c r="Y112207" t="s">
        <v>66</v>
      </c>
      <c r="Z112207">
        <v>6500</v>
      </c>
      <c r="AA112207">
        <v>6500</v>
      </c>
    </row>
    <row r="112208" spans="16:27" x14ac:dyDescent="0.35">
      <c r="P112208" t="s">
        <v>112280</v>
      </c>
      <c r="Q112208">
        <v>18559</v>
      </c>
      <c r="R112208" s="3">
        <v>44754</v>
      </c>
      <c r="S112208" s="3">
        <v>44757</v>
      </c>
      <c r="T112208" s="3">
        <v>44759</v>
      </c>
      <c r="U112208">
        <v>2</v>
      </c>
      <c r="V112208" t="s">
        <v>51</v>
      </c>
      <c r="W112208" t="s">
        <v>68</v>
      </c>
      <c r="Y112208" t="s">
        <v>66</v>
      </c>
      <c r="Z112208">
        <v>6500</v>
      </c>
      <c r="AA112208">
        <v>6500</v>
      </c>
    </row>
    <row r="112209" spans="16:27" x14ac:dyDescent="0.35">
      <c r="P112209" t="s">
        <v>112281</v>
      </c>
      <c r="Q112209">
        <v>18559</v>
      </c>
      <c r="R112209" s="3">
        <v>44752</v>
      </c>
      <c r="S112209" s="3">
        <v>44757</v>
      </c>
      <c r="T112209" s="3">
        <v>44758</v>
      </c>
      <c r="U112209">
        <v>3</v>
      </c>
      <c r="V112209" t="s">
        <v>51</v>
      </c>
      <c r="W112209" t="s">
        <v>68</v>
      </c>
      <c r="Y112209" t="s">
        <v>66</v>
      </c>
      <c r="Z112209">
        <v>7150</v>
      </c>
      <c r="AA112209">
        <v>7150</v>
      </c>
    </row>
    <row r="112210" spans="16:27" x14ac:dyDescent="0.35">
      <c r="P112210" t="s">
        <v>112282</v>
      </c>
      <c r="Q112210">
        <v>18559</v>
      </c>
      <c r="R112210" s="3">
        <v>44736</v>
      </c>
      <c r="S112210" s="3">
        <v>44757</v>
      </c>
      <c r="T112210" s="3">
        <v>44762</v>
      </c>
      <c r="U112210">
        <v>4</v>
      </c>
      <c r="V112210" t="s">
        <v>51</v>
      </c>
      <c r="W112210" t="s">
        <v>68</v>
      </c>
      <c r="Y112210" t="s">
        <v>66</v>
      </c>
      <c r="Z112210">
        <v>7800</v>
      </c>
      <c r="AA112210">
        <v>7800</v>
      </c>
    </row>
    <row r="112211" spans="16:27" x14ac:dyDescent="0.35">
      <c r="P112211" t="s">
        <v>112283</v>
      </c>
      <c r="Q112211">
        <v>18559</v>
      </c>
      <c r="R112211" s="3">
        <v>44754</v>
      </c>
      <c r="S112211" s="3">
        <v>44757</v>
      </c>
      <c r="T112211" s="3">
        <v>44759</v>
      </c>
      <c r="U112211">
        <v>2</v>
      </c>
      <c r="V112211" t="s">
        <v>51</v>
      </c>
      <c r="W112211" t="s">
        <v>82</v>
      </c>
      <c r="Y112211" t="s">
        <v>66</v>
      </c>
      <c r="Z112211">
        <v>6500</v>
      </c>
      <c r="AA112211">
        <v>6500</v>
      </c>
    </row>
    <row r="112212" spans="16:27" x14ac:dyDescent="0.35">
      <c r="P112212" t="s">
        <v>112284</v>
      </c>
      <c r="Q112212">
        <v>18559</v>
      </c>
      <c r="R112212" s="3">
        <v>44737</v>
      </c>
      <c r="S112212" s="3">
        <v>44757</v>
      </c>
      <c r="T112212" s="3">
        <v>44763</v>
      </c>
      <c r="U112212">
        <v>1</v>
      </c>
      <c r="V112212" t="s">
        <v>51</v>
      </c>
      <c r="W112212" t="s">
        <v>71</v>
      </c>
      <c r="Y112212" t="s">
        <v>66</v>
      </c>
      <c r="Z112212">
        <v>6500</v>
      </c>
      <c r="AA112212">
        <v>6500</v>
      </c>
    </row>
    <row r="112213" spans="16:27" x14ac:dyDescent="0.35">
      <c r="P112213" t="s">
        <v>112285</v>
      </c>
      <c r="Q112213">
        <v>18559</v>
      </c>
      <c r="R112213" s="3">
        <v>44757</v>
      </c>
      <c r="S112213" s="3">
        <v>44757</v>
      </c>
      <c r="T112213" s="3">
        <v>44758</v>
      </c>
      <c r="U112213">
        <v>2</v>
      </c>
      <c r="V112213" t="s">
        <v>51</v>
      </c>
      <c r="W112213" t="s">
        <v>68</v>
      </c>
      <c r="Y112213" t="s">
        <v>69</v>
      </c>
      <c r="Z112213">
        <v>6500</v>
      </c>
      <c r="AA112213">
        <v>2600</v>
      </c>
    </row>
    <row r="112214" spans="16:27" x14ac:dyDescent="0.35">
      <c r="P112214" t="s">
        <v>112286</v>
      </c>
      <c r="Q112214">
        <v>18559</v>
      </c>
      <c r="R112214" s="3">
        <v>44752</v>
      </c>
      <c r="S112214" s="3">
        <v>44757</v>
      </c>
      <c r="T112214" s="3">
        <v>44763</v>
      </c>
      <c r="U112214">
        <v>2</v>
      </c>
      <c r="V112214" t="s">
        <v>51</v>
      </c>
      <c r="W112214" t="s">
        <v>68</v>
      </c>
      <c r="Y112214" t="s">
        <v>69</v>
      </c>
      <c r="Z112214">
        <v>6500</v>
      </c>
      <c r="AA112214">
        <v>2600</v>
      </c>
    </row>
    <row r="112215" spans="16:27" x14ac:dyDescent="0.35">
      <c r="P112215" t="s">
        <v>112287</v>
      </c>
      <c r="Q112215">
        <v>18559</v>
      </c>
      <c r="R112215" s="3">
        <v>44753</v>
      </c>
      <c r="S112215" s="3">
        <v>44757</v>
      </c>
      <c r="T112215" s="3">
        <v>44758</v>
      </c>
      <c r="U112215">
        <v>2</v>
      </c>
      <c r="V112215" t="s">
        <v>51</v>
      </c>
      <c r="W112215" t="s">
        <v>90</v>
      </c>
      <c r="X112215">
        <v>2</v>
      </c>
      <c r="Y112215" t="s">
        <v>66</v>
      </c>
      <c r="Z112215">
        <v>6500</v>
      </c>
      <c r="AA112215">
        <v>6500</v>
      </c>
    </row>
    <row r="112216" spans="16:27" x14ac:dyDescent="0.35">
      <c r="P112216" t="s">
        <v>112288</v>
      </c>
      <c r="Q112216">
        <v>18559</v>
      </c>
      <c r="R112216" s="3">
        <v>44737</v>
      </c>
      <c r="S112216" s="3">
        <v>44757</v>
      </c>
      <c r="T112216" s="3">
        <v>44758</v>
      </c>
      <c r="U112216">
        <v>2</v>
      </c>
      <c r="V112216" t="s">
        <v>52</v>
      </c>
      <c r="W112216" t="s">
        <v>68</v>
      </c>
      <c r="Y112216" t="s">
        <v>77</v>
      </c>
      <c r="Z112216">
        <v>9000</v>
      </c>
      <c r="AA112216">
        <v>9000</v>
      </c>
    </row>
    <row r="112217" spans="16:27" x14ac:dyDescent="0.35">
      <c r="P112217" t="s">
        <v>112289</v>
      </c>
      <c r="Q112217">
        <v>18559</v>
      </c>
      <c r="R112217" s="3">
        <v>44754</v>
      </c>
      <c r="S112217" s="3">
        <v>44757</v>
      </c>
      <c r="T112217" s="3">
        <v>44762</v>
      </c>
      <c r="U112217">
        <v>2</v>
      </c>
      <c r="V112217" t="s">
        <v>52</v>
      </c>
      <c r="W112217" t="s">
        <v>68</v>
      </c>
      <c r="Y112217" t="s">
        <v>77</v>
      </c>
      <c r="Z112217">
        <v>9000</v>
      </c>
      <c r="AA112217">
        <v>9000</v>
      </c>
    </row>
    <row r="112218" spans="16:27" x14ac:dyDescent="0.35">
      <c r="P112218" t="s">
        <v>112290</v>
      </c>
      <c r="Q112218">
        <v>18559</v>
      </c>
      <c r="R112218" s="3">
        <v>44753</v>
      </c>
      <c r="S112218" s="3">
        <v>44757</v>
      </c>
      <c r="T112218" s="3">
        <v>44758</v>
      </c>
      <c r="U112218">
        <v>2</v>
      </c>
      <c r="V112218" t="s">
        <v>52</v>
      </c>
      <c r="W112218" t="s">
        <v>68</v>
      </c>
      <c r="Y112218" t="s">
        <v>69</v>
      </c>
      <c r="Z112218">
        <v>9000</v>
      </c>
      <c r="AA112218">
        <v>3600</v>
      </c>
    </row>
    <row r="112219" spans="16:27" x14ac:dyDescent="0.35">
      <c r="P112219" t="s">
        <v>112291</v>
      </c>
      <c r="Q112219">
        <v>18559</v>
      </c>
      <c r="R112219" s="3">
        <v>44756</v>
      </c>
      <c r="S112219" s="3">
        <v>44757</v>
      </c>
      <c r="T112219" s="3">
        <v>44758</v>
      </c>
      <c r="U112219">
        <v>3</v>
      </c>
      <c r="V112219" t="s">
        <v>52</v>
      </c>
      <c r="W112219" t="s">
        <v>82</v>
      </c>
      <c r="Y112219" t="s">
        <v>69</v>
      </c>
      <c r="Z112219">
        <v>9900</v>
      </c>
      <c r="AA112219">
        <v>3960</v>
      </c>
    </row>
    <row r="112220" spans="16:27" x14ac:dyDescent="0.35">
      <c r="P112220" t="s">
        <v>112292</v>
      </c>
      <c r="Q112220">
        <v>18559</v>
      </c>
      <c r="R112220" s="3">
        <v>44751</v>
      </c>
      <c r="S112220" s="3">
        <v>44757</v>
      </c>
      <c r="T112220" s="3">
        <v>44763</v>
      </c>
      <c r="U112220">
        <v>2</v>
      </c>
      <c r="V112220" t="s">
        <v>52</v>
      </c>
      <c r="W112220" t="s">
        <v>68</v>
      </c>
      <c r="X112220">
        <v>1</v>
      </c>
      <c r="Y112220" t="s">
        <v>66</v>
      </c>
      <c r="Z112220">
        <v>9000</v>
      </c>
      <c r="AA112220">
        <v>9000</v>
      </c>
    </row>
    <row r="112221" spans="16:27" x14ac:dyDescent="0.35">
      <c r="P112221" t="s">
        <v>112293</v>
      </c>
      <c r="Q112221">
        <v>18559</v>
      </c>
      <c r="R112221" s="3">
        <v>44752</v>
      </c>
      <c r="S112221" s="3">
        <v>44757</v>
      </c>
      <c r="T112221" s="3">
        <v>44761</v>
      </c>
      <c r="U112221">
        <v>2</v>
      </c>
      <c r="V112221" t="s">
        <v>52</v>
      </c>
      <c r="W112221" t="s">
        <v>65</v>
      </c>
      <c r="X112221">
        <v>4</v>
      </c>
      <c r="Y112221" t="s">
        <v>66</v>
      </c>
      <c r="Z112221">
        <v>9000</v>
      </c>
      <c r="AA112221">
        <v>9000</v>
      </c>
    </row>
    <row r="112222" spans="16:27" x14ac:dyDescent="0.35">
      <c r="P112222" t="s">
        <v>112294</v>
      </c>
      <c r="Q112222">
        <v>18559</v>
      </c>
      <c r="R112222" s="3">
        <v>44754</v>
      </c>
      <c r="S112222" s="3">
        <v>44757</v>
      </c>
      <c r="T112222" s="3">
        <v>44758</v>
      </c>
      <c r="U112222">
        <v>2</v>
      </c>
      <c r="V112222" t="s">
        <v>52</v>
      </c>
      <c r="W112222" t="s">
        <v>71</v>
      </c>
      <c r="X112222">
        <v>3</v>
      </c>
      <c r="Y112222" t="s">
        <v>66</v>
      </c>
      <c r="Z112222">
        <v>9000</v>
      </c>
      <c r="AA112222">
        <v>9000</v>
      </c>
    </row>
    <row r="112223" spans="16:27" x14ac:dyDescent="0.35">
      <c r="P112223" t="s">
        <v>112295</v>
      </c>
      <c r="Q112223">
        <v>18559</v>
      </c>
      <c r="R112223" s="3">
        <v>44755</v>
      </c>
      <c r="S112223" s="3">
        <v>44757</v>
      </c>
      <c r="T112223" s="3">
        <v>44758</v>
      </c>
      <c r="U112223">
        <v>3</v>
      </c>
      <c r="V112223" t="s">
        <v>52</v>
      </c>
      <c r="W112223" t="s">
        <v>68</v>
      </c>
      <c r="Y112223" t="s">
        <v>66</v>
      </c>
      <c r="Z112223">
        <v>9900</v>
      </c>
      <c r="AA112223">
        <v>9900</v>
      </c>
    </row>
    <row r="112224" spans="16:27" x14ac:dyDescent="0.35">
      <c r="P112224" t="s">
        <v>112296</v>
      </c>
      <c r="Q112224">
        <v>18559</v>
      </c>
      <c r="R112224" s="3">
        <v>44753</v>
      </c>
      <c r="S112224" s="3">
        <v>44757</v>
      </c>
      <c r="T112224" s="3">
        <v>44758</v>
      </c>
      <c r="U112224">
        <v>4</v>
      </c>
      <c r="V112224" t="s">
        <v>52</v>
      </c>
      <c r="W112224" t="s">
        <v>68</v>
      </c>
      <c r="Y112224" t="s">
        <v>69</v>
      </c>
      <c r="Z112224">
        <v>10800</v>
      </c>
      <c r="AA112224">
        <v>4320</v>
      </c>
    </row>
    <row r="112225" spans="16:27" x14ac:dyDescent="0.35">
      <c r="P112225" t="s">
        <v>112297</v>
      </c>
      <c r="Q112225">
        <v>18559</v>
      </c>
      <c r="R112225" s="3">
        <v>44753</v>
      </c>
      <c r="S112225" s="3">
        <v>44757</v>
      </c>
      <c r="T112225" s="3">
        <v>44759</v>
      </c>
      <c r="U112225">
        <v>2</v>
      </c>
      <c r="V112225" t="s">
        <v>52</v>
      </c>
      <c r="W112225" t="s">
        <v>71</v>
      </c>
      <c r="Y112225" t="s">
        <v>66</v>
      </c>
      <c r="Z112225">
        <v>9000</v>
      </c>
      <c r="AA112225">
        <v>9000</v>
      </c>
    </row>
    <row r="112226" spans="16:27" x14ac:dyDescent="0.35">
      <c r="P112226" t="s">
        <v>112298</v>
      </c>
      <c r="Q112226">
        <v>18559</v>
      </c>
      <c r="R112226" s="3">
        <v>44757</v>
      </c>
      <c r="S112226" s="3">
        <v>44757</v>
      </c>
      <c r="T112226" s="3">
        <v>44761</v>
      </c>
      <c r="U112226">
        <v>2</v>
      </c>
      <c r="V112226" t="s">
        <v>52</v>
      </c>
      <c r="W112226" t="s">
        <v>65</v>
      </c>
      <c r="Y112226" t="s">
        <v>66</v>
      </c>
      <c r="Z112226">
        <v>9000</v>
      </c>
      <c r="AA112226">
        <v>9000</v>
      </c>
    </row>
    <row r="112227" spans="16:27" x14ac:dyDescent="0.35">
      <c r="P112227" t="s">
        <v>112299</v>
      </c>
      <c r="Q112227">
        <v>18559</v>
      </c>
      <c r="R112227" s="3">
        <v>44752</v>
      </c>
      <c r="S112227" s="3">
        <v>44757</v>
      </c>
      <c r="T112227" s="3">
        <v>44759</v>
      </c>
      <c r="U112227">
        <v>2</v>
      </c>
      <c r="V112227" t="s">
        <v>52</v>
      </c>
      <c r="W112227" t="s">
        <v>88</v>
      </c>
      <c r="Y112227" t="s">
        <v>69</v>
      </c>
      <c r="Z112227">
        <v>9000</v>
      </c>
      <c r="AA112227">
        <v>3600</v>
      </c>
    </row>
    <row r="112228" spans="16:27" x14ac:dyDescent="0.35">
      <c r="P112228" t="s">
        <v>112300</v>
      </c>
      <c r="Q112228">
        <v>18559</v>
      </c>
      <c r="R112228" s="3">
        <v>44752</v>
      </c>
      <c r="S112228" s="3">
        <v>44757</v>
      </c>
      <c r="T112228" s="3">
        <v>44759</v>
      </c>
      <c r="U112228">
        <v>2</v>
      </c>
      <c r="V112228" t="s">
        <v>52</v>
      </c>
      <c r="W112228" t="s">
        <v>82</v>
      </c>
      <c r="Y112228" t="s">
        <v>66</v>
      </c>
      <c r="Z112228">
        <v>9000</v>
      </c>
      <c r="AA112228">
        <v>9000</v>
      </c>
    </row>
    <row r="112229" spans="16:27" x14ac:dyDescent="0.35">
      <c r="P112229" t="s">
        <v>112301</v>
      </c>
      <c r="Q112229">
        <v>18559</v>
      </c>
      <c r="R112229" s="3">
        <v>44753</v>
      </c>
      <c r="S112229" s="3">
        <v>44757</v>
      </c>
      <c r="T112229" s="3">
        <v>44762</v>
      </c>
      <c r="U112229">
        <v>2</v>
      </c>
      <c r="V112229" t="s">
        <v>52</v>
      </c>
      <c r="W112229" t="s">
        <v>68</v>
      </c>
      <c r="X112229">
        <v>2</v>
      </c>
      <c r="Y112229" t="s">
        <v>66</v>
      </c>
      <c r="Z112229">
        <v>9000</v>
      </c>
      <c r="AA112229">
        <v>9000</v>
      </c>
    </row>
    <row r="112230" spans="16:27" x14ac:dyDescent="0.35">
      <c r="P112230" t="s">
        <v>112302</v>
      </c>
      <c r="Q112230">
        <v>18559</v>
      </c>
      <c r="R112230" s="3">
        <v>44753</v>
      </c>
      <c r="S112230" s="3">
        <v>44757</v>
      </c>
      <c r="T112230" s="3">
        <v>44759</v>
      </c>
      <c r="U112230">
        <v>2</v>
      </c>
      <c r="V112230" t="s">
        <v>52</v>
      </c>
      <c r="W112230" t="s">
        <v>65</v>
      </c>
      <c r="Y112230" t="s">
        <v>69</v>
      </c>
      <c r="Z112230">
        <v>9000</v>
      </c>
      <c r="AA112230">
        <v>3600</v>
      </c>
    </row>
    <row r="112231" spans="16:27" x14ac:dyDescent="0.35">
      <c r="P112231" t="s">
        <v>112303</v>
      </c>
      <c r="Q112231">
        <v>18559</v>
      </c>
      <c r="R112231" s="3">
        <v>44755</v>
      </c>
      <c r="S112231" s="3">
        <v>44757</v>
      </c>
      <c r="T112231" s="3">
        <v>44758</v>
      </c>
      <c r="U112231">
        <v>2</v>
      </c>
      <c r="V112231" t="s">
        <v>52</v>
      </c>
      <c r="W112231" t="s">
        <v>68</v>
      </c>
      <c r="Y112231" t="s">
        <v>66</v>
      </c>
      <c r="Z112231">
        <v>9000</v>
      </c>
      <c r="AA112231">
        <v>9000</v>
      </c>
    </row>
    <row r="112232" spans="16:27" x14ac:dyDescent="0.35">
      <c r="P112232" t="s">
        <v>112304</v>
      </c>
      <c r="Q112232">
        <v>18559</v>
      </c>
      <c r="R112232" s="3">
        <v>44753</v>
      </c>
      <c r="S112232" s="3">
        <v>44757</v>
      </c>
      <c r="T112232" s="3">
        <v>44759</v>
      </c>
      <c r="U112232">
        <v>2</v>
      </c>
      <c r="V112232" t="s">
        <v>52</v>
      </c>
      <c r="W112232" t="s">
        <v>68</v>
      </c>
      <c r="X112232">
        <v>5</v>
      </c>
      <c r="Y112232" t="s">
        <v>66</v>
      </c>
      <c r="Z112232">
        <v>9000</v>
      </c>
      <c r="AA112232">
        <v>9000</v>
      </c>
    </row>
    <row r="112233" spans="16:27" x14ac:dyDescent="0.35">
      <c r="P112233" t="s">
        <v>112305</v>
      </c>
      <c r="Q112233">
        <v>18559</v>
      </c>
      <c r="R112233" s="3">
        <v>44737</v>
      </c>
      <c r="S112233" s="3">
        <v>44757</v>
      </c>
      <c r="T112233" s="3">
        <v>44759</v>
      </c>
      <c r="U112233">
        <v>2</v>
      </c>
      <c r="V112233" t="s">
        <v>52</v>
      </c>
      <c r="W112233" t="s">
        <v>71</v>
      </c>
      <c r="Y112233" t="s">
        <v>66</v>
      </c>
      <c r="Z112233">
        <v>9000</v>
      </c>
      <c r="AA112233">
        <v>9000</v>
      </c>
    </row>
    <row r="112234" spans="16:27" x14ac:dyDescent="0.35">
      <c r="P112234" t="s">
        <v>112306</v>
      </c>
      <c r="Q112234">
        <v>18559</v>
      </c>
      <c r="R112234" s="3">
        <v>44755</v>
      </c>
      <c r="S112234" s="3">
        <v>44757</v>
      </c>
      <c r="T112234" s="3">
        <v>44761</v>
      </c>
      <c r="U112234">
        <v>3</v>
      </c>
      <c r="V112234" t="s">
        <v>52</v>
      </c>
      <c r="W112234" t="s">
        <v>68</v>
      </c>
      <c r="X112234">
        <v>4</v>
      </c>
      <c r="Y112234" t="s">
        <v>66</v>
      </c>
      <c r="Z112234">
        <v>9900</v>
      </c>
      <c r="AA112234">
        <v>9900</v>
      </c>
    </row>
    <row r="112235" spans="16:27" x14ac:dyDescent="0.35">
      <c r="P112235" t="s">
        <v>112307</v>
      </c>
      <c r="Q112235">
        <v>18559</v>
      </c>
      <c r="R112235" s="3">
        <v>44755</v>
      </c>
      <c r="S112235" s="3">
        <v>44757</v>
      </c>
      <c r="T112235" s="3">
        <v>44758</v>
      </c>
      <c r="U112235">
        <v>4</v>
      </c>
      <c r="V112235" t="s">
        <v>52</v>
      </c>
      <c r="W112235" t="s">
        <v>71</v>
      </c>
      <c r="Y112235" t="s">
        <v>69</v>
      </c>
      <c r="Z112235">
        <v>10800</v>
      </c>
      <c r="AA112235">
        <v>4320</v>
      </c>
    </row>
    <row r="112236" spans="16:27" x14ac:dyDescent="0.35">
      <c r="P112236" t="s">
        <v>112308</v>
      </c>
      <c r="Q112236">
        <v>18559</v>
      </c>
      <c r="R112236" s="3">
        <v>44752</v>
      </c>
      <c r="S112236" s="3">
        <v>44757</v>
      </c>
      <c r="T112236" s="3">
        <v>44758</v>
      </c>
      <c r="U112236">
        <v>2</v>
      </c>
      <c r="V112236" t="s">
        <v>53</v>
      </c>
      <c r="W112236" t="s">
        <v>68</v>
      </c>
      <c r="Y112236" t="s">
        <v>66</v>
      </c>
      <c r="Z112236">
        <v>12000</v>
      </c>
      <c r="AA112236">
        <v>12000</v>
      </c>
    </row>
    <row r="112237" spans="16:27" x14ac:dyDescent="0.35">
      <c r="P112237" t="s">
        <v>112309</v>
      </c>
      <c r="Q112237">
        <v>18559</v>
      </c>
      <c r="R112237" s="3">
        <v>44736</v>
      </c>
      <c r="S112237" s="3">
        <v>44757</v>
      </c>
      <c r="T112237" s="3">
        <v>44761</v>
      </c>
      <c r="U112237">
        <v>3</v>
      </c>
      <c r="V112237" t="s">
        <v>53</v>
      </c>
      <c r="W112237" t="s">
        <v>79</v>
      </c>
      <c r="Y112237" t="s">
        <v>69</v>
      </c>
      <c r="Z112237">
        <v>13200</v>
      </c>
      <c r="AA112237">
        <v>5280</v>
      </c>
    </row>
    <row r="112238" spans="16:27" x14ac:dyDescent="0.35">
      <c r="P112238" t="s">
        <v>112310</v>
      </c>
      <c r="Q112238">
        <v>18559</v>
      </c>
      <c r="R112238" s="3">
        <v>44736</v>
      </c>
      <c r="S112238" s="3">
        <v>44757</v>
      </c>
      <c r="T112238" s="3">
        <v>44758</v>
      </c>
      <c r="U112238">
        <v>3</v>
      </c>
      <c r="V112238" t="s">
        <v>53</v>
      </c>
      <c r="W112238" t="s">
        <v>82</v>
      </c>
      <c r="Y112238" t="s">
        <v>69</v>
      </c>
      <c r="Z112238">
        <v>13200</v>
      </c>
      <c r="AA112238">
        <v>5280</v>
      </c>
    </row>
    <row r="112239" spans="16:27" x14ac:dyDescent="0.35">
      <c r="P112239" t="s">
        <v>112311</v>
      </c>
      <c r="Q112239">
        <v>18559</v>
      </c>
      <c r="R112239" s="3">
        <v>44737</v>
      </c>
      <c r="S112239" s="3">
        <v>44757</v>
      </c>
      <c r="T112239" s="3">
        <v>44758</v>
      </c>
      <c r="U112239">
        <v>4</v>
      </c>
      <c r="V112239" t="s">
        <v>53</v>
      </c>
      <c r="W112239" t="s">
        <v>90</v>
      </c>
      <c r="Y112239" t="s">
        <v>69</v>
      </c>
      <c r="Z112239">
        <v>14400</v>
      </c>
      <c r="AA112239">
        <v>5760</v>
      </c>
    </row>
    <row r="112240" spans="16:27" x14ac:dyDescent="0.35">
      <c r="P112240" t="s">
        <v>112312</v>
      </c>
      <c r="Q112240">
        <v>18559</v>
      </c>
      <c r="R112240" s="3">
        <v>44752</v>
      </c>
      <c r="S112240" s="3">
        <v>44757</v>
      </c>
      <c r="T112240" s="3">
        <v>44758</v>
      </c>
      <c r="U112240">
        <v>2</v>
      </c>
      <c r="V112240" t="s">
        <v>53</v>
      </c>
      <c r="W112240" t="s">
        <v>68</v>
      </c>
      <c r="X112240">
        <v>2</v>
      </c>
      <c r="Y112240" t="s">
        <v>66</v>
      </c>
      <c r="Z112240">
        <v>12000</v>
      </c>
      <c r="AA112240">
        <v>12000</v>
      </c>
    </row>
    <row r="112241" spans="16:27" x14ac:dyDescent="0.35">
      <c r="P112241" t="s">
        <v>112313</v>
      </c>
      <c r="Q112241">
        <v>18559</v>
      </c>
      <c r="R112241" s="3">
        <v>44753</v>
      </c>
      <c r="S112241" s="3">
        <v>44757</v>
      </c>
      <c r="T112241" s="3">
        <v>44762</v>
      </c>
      <c r="U112241">
        <v>5</v>
      </c>
      <c r="V112241" t="s">
        <v>53</v>
      </c>
      <c r="W112241" t="s">
        <v>82</v>
      </c>
      <c r="Y112241" t="s">
        <v>66</v>
      </c>
      <c r="Z112241">
        <v>15600</v>
      </c>
      <c r="AA112241">
        <v>15600</v>
      </c>
    </row>
    <row r="112242" spans="16:27" x14ac:dyDescent="0.35">
      <c r="P112242" t="s">
        <v>112314</v>
      </c>
      <c r="Q112242">
        <v>18559</v>
      </c>
      <c r="R112242" s="3">
        <v>44755</v>
      </c>
      <c r="S112242" s="3">
        <v>44757</v>
      </c>
      <c r="T112242" s="3">
        <v>44758</v>
      </c>
      <c r="U112242">
        <v>3</v>
      </c>
      <c r="V112242" t="s">
        <v>53</v>
      </c>
      <c r="W112242" t="s">
        <v>68</v>
      </c>
      <c r="Y112242" t="s">
        <v>69</v>
      </c>
      <c r="Z112242">
        <v>13200</v>
      </c>
      <c r="AA112242">
        <v>5280</v>
      </c>
    </row>
    <row r="112243" spans="16:27" x14ac:dyDescent="0.35">
      <c r="P112243" t="s">
        <v>112315</v>
      </c>
      <c r="Q112243">
        <v>18559</v>
      </c>
      <c r="R112243" s="3">
        <v>44754</v>
      </c>
      <c r="S112243" s="3">
        <v>44757</v>
      </c>
      <c r="T112243" s="3">
        <v>44758</v>
      </c>
      <c r="U112243">
        <v>2</v>
      </c>
      <c r="V112243" t="s">
        <v>53</v>
      </c>
      <c r="W112243" t="s">
        <v>68</v>
      </c>
      <c r="X112243">
        <v>2</v>
      </c>
      <c r="Y112243" t="s">
        <v>66</v>
      </c>
      <c r="Z112243">
        <v>12000</v>
      </c>
      <c r="AA112243">
        <v>12000</v>
      </c>
    </row>
    <row r="112244" spans="16:27" x14ac:dyDescent="0.35">
      <c r="P112244" t="s">
        <v>112316</v>
      </c>
      <c r="Q112244">
        <v>18559</v>
      </c>
      <c r="R112244" s="3">
        <v>44753</v>
      </c>
      <c r="S112244" s="3">
        <v>44757</v>
      </c>
      <c r="T112244" s="3">
        <v>44762</v>
      </c>
      <c r="U112244">
        <v>2</v>
      </c>
      <c r="V112244" t="s">
        <v>53</v>
      </c>
      <c r="W112244" t="s">
        <v>71</v>
      </c>
      <c r="Y112244" t="s">
        <v>66</v>
      </c>
      <c r="Z112244">
        <v>12000</v>
      </c>
      <c r="AA112244">
        <v>12000</v>
      </c>
    </row>
    <row r="112245" spans="16:27" x14ac:dyDescent="0.35">
      <c r="P112245" t="s">
        <v>112317</v>
      </c>
      <c r="Q112245">
        <v>18559</v>
      </c>
      <c r="R112245" s="3">
        <v>44755</v>
      </c>
      <c r="S112245" s="3">
        <v>44757</v>
      </c>
      <c r="T112245" s="3">
        <v>44758</v>
      </c>
      <c r="U112245">
        <v>2</v>
      </c>
      <c r="V112245" t="s">
        <v>53</v>
      </c>
      <c r="W112245" t="s">
        <v>90</v>
      </c>
      <c r="X112245">
        <v>2</v>
      </c>
      <c r="Y112245" t="s">
        <v>66</v>
      </c>
      <c r="Z112245">
        <v>12000</v>
      </c>
      <c r="AA112245">
        <v>12000</v>
      </c>
    </row>
    <row r="112246" spans="16:27" x14ac:dyDescent="0.35">
      <c r="P112246" t="s">
        <v>112318</v>
      </c>
      <c r="Q112246">
        <v>18559</v>
      </c>
      <c r="R112246" s="3">
        <v>44750</v>
      </c>
      <c r="S112246" s="3">
        <v>44757</v>
      </c>
      <c r="T112246" s="3">
        <v>44759</v>
      </c>
      <c r="U112246">
        <v>2</v>
      </c>
      <c r="V112246" t="s">
        <v>53</v>
      </c>
      <c r="W112246" t="s">
        <v>68</v>
      </c>
      <c r="Y112246" t="s">
        <v>77</v>
      </c>
      <c r="Z112246">
        <v>12000</v>
      </c>
      <c r="AA112246">
        <v>12000</v>
      </c>
    </row>
    <row r="112247" spans="16:27" x14ac:dyDescent="0.35">
      <c r="P112247" t="s">
        <v>112319</v>
      </c>
      <c r="Q112247">
        <v>18559</v>
      </c>
      <c r="R112247" s="3">
        <v>44736</v>
      </c>
      <c r="S112247" s="3">
        <v>44757</v>
      </c>
      <c r="T112247" s="3">
        <v>44762</v>
      </c>
      <c r="U112247">
        <v>2</v>
      </c>
      <c r="V112247" t="s">
        <v>54</v>
      </c>
      <c r="W112247" t="s">
        <v>65</v>
      </c>
      <c r="Y112247" t="s">
        <v>69</v>
      </c>
      <c r="Z112247">
        <v>19000</v>
      </c>
      <c r="AA112247">
        <v>7600</v>
      </c>
    </row>
    <row r="112248" spans="16:27" x14ac:dyDescent="0.35">
      <c r="P112248" t="s">
        <v>112320</v>
      </c>
      <c r="Q112248">
        <v>18559</v>
      </c>
      <c r="R112248" s="3">
        <v>44752</v>
      </c>
      <c r="S112248" s="3">
        <v>44757</v>
      </c>
      <c r="T112248" s="3">
        <v>44758</v>
      </c>
      <c r="U112248">
        <v>2</v>
      </c>
      <c r="V112248" t="s">
        <v>54</v>
      </c>
      <c r="W112248" t="s">
        <v>68</v>
      </c>
      <c r="Y112248" t="s">
        <v>66</v>
      </c>
      <c r="Z112248">
        <v>19000</v>
      </c>
      <c r="AA112248">
        <v>19000</v>
      </c>
    </row>
    <row r="112249" spans="16:27" x14ac:dyDescent="0.35">
      <c r="P112249" t="s">
        <v>112321</v>
      </c>
      <c r="Q112249">
        <v>18559</v>
      </c>
      <c r="R112249" s="3">
        <v>44753</v>
      </c>
      <c r="S112249" s="3">
        <v>44757</v>
      </c>
      <c r="T112249" s="3">
        <v>44760</v>
      </c>
      <c r="U112249">
        <v>2</v>
      </c>
      <c r="V112249" t="s">
        <v>54</v>
      </c>
      <c r="W112249" t="s">
        <v>82</v>
      </c>
      <c r="X112249">
        <v>5</v>
      </c>
      <c r="Y112249" t="s">
        <v>66</v>
      </c>
      <c r="Z112249">
        <v>19000</v>
      </c>
      <c r="AA112249">
        <v>19000</v>
      </c>
    </row>
    <row r="112250" spans="16:27" x14ac:dyDescent="0.35">
      <c r="P112250" t="s">
        <v>112322</v>
      </c>
      <c r="Q112250">
        <v>18559</v>
      </c>
      <c r="R112250" s="3">
        <v>44755</v>
      </c>
      <c r="S112250" s="3">
        <v>44757</v>
      </c>
      <c r="T112250" s="3">
        <v>44762</v>
      </c>
      <c r="U112250">
        <v>4</v>
      </c>
      <c r="V112250" t="s">
        <v>54</v>
      </c>
      <c r="W112250" t="s">
        <v>71</v>
      </c>
      <c r="Y112250" t="s">
        <v>77</v>
      </c>
      <c r="Z112250">
        <v>22800</v>
      </c>
      <c r="AA112250">
        <v>22800</v>
      </c>
    </row>
    <row r="112251" spans="16:27" x14ac:dyDescent="0.35">
      <c r="P112251" t="s">
        <v>112323</v>
      </c>
      <c r="Q112251">
        <v>18559</v>
      </c>
      <c r="R112251" s="3">
        <v>44753</v>
      </c>
      <c r="S112251" s="3">
        <v>44757</v>
      </c>
      <c r="T112251" s="3">
        <v>44760</v>
      </c>
      <c r="U112251">
        <v>3</v>
      </c>
      <c r="V112251" t="s">
        <v>54</v>
      </c>
      <c r="W112251" t="s">
        <v>68</v>
      </c>
      <c r="X112251">
        <v>2</v>
      </c>
      <c r="Y112251" t="s">
        <v>66</v>
      </c>
      <c r="Z112251">
        <v>20900</v>
      </c>
      <c r="AA112251">
        <v>20900</v>
      </c>
    </row>
    <row r="112252" spans="16:27" x14ac:dyDescent="0.35">
      <c r="P112252" t="s">
        <v>112324</v>
      </c>
      <c r="Q112252">
        <v>18559</v>
      </c>
      <c r="R112252" s="3">
        <v>44756</v>
      </c>
      <c r="S112252" s="3">
        <v>44757</v>
      </c>
      <c r="T112252" s="3">
        <v>44763</v>
      </c>
      <c r="U112252">
        <v>2</v>
      </c>
      <c r="V112252" t="s">
        <v>54</v>
      </c>
      <c r="W112252" t="s">
        <v>82</v>
      </c>
      <c r="Y112252" t="s">
        <v>66</v>
      </c>
      <c r="Z112252">
        <v>19000</v>
      </c>
      <c r="AA112252">
        <v>19000</v>
      </c>
    </row>
    <row r="112253" spans="16:27" x14ac:dyDescent="0.35">
      <c r="P112253" t="s">
        <v>112325</v>
      </c>
      <c r="Q112253">
        <v>18559</v>
      </c>
      <c r="R112253" s="3">
        <v>44754</v>
      </c>
      <c r="S112253" s="3">
        <v>44757</v>
      </c>
      <c r="T112253" s="3">
        <v>44758</v>
      </c>
      <c r="U112253">
        <v>2</v>
      </c>
      <c r="V112253" t="s">
        <v>54</v>
      </c>
      <c r="W112253" t="s">
        <v>68</v>
      </c>
      <c r="Y112253" t="s">
        <v>66</v>
      </c>
      <c r="Z112253">
        <v>19000</v>
      </c>
      <c r="AA112253">
        <v>19000</v>
      </c>
    </row>
    <row r="112254" spans="16:27" x14ac:dyDescent="0.35">
      <c r="P112254" t="s">
        <v>112326</v>
      </c>
      <c r="Q112254">
        <v>18559</v>
      </c>
      <c r="R112254" s="3">
        <v>44755</v>
      </c>
      <c r="S112254" s="3">
        <v>44757</v>
      </c>
      <c r="T112254" s="3">
        <v>44763</v>
      </c>
      <c r="U112254">
        <v>2</v>
      </c>
      <c r="V112254" t="s">
        <v>54</v>
      </c>
      <c r="W112254" t="s">
        <v>71</v>
      </c>
      <c r="Y112254" t="s">
        <v>69</v>
      </c>
      <c r="Z112254">
        <v>19000</v>
      </c>
      <c r="AA112254">
        <v>7600</v>
      </c>
    </row>
    <row r="112255" spans="16:27" x14ac:dyDescent="0.35">
      <c r="P112255" t="s">
        <v>112327</v>
      </c>
      <c r="Q112255">
        <v>18559</v>
      </c>
      <c r="R112255" s="3">
        <v>44755</v>
      </c>
      <c r="S112255" s="3">
        <v>44757</v>
      </c>
      <c r="T112255" s="3">
        <v>44758</v>
      </c>
      <c r="U112255">
        <v>2</v>
      </c>
      <c r="V112255" t="s">
        <v>54</v>
      </c>
      <c r="W112255" t="s">
        <v>88</v>
      </c>
      <c r="X112255">
        <v>3</v>
      </c>
      <c r="Y112255" t="s">
        <v>66</v>
      </c>
      <c r="Z112255">
        <v>19000</v>
      </c>
      <c r="AA112255">
        <v>19000</v>
      </c>
    </row>
    <row r="112256" spans="16:27" x14ac:dyDescent="0.35">
      <c r="P112256" t="s">
        <v>112328</v>
      </c>
      <c r="Q112256">
        <v>18560</v>
      </c>
      <c r="R112256" s="3">
        <v>44757</v>
      </c>
      <c r="S112256" s="3">
        <v>44757</v>
      </c>
      <c r="T112256" s="3">
        <v>44758</v>
      </c>
      <c r="U112256">
        <v>1</v>
      </c>
      <c r="V112256" t="s">
        <v>51</v>
      </c>
      <c r="W112256" t="s">
        <v>82</v>
      </c>
      <c r="X112256">
        <v>5</v>
      </c>
      <c r="Y112256" t="s">
        <v>66</v>
      </c>
      <c r="Z112256">
        <v>6500</v>
      </c>
      <c r="AA112256">
        <v>6500</v>
      </c>
    </row>
    <row r="112257" spans="16:27" x14ac:dyDescent="0.35">
      <c r="P112257" t="s">
        <v>112329</v>
      </c>
      <c r="Q112257">
        <v>18560</v>
      </c>
      <c r="R112257" s="3">
        <v>44754</v>
      </c>
      <c r="S112257" s="3">
        <v>44757</v>
      </c>
      <c r="T112257" s="3">
        <v>44761</v>
      </c>
      <c r="U112257">
        <v>4</v>
      </c>
      <c r="V112257" t="s">
        <v>51</v>
      </c>
      <c r="W112257" t="s">
        <v>68</v>
      </c>
      <c r="Y112257" t="s">
        <v>66</v>
      </c>
      <c r="Z112257">
        <v>7800</v>
      </c>
      <c r="AA112257">
        <v>7800</v>
      </c>
    </row>
    <row r="112258" spans="16:27" x14ac:dyDescent="0.35">
      <c r="P112258" t="s">
        <v>112330</v>
      </c>
      <c r="Q112258">
        <v>18560</v>
      </c>
      <c r="R112258" s="3">
        <v>44757</v>
      </c>
      <c r="S112258" s="3">
        <v>44757</v>
      </c>
      <c r="T112258" s="3">
        <v>44758</v>
      </c>
      <c r="U112258">
        <v>4</v>
      </c>
      <c r="V112258" t="s">
        <v>51</v>
      </c>
      <c r="W112258" t="s">
        <v>68</v>
      </c>
      <c r="Y112258" t="s">
        <v>66</v>
      </c>
      <c r="Z112258">
        <v>7800</v>
      </c>
      <c r="AA112258">
        <v>7800</v>
      </c>
    </row>
    <row r="112259" spans="16:27" x14ac:dyDescent="0.35">
      <c r="P112259" t="s">
        <v>112331</v>
      </c>
      <c r="Q112259">
        <v>18560</v>
      </c>
      <c r="R112259" s="3">
        <v>44756</v>
      </c>
      <c r="S112259" s="3">
        <v>44757</v>
      </c>
      <c r="T112259" s="3">
        <v>44760</v>
      </c>
      <c r="U112259">
        <v>3</v>
      </c>
      <c r="V112259" t="s">
        <v>51</v>
      </c>
      <c r="W112259" t="s">
        <v>79</v>
      </c>
      <c r="Y112259" t="s">
        <v>69</v>
      </c>
      <c r="Z112259">
        <v>7150</v>
      </c>
      <c r="AA112259">
        <v>2860</v>
      </c>
    </row>
    <row r="112260" spans="16:27" x14ac:dyDescent="0.35">
      <c r="P112260" t="s">
        <v>112332</v>
      </c>
      <c r="Q112260">
        <v>18560</v>
      </c>
      <c r="R112260" s="3">
        <v>44757</v>
      </c>
      <c r="S112260" s="3">
        <v>44757</v>
      </c>
      <c r="T112260" s="3">
        <v>44758</v>
      </c>
      <c r="U112260">
        <v>1</v>
      </c>
      <c r="V112260" t="s">
        <v>51</v>
      </c>
      <c r="W112260" t="s">
        <v>71</v>
      </c>
      <c r="X112260">
        <v>5</v>
      </c>
      <c r="Y112260" t="s">
        <v>66</v>
      </c>
      <c r="Z112260">
        <v>6500</v>
      </c>
      <c r="AA112260">
        <v>6500</v>
      </c>
    </row>
    <row r="112261" spans="16:27" x14ac:dyDescent="0.35">
      <c r="P112261" t="s">
        <v>112333</v>
      </c>
      <c r="Q112261">
        <v>18560</v>
      </c>
      <c r="R112261" s="3">
        <v>44756</v>
      </c>
      <c r="S112261" s="3">
        <v>44757</v>
      </c>
      <c r="T112261" s="3">
        <v>44758</v>
      </c>
      <c r="U112261">
        <v>2</v>
      </c>
      <c r="V112261" t="s">
        <v>51</v>
      </c>
      <c r="W112261" t="s">
        <v>79</v>
      </c>
      <c r="Y112261" t="s">
        <v>66</v>
      </c>
      <c r="Z112261">
        <v>6500</v>
      </c>
      <c r="AA112261">
        <v>6500</v>
      </c>
    </row>
    <row r="112262" spans="16:27" x14ac:dyDescent="0.35">
      <c r="P112262" t="s">
        <v>112334</v>
      </c>
      <c r="Q112262">
        <v>18560</v>
      </c>
      <c r="R112262" s="3">
        <v>44757</v>
      </c>
      <c r="S112262" s="3">
        <v>44757</v>
      </c>
      <c r="T112262" s="3">
        <v>44758</v>
      </c>
      <c r="U112262">
        <v>1</v>
      </c>
      <c r="V112262" t="s">
        <v>51</v>
      </c>
      <c r="W112262" t="s">
        <v>82</v>
      </c>
      <c r="X112262">
        <v>4</v>
      </c>
      <c r="Y112262" t="s">
        <v>66</v>
      </c>
      <c r="Z112262">
        <v>6500</v>
      </c>
      <c r="AA112262">
        <v>6500</v>
      </c>
    </row>
    <row r="112263" spans="16:27" x14ac:dyDescent="0.35">
      <c r="P112263" t="s">
        <v>112335</v>
      </c>
      <c r="Q112263">
        <v>18560</v>
      </c>
      <c r="R112263" s="3">
        <v>44757</v>
      </c>
      <c r="S112263" s="3">
        <v>44757</v>
      </c>
      <c r="T112263" s="3">
        <v>44758</v>
      </c>
      <c r="U112263">
        <v>2</v>
      </c>
      <c r="V112263" t="s">
        <v>51</v>
      </c>
      <c r="W112263" t="s">
        <v>68</v>
      </c>
      <c r="X112263">
        <v>4</v>
      </c>
      <c r="Y112263" t="s">
        <v>66</v>
      </c>
      <c r="Z112263">
        <v>6500</v>
      </c>
      <c r="AA112263">
        <v>6500</v>
      </c>
    </row>
    <row r="112264" spans="16:27" x14ac:dyDescent="0.35">
      <c r="P112264" t="s">
        <v>112336</v>
      </c>
      <c r="Q112264">
        <v>18560</v>
      </c>
      <c r="R112264" s="3">
        <v>44756</v>
      </c>
      <c r="S112264" s="3">
        <v>44757</v>
      </c>
      <c r="T112264" s="3">
        <v>44759</v>
      </c>
      <c r="U112264">
        <v>1</v>
      </c>
      <c r="V112264" t="s">
        <v>51</v>
      </c>
      <c r="W112264" t="s">
        <v>68</v>
      </c>
      <c r="Y112264" t="s">
        <v>69</v>
      </c>
      <c r="Z112264">
        <v>6500</v>
      </c>
      <c r="AA112264">
        <v>2600</v>
      </c>
    </row>
    <row r="112265" spans="16:27" x14ac:dyDescent="0.35">
      <c r="P112265" t="s">
        <v>112337</v>
      </c>
      <c r="Q112265">
        <v>18560</v>
      </c>
      <c r="R112265" s="3">
        <v>44757</v>
      </c>
      <c r="S112265" s="3">
        <v>44757</v>
      </c>
      <c r="T112265" s="3">
        <v>44758</v>
      </c>
      <c r="U112265">
        <v>1</v>
      </c>
      <c r="V112265" t="s">
        <v>51</v>
      </c>
      <c r="W112265" t="s">
        <v>71</v>
      </c>
      <c r="X112265">
        <v>5</v>
      </c>
      <c r="Y112265" t="s">
        <v>66</v>
      </c>
      <c r="Z112265">
        <v>6500</v>
      </c>
      <c r="AA112265">
        <v>6500</v>
      </c>
    </row>
    <row r="112266" spans="16:27" x14ac:dyDescent="0.35">
      <c r="P112266" t="s">
        <v>112338</v>
      </c>
      <c r="Q112266">
        <v>18560</v>
      </c>
      <c r="R112266" s="3">
        <v>44755</v>
      </c>
      <c r="S112266" s="3">
        <v>44757</v>
      </c>
      <c r="T112266" s="3">
        <v>44762</v>
      </c>
      <c r="U112266">
        <v>2</v>
      </c>
      <c r="V112266" t="s">
        <v>51</v>
      </c>
      <c r="W112266" t="s">
        <v>79</v>
      </c>
      <c r="Y112266" t="s">
        <v>66</v>
      </c>
      <c r="Z112266">
        <v>6500</v>
      </c>
      <c r="AA112266">
        <v>6500</v>
      </c>
    </row>
    <row r="112267" spans="16:27" x14ac:dyDescent="0.35">
      <c r="P112267" t="s">
        <v>112339</v>
      </c>
      <c r="Q112267">
        <v>18560</v>
      </c>
      <c r="R112267" s="3">
        <v>44757</v>
      </c>
      <c r="S112267" s="3">
        <v>44757</v>
      </c>
      <c r="T112267" s="3">
        <v>44758</v>
      </c>
      <c r="U112267">
        <v>1</v>
      </c>
      <c r="V112267" t="s">
        <v>51</v>
      </c>
      <c r="W112267" t="s">
        <v>71</v>
      </c>
      <c r="Y112267" t="s">
        <v>69</v>
      </c>
      <c r="Z112267">
        <v>6500</v>
      </c>
      <c r="AA112267">
        <v>2600</v>
      </c>
    </row>
    <row r="112268" spans="16:27" x14ac:dyDescent="0.35">
      <c r="P112268" t="s">
        <v>112340</v>
      </c>
      <c r="Q112268">
        <v>18560</v>
      </c>
      <c r="R112268" s="3">
        <v>44757</v>
      </c>
      <c r="S112268" s="3">
        <v>44757</v>
      </c>
      <c r="T112268" s="3">
        <v>44759</v>
      </c>
      <c r="U112268">
        <v>2</v>
      </c>
      <c r="V112268" t="s">
        <v>51</v>
      </c>
      <c r="W112268" t="s">
        <v>68</v>
      </c>
      <c r="Y112268" t="s">
        <v>69</v>
      </c>
      <c r="Z112268">
        <v>6500</v>
      </c>
      <c r="AA112268">
        <v>2600</v>
      </c>
    </row>
    <row r="112269" spans="16:27" x14ac:dyDescent="0.35">
      <c r="P112269" t="s">
        <v>112341</v>
      </c>
      <c r="Q112269">
        <v>18560</v>
      </c>
      <c r="R112269" s="3">
        <v>44753</v>
      </c>
      <c r="S112269" s="3">
        <v>44757</v>
      </c>
      <c r="T112269" s="3">
        <v>44758</v>
      </c>
      <c r="U112269">
        <v>4</v>
      </c>
      <c r="V112269" t="s">
        <v>51</v>
      </c>
      <c r="W112269" t="s">
        <v>90</v>
      </c>
      <c r="Y112269" t="s">
        <v>66</v>
      </c>
      <c r="Z112269">
        <v>7800</v>
      </c>
      <c r="AA112269">
        <v>7800</v>
      </c>
    </row>
    <row r="112270" spans="16:27" x14ac:dyDescent="0.35">
      <c r="P112270" t="s">
        <v>112342</v>
      </c>
      <c r="Q112270">
        <v>18560</v>
      </c>
      <c r="R112270" s="3">
        <v>44756</v>
      </c>
      <c r="S112270" s="3">
        <v>44757</v>
      </c>
      <c r="T112270" s="3">
        <v>44761</v>
      </c>
      <c r="U112270">
        <v>1</v>
      </c>
      <c r="V112270" t="s">
        <v>51</v>
      </c>
      <c r="W112270" t="s">
        <v>68</v>
      </c>
      <c r="X112270">
        <v>4</v>
      </c>
      <c r="Y112270" t="s">
        <v>66</v>
      </c>
      <c r="Z112270">
        <v>6500</v>
      </c>
      <c r="AA112270">
        <v>6500</v>
      </c>
    </row>
    <row r="112271" spans="16:27" x14ac:dyDescent="0.35">
      <c r="P112271" t="s">
        <v>112343</v>
      </c>
      <c r="Q112271">
        <v>18560</v>
      </c>
      <c r="R112271" s="3">
        <v>44756</v>
      </c>
      <c r="S112271" s="3">
        <v>44757</v>
      </c>
      <c r="T112271" s="3">
        <v>44758</v>
      </c>
      <c r="U112271">
        <v>1</v>
      </c>
      <c r="V112271" t="s">
        <v>51</v>
      </c>
      <c r="W112271" t="s">
        <v>82</v>
      </c>
      <c r="X112271">
        <v>4</v>
      </c>
      <c r="Y112271" t="s">
        <v>66</v>
      </c>
      <c r="Z112271">
        <v>6500</v>
      </c>
      <c r="AA112271">
        <v>6500</v>
      </c>
    </row>
    <row r="112272" spans="16:27" x14ac:dyDescent="0.35">
      <c r="P112272" t="s">
        <v>112344</v>
      </c>
      <c r="Q112272">
        <v>18560</v>
      </c>
      <c r="R112272" s="3">
        <v>44753</v>
      </c>
      <c r="S112272" s="3">
        <v>44757</v>
      </c>
      <c r="T112272" s="3">
        <v>44758</v>
      </c>
      <c r="U112272">
        <v>4</v>
      </c>
      <c r="V112272" t="s">
        <v>51</v>
      </c>
      <c r="W112272" t="s">
        <v>82</v>
      </c>
      <c r="Y112272" t="s">
        <v>66</v>
      </c>
      <c r="Z112272">
        <v>7800</v>
      </c>
      <c r="AA112272">
        <v>7800</v>
      </c>
    </row>
    <row r="112273" spans="16:27" x14ac:dyDescent="0.35">
      <c r="P112273" t="s">
        <v>112345</v>
      </c>
      <c r="Q112273">
        <v>18560</v>
      </c>
      <c r="R112273" s="3">
        <v>44756</v>
      </c>
      <c r="S112273" s="3">
        <v>44757</v>
      </c>
      <c r="T112273" s="3">
        <v>44758</v>
      </c>
      <c r="U112273">
        <v>4</v>
      </c>
      <c r="V112273" t="s">
        <v>51</v>
      </c>
      <c r="W112273" t="s">
        <v>71</v>
      </c>
      <c r="Y112273" t="s">
        <v>66</v>
      </c>
      <c r="Z112273">
        <v>7800</v>
      </c>
      <c r="AA112273">
        <v>7800</v>
      </c>
    </row>
    <row r="112274" spans="16:27" x14ac:dyDescent="0.35">
      <c r="P112274" t="s">
        <v>112346</v>
      </c>
      <c r="Q112274">
        <v>18560</v>
      </c>
      <c r="R112274" s="3">
        <v>44757</v>
      </c>
      <c r="S112274" s="3">
        <v>44757</v>
      </c>
      <c r="T112274" s="3">
        <v>44758</v>
      </c>
      <c r="U112274">
        <v>4</v>
      </c>
      <c r="V112274" t="s">
        <v>51</v>
      </c>
      <c r="W112274" t="s">
        <v>65</v>
      </c>
      <c r="X112274">
        <v>5</v>
      </c>
      <c r="Y112274" t="s">
        <v>66</v>
      </c>
      <c r="Z112274">
        <v>7800</v>
      </c>
      <c r="AA112274">
        <v>7800</v>
      </c>
    </row>
    <row r="112275" spans="16:27" x14ac:dyDescent="0.35">
      <c r="P112275" t="s">
        <v>112347</v>
      </c>
      <c r="Q112275">
        <v>18560</v>
      </c>
      <c r="R112275" s="3">
        <v>44755</v>
      </c>
      <c r="S112275" s="3">
        <v>44757</v>
      </c>
      <c r="T112275" s="3">
        <v>44760</v>
      </c>
      <c r="U112275">
        <v>2</v>
      </c>
      <c r="V112275" t="s">
        <v>51</v>
      </c>
      <c r="W112275" t="s">
        <v>88</v>
      </c>
      <c r="X112275">
        <v>2</v>
      </c>
      <c r="Y112275" t="s">
        <v>66</v>
      </c>
      <c r="Z112275">
        <v>6500</v>
      </c>
      <c r="AA112275">
        <v>6500</v>
      </c>
    </row>
    <row r="112276" spans="16:27" x14ac:dyDescent="0.35">
      <c r="P112276" t="s">
        <v>112348</v>
      </c>
      <c r="Q112276">
        <v>18560</v>
      </c>
      <c r="R112276" s="3">
        <v>44754</v>
      </c>
      <c r="S112276" s="3">
        <v>44757</v>
      </c>
      <c r="T112276" s="3">
        <v>44759</v>
      </c>
      <c r="U112276">
        <v>1</v>
      </c>
      <c r="V112276" t="s">
        <v>51</v>
      </c>
      <c r="W112276" t="s">
        <v>68</v>
      </c>
      <c r="X112276">
        <v>4</v>
      </c>
      <c r="Y112276" t="s">
        <v>66</v>
      </c>
      <c r="Z112276">
        <v>6500</v>
      </c>
      <c r="AA112276">
        <v>6500</v>
      </c>
    </row>
    <row r="112277" spans="16:27" x14ac:dyDescent="0.35">
      <c r="P112277" t="s">
        <v>112349</v>
      </c>
      <c r="Q112277">
        <v>18560</v>
      </c>
      <c r="R112277" s="3">
        <v>44756</v>
      </c>
      <c r="S112277" s="3">
        <v>44757</v>
      </c>
      <c r="T112277" s="3">
        <v>44758</v>
      </c>
      <c r="U112277">
        <v>1</v>
      </c>
      <c r="V112277" t="s">
        <v>52</v>
      </c>
      <c r="W112277" t="s">
        <v>68</v>
      </c>
      <c r="Y112277" t="s">
        <v>69</v>
      </c>
      <c r="Z112277">
        <v>9000</v>
      </c>
      <c r="AA112277">
        <v>3600</v>
      </c>
    </row>
    <row r="112278" spans="16:27" x14ac:dyDescent="0.35">
      <c r="P112278" t="s">
        <v>112350</v>
      </c>
      <c r="Q112278">
        <v>18560</v>
      </c>
      <c r="R112278" s="3">
        <v>44757</v>
      </c>
      <c r="S112278" s="3">
        <v>44757</v>
      </c>
      <c r="T112278" s="3">
        <v>44758</v>
      </c>
      <c r="U112278">
        <v>1</v>
      </c>
      <c r="V112278" t="s">
        <v>52</v>
      </c>
      <c r="W112278" t="s">
        <v>68</v>
      </c>
      <c r="Y112278" t="s">
        <v>69</v>
      </c>
      <c r="Z112278">
        <v>9000</v>
      </c>
      <c r="AA112278">
        <v>3600</v>
      </c>
    </row>
    <row r="112279" spans="16:27" x14ac:dyDescent="0.35">
      <c r="P112279" t="s">
        <v>112351</v>
      </c>
      <c r="Q112279">
        <v>18560</v>
      </c>
      <c r="R112279" s="3">
        <v>44757</v>
      </c>
      <c r="S112279" s="3">
        <v>44757</v>
      </c>
      <c r="T112279" s="3">
        <v>44758</v>
      </c>
      <c r="U112279">
        <v>1</v>
      </c>
      <c r="V112279" t="s">
        <v>52</v>
      </c>
      <c r="W112279" t="s">
        <v>88</v>
      </c>
      <c r="X112279">
        <v>4</v>
      </c>
      <c r="Y112279" t="s">
        <v>66</v>
      </c>
      <c r="Z112279">
        <v>9000</v>
      </c>
      <c r="AA112279">
        <v>9000</v>
      </c>
    </row>
    <row r="112280" spans="16:27" x14ac:dyDescent="0.35">
      <c r="P112280" t="s">
        <v>112352</v>
      </c>
      <c r="Q112280">
        <v>18560</v>
      </c>
      <c r="R112280" s="3">
        <v>44756</v>
      </c>
      <c r="S112280" s="3">
        <v>44757</v>
      </c>
      <c r="T112280" s="3">
        <v>44758</v>
      </c>
      <c r="U112280">
        <v>1</v>
      </c>
      <c r="V112280" t="s">
        <v>52</v>
      </c>
      <c r="W112280" t="s">
        <v>82</v>
      </c>
      <c r="X112280">
        <v>4</v>
      </c>
      <c r="Y112280" t="s">
        <v>66</v>
      </c>
      <c r="Z112280">
        <v>9000</v>
      </c>
      <c r="AA112280">
        <v>9000</v>
      </c>
    </row>
    <row r="112281" spans="16:27" x14ac:dyDescent="0.35">
      <c r="P112281" t="s">
        <v>112353</v>
      </c>
      <c r="Q112281">
        <v>18560</v>
      </c>
      <c r="R112281" s="3">
        <v>44756</v>
      </c>
      <c r="S112281" s="3">
        <v>44757</v>
      </c>
      <c r="T112281" s="3">
        <v>44759</v>
      </c>
      <c r="U112281">
        <v>4</v>
      </c>
      <c r="V112281" t="s">
        <v>52</v>
      </c>
      <c r="W112281" t="s">
        <v>82</v>
      </c>
      <c r="Y112281" t="s">
        <v>77</v>
      </c>
      <c r="Z112281">
        <v>10800</v>
      </c>
      <c r="AA112281">
        <v>10800</v>
      </c>
    </row>
    <row r="112282" spans="16:27" x14ac:dyDescent="0.35">
      <c r="P112282" t="s">
        <v>112354</v>
      </c>
      <c r="Q112282">
        <v>18560</v>
      </c>
      <c r="R112282" s="3">
        <v>44755</v>
      </c>
      <c r="S112282" s="3">
        <v>44757</v>
      </c>
      <c r="T112282" s="3">
        <v>44758</v>
      </c>
      <c r="U112282">
        <v>1</v>
      </c>
      <c r="V112282" t="s">
        <v>52</v>
      </c>
      <c r="W112282" t="s">
        <v>90</v>
      </c>
      <c r="X112282">
        <v>4</v>
      </c>
      <c r="Y112282" t="s">
        <v>66</v>
      </c>
      <c r="Z112282">
        <v>9000</v>
      </c>
      <c r="AA112282">
        <v>9000</v>
      </c>
    </row>
    <row r="112283" spans="16:27" x14ac:dyDescent="0.35">
      <c r="P112283" t="s">
        <v>112355</v>
      </c>
      <c r="Q112283">
        <v>18560</v>
      </c>
      <c r="R112283" s="3">
        <v>44756</v>
      </c>
      <c r="S112283" s="3">
        <v>44757</v>
      </c>
      <c r="T112283" s="3">
        <v>44758</v>
      </c>
      <c r="U112283">
        <v>1</v>
      </c>
      <c r="V112283" t="s">
        <v>52</v>
      </c>
      <c r="W112283" t="s">
        <v>71</v>
      </c>
      <c r="X112283">
        <v>3</v>
      </c>
      <c r="Y112283" t="s">
        <v>66</v>
      </c>
      <c r="Z112283">
        <v>9000</v>
      </c>
      <c r="AA112283">
        <v>9000</v>
      </c>
    </row>
    <row r="112284" spans="16:27" x14ac:dyDescent="0.35">
      <c r="P112284" t="s">
        <v>112356</v>
      </c>
      <c r="Q112284">
        <v>18560</v>
      </c>
      <c r="R112284" s="3">
        <v>44736</v>
      </c>
      <c r="S112284" s="3">
        <v>44757</v>
      </c>
      <c r="T112284" s="3">
        <v>44758</v>
      </c>
      <c r="U112284">
        <v>1</v>
      </c>
      <c r="V112284" t="s">
        <v>52</v>
      </c>
      <c r="W112284" t="s">
        <v>68</v>
      </c>
      <c r="X112284">
        <v>3</v>
      </c>
      <c r="Y112284" t="s">
        <v>66</v>
      </c>
      <c r="Z112284">
        <v>9000</v>
      </c>
      <c r="AA112284">
        <v>9000</v>
      </c>
    </row>
    <row r="112285" spans="16:27" x14ac:dyDescent="0.35">
      <c r="P112285" t="s">
        <v>112357</v>
      </c>
      <c r="Q112285">
        <v>18560</v>
      </c>
      <c r="R112285" s="3">
        <v>44755</v>
      </c>
      <c r="S112285" s="3">
        <v>44757</v>
      </c>
      <c r="T112285" s="3">
        <v>44759</v>
      </c>
      <c r="U112285">
        <v>1</v>
      </c>
      <c r="V112285" t="s">
        <v>52</v>
      </c>
      <c r="W112285" t="s">
        <v>65</v>
      </c>
      <c r="Y112285" t="s">
        <v>69</v>
      </c>
      <c r="Z112285">
        <v>9000</v>
      </c>
      <c r="AA112285">
        <v>3600</v>
      </c>
    </row>
    <row r="112286" spans="16:27" x14ac:dyDescent="0.35">
      <c r="P112286" t="s">
        <v>112358</v>
      </c>
      <c r="Q112286">
        <v>18560</v>
      </c>
      <c r="R112286" s="3">
        <v>44756</v>
      </c>
      <c r="S112286" s="3">
        <v>44757</v>
      </c>
      <c r="T112286" s="3">
        <v>44758</v>
      </c>
      <c r="U112286">
        <v>2</v>
      </c>
      <c r="V112286" t="s">
        <v>52</v>
      </c>
      <c r="W112286" t="s">
        <v>90</v>
      </c>
      <c r="X112286">
        <v>4</v>
      </c>
      <c r="Y112286" t="s">
        <v>66</v>
      </c>
      <c r="Z112286">
        <v>9000</v>
      </c>
      <c r="AA112286">
        <v>9000</v>
      </c>
    </row>
    <row r="112287" spans="16:27" x14ac:dyDescent="0.35">
      <c r="P112287" t="s">
        <v>112359</v>
      </c>
      <c r="Q112287">
        <v>18560</v>
      </c>
      <c r="R112287" s="3">
        <v>44756</v>
      </c>
      <c r="S112287" s="3">
        <v>44757</v>
      </c>
      <c r="T112287" s="3">
        <v>44758</v>
      </c>
      <c r="U112287">
        <v>1</v>
      </c>
      <c r="V112287" t="s">
        <v>52</v>
      </c>
      <c r="W112287" t="s">
        <v>79</v>
      </c>
      <c r="Y112287" t="s">
        <v>66</v>
      </c>
      <c r="Z112287">
        <v>9000</v>
      </c>
      <c r="AA112287">
        <v>9000</v>
      </c>
    </row>
    <row r="112288" spans="16:27" x14ac:dyDescent="0.35">
      <c r="P112288" t="s">
        <v>112360</v>
      </c>
      <c r="Q112288">
        <v>18560</v>
      </c>
      <c r="R112288" s="3">
        <v>44755</v>
      </c>
      <c r="S112288" s="3">
        <v>44757</v>
      </c>
      <c r="T112288" s="3">
        <v>44758</v>
      </c>
      <c r="U112288">
        <v>4</v>
      </c>
      <c r="V112288" t="s">
        <v>52</v>
      </c>
      <c r="W112288" t="s">
        <v>88</v>
      </c>
      <c r="X112288">
        <v>4</v>
      </c>
      <c r="Y112288" t="s">
        <v>66</v>
      </c>
      <c r="Z112288">
        <v>10800</v>
      </c>
      <c r="AA112288">
        <v>10800</v>
      </c>
    </row>
    <row r="112289" spans="16:27" x14ac:dyDescent="0.35">
      <c r="P112289" t="s">
        <v>112361</v>
      </c>
      <c r="Q112289">
        <v>18560</v>
      </c>
      <c r="R112289" s="3">
        <v>44757</v>
      </c>
      <c r="S112289" s="3">
        <v>44757</v>
      </c>
      <c r="T112289" s="3">
        <v>44758</v>
      </c>
      <c r="U112289">
        <v>1</v>
      </c>
      <c r="V112289" t="s">
        <v>52</v>
      </c>
      <c r="W112289" t="s">
        <v>71</v>
      </c>
      <c r="Y112289" t="s">
        <v>69</v>
      </c>
      <c r="Z112289">
        <v>9000</v>
      </c>
      <c r="AA112289">
        <v>3600</v>
      </c>
    </row>
    <row r="112290" spans="16:27" x14ac:dyDescent="0.35">
      <c r="P112290" t="s">
        <v>112362</v>
      </c>
      <c r="Q112290">
        <v>18560</v>
      </c>
      <c r="R112290" s="3">
        <v>44754</v>
      </c>
      <c r="S112290" s="3">
        <v>44757</v>
      </c>
      <c r="T112290" s="3">
        <v>44758</v>
      </c>
      <c r="U112290">
        <v>1</v>
      </c>
      <c r="V112290" t="s">
        <v>52</v>
      </c>
      <c r="W112290" t="s">
        <v>82</v>
      </c>
      <c r="X112290">
        <v>5</v>
      </c>
      <c r="Y112290" t="s">
        <v>66</v>
      </c>
      <c r="Z112290">
        <v>9000</v>
      </c>
      <c r="AA112290">
        <v>9000</v>
      </c>
    </row>
    <row r="112291" spans="16:27" x14ac:dyDescent="0.35">
      <c r="P112291" t="s">
        <v>112363</v>
      </c>
      <c r="Q112291">
        <v>18560</v>
      </c>
      <c r="R112291" s="3">
        <v>44750</v>
      </c>
      <c r="S112291" s="3">
        <v>44757</v>
      </c>
      <c r="T112291" s="3">
        <v>44758</v>
      </c>
      <c r="U112291">
        <v>1</v>
      </c>
      <c r="V112291" t="s">
        <v>52</v>
      </c>
      <c r="W112291" t="s">
        <v>68</v>
      </c>
      <c r="X112291">
        <v>5</v>
      </c>
      <c r="Y112291" t="s">
        <v>66</v>
      </c>
      <c r="Z112291">
        <v>9000</v>
      </c>
      <c r="AA112291">
        <v>9000</v>
      </c>
    </row>
    <row r="112292" spans="16:27" x14ac:dyDescent="0.35">
      <c r="P112292" t="s">
        <v>112364</v>
      </c>
      <c r="Q112292">
        <v>18560</v>
      </c>
      <c r="R112292" s="3">
        <v>44756</v>
      </c>
      <c r="S112292" s="3">
        <v>44757</v>
      </c>
      <c r="T112292" s="3">
        <v>44759</v>
      </c>
      <c r="U112292">
        <v>2</v>
      </c>
      <c r="V112292" t="s">
        <v>52</v>
      </c>
      <c r="W112292" t="s">
        <v>68</v>
      </c>
      <c r="Y112292" t="s">
        <v>77</v>
      </c>
      <c r="Z112292">
        <v>9000</v>
      </c>
      <c r="AA112292">
        <v>9000</v>
      </c>
    </row>
    <row r="112293" spans="16:27" x14ac:dyDescent="0.35">
      <c r="P112293" t="s">
        <v>112365</v>
      </c>
      <c r="Q112293">
        <v>18560</v>
      </c>
      <c r="R112293" s="3">
        <v>44756</v>
      </c>
      <c r="S112293" s="3">
        <v>44757</v>
      </c>
      <c r="T112293" s="3">
        <v>44759</v>
      </c>
      <c r="U112293">
        <v>1</v>
      </c>
      <c r="V112293" t="s">
        <v>52</v>
      </c>
      <c r="W112293" t="s">
        <v>68</v>
      </c>
      <c r="Y112293" t="s">
        <v>69</v>
      </c>
      <c r="Z112293">
        <v>9000</v>
      </c>
      <c r="AA112293">
        <v>3600</v>
      </c>
    </row>
    <row r="112294" spans="16:27" x14ac:dyDescent="0.35">
      <c r="P112294" t="s">
        <v>112366</v>
      </c>
      <c r="Q112294">
        <v>18560</v>
      </c>
      <c r="R112294" s="3">
        <v>44757</v>
      </c>
      <c r="S112294" s="3">
        <v>44757</v>
      </c>
      <c r="T112294" s="3">
        <v>44759</v>
      </c>
      <c r="U112294">
        <v>1</v>
      </c>
      <c r="V112294" t="s">
        <v>52</v>
      </c>
      <c r="W112294" t="s">
        <v>68</v>
      </c>
      <c r="Y112294" t="s">
        <v>69</v>
      </c>
      <c r="Z112294">
        <v>9000</v>
      </c>
      <c r="AA112294">
        <v>3600</v>
      </c>
    </row>
    <row r="112295" spans="16:27" x14ac:dyDescent="0.35">
      <c r="P112295" t="s">
        <v>112367</v>
      </c>
      <c r="Q112295">
        <v>18560</v>
      </c>
      <c r="R112295" s="3">
        <v>44756</v>
      </c>
      <c r="S112295" s="3">
        <v>44757</v>
      </c>
      <c r="T112295" s="3">
        <v>44761</v>
      </c>
      <c r="U112295">
        <v>4</v>
      </c>
      <c r="V112295" t="s">
        <v>52</v>
      </c>
      <c r="W112295" t="s">
        <v>68</v>
      </c>
      <c r="X112295">
        <v>4</v>
      </c>
      <c r="Y112295" t="s">
        <v>66</v>
      </c>
      <c r="Z112295">
        <v>10800</v>
      </c>
      <c r="AA112295">
        <v>10800</v>
      </c>
    </row>
    <row r="112296" spans="16:27" x14ac:dyDescent="0.35">
      <c r="P112296" t="s">
        <v>112368</v>
      </c>
      <c r="Q112296">
        <v>18560</v>
      </c>
      <c r="R112296" s="3">
        <v>44756</v>
      </c>
      <c r="S112296" s="3">
        <v>44757</v>
      </c>
      <c r="T112296" s="3">
        <v>44763</v>
      </c>
      <c r="U112296">
        <v>2</v>
      </c>
      <c r="V112296" t="s">
        <v>52</v>
      </c>
      <c r="W112296" t="s">
        <v>79</v>
      </c>
      <c r="Y112296" t="s">
        <v>69</v>
      </c>
      <c r="Z112296">
        <v>9000</v>
      </c>
      <c r="AA112296">
        <v>3600</v>
      </c>
    </row>
    <row r="112297" spans="16:27" x14ac:dyDescent="0.35">
      <c r="P112297" t="s">
        <v>112369</v>
      </c>
      <c r="Q112297">
        <v>18560</v>
      </c>
      <c r="R112297" s="3">
        <v>44757</v>
      </c>
      <c r="S112297" s="3">
        <v>44757</v>
      </c>
      <c r="T112297" s="3">
        <v>44758</v>
      </c>
      <c r="U112297">
        <v>2</v>
      </c>
      <c r="V112297" t="s">
        <v>52</v>
      </c>
      <c r="W112297" t="s">
        <v>68</v>
      </c>
      <c r="Y112297" t="s">
        <v>66</v>
      </c>
      <c r="Z112297">
        <v>9000</v>
      </c>
      <c r="AA112297">
        <v>9000</v>
      </c>
    </row>
    <row r="112298" spans="16:27" x14ac:dyDescent="0.35">
      <c r="P112298" t="s">
        <v>112370</v>
      </c>
      <c r="Q112298">
        <v>18560</v>
      </c>
      <c r="R112298" s="3">
        <v>44755</v>
      </c>
      <c r="S112298" s="3">
        <v>44757</v>
      </c>
      <c r="T112298" s="3">
        <v>44758</v>
      </c>
      <c r="U112298">
        <v>3</v>
      </c>
      <c r="V112298" t="s">
        <v>52</v>
      </c>
      <c r="W112298" t="s">
        <v>88</v>
      </c>
      <c r="Y112298" t="s">
        <v>77</v>
      </c>
      <c r="Z112298">
        <v>9900</v>
      </c>
      <c r="AA112298">
        <v>9900</v>
      </c>
    </row>
    <row r="112299" spans="16:27" x14ac:dyDescent="0.35">
      <c r="P112299" t="s">
        <v>112371</v>
      </c>
      <c r="Q112299">
        <v>18560</v>
      </c>
      <c r="R112299" s="3">
        <v>44756</v>
      </c>
      <c r="S112299" s="3">
        <v>44757</v>
      </c>
      <c r="T112299" s="3">
        <v>44758</v>
      </c>
      <c r="U112299">
        <v>1</v>
      </c>
      <c r="V112299" t="s">
        <v>52</v>
      </c>
      <c r="W112299" t="s">
        <v>65</v>
      </c>
      <c r="Y112299" t="s">
        <v>69</v>
      </c>
      <c r="Z112299">
        <v>9000</v>
      </c>
      <c r="AA112299">
        <v>3600</v>
      </c>
    </row>
    <row r="112300" spans="16:27" x14ac:dyDescent="0.35">
      <c r="P112300" t="s">
        <v>112372</v>
      </c>
      <c r="Q112300">
        <v>18560</v>
      </c>
      <c r="R112300" s="3">
        <v>44756</v>
      </c>
      <c r="S112300" s="3">
        <v>44757</v>
      </c>
      <c r="T112300" s="3">
        <v>44761</v>
      </c>
      <c r="U112300">
        <v>1</v>
      </c>
      <c r="V112300" t="s">
        <v>52</v>
      </c>
      <c r="W112300" t="s">
        <v>68</v>
      </c>
      <c r="X112300">
        <v>5</v>
      </c>
      <c r="Y112300" t="s">
        <v>66</v>
      </c>
      <c r="Z112300">
        <v>9000</v>
      </c>
      <c r="AA112300">
        <v>9000</v>
      </c>
    </row>
    <row r="112301" spans="16:27" x14ac:dyDescent="0.35">
      <c r="P112301" t="s">
        <v>112373</v>
      </c>
      <c r="Q112301">
        <v>18560</v>
      </c>
      <c r="R112301" s="3">
        <v>44757</v>
      </c>
      <c r="S112301" s="3">
        <v>44757</v>
      </c>
      <c r="T112301" s="3">
        <v>44758</v>
      </c>
      <c r="U112301">
        <v>1</v>
      </c>
      <c r="V112301" t="s">
        <v>52</v>
      </c>
      <c r="W112301" t="s">
        <v>82</v>
      </c>
      <c r="Y112301" t="s">
        <v>66</v>
      </c>
      <c r="Z112301">
        <v>9000</v>
      </c>
      <c r="AA112301">
        <v>9000</v>
      </c>
    </row>
    <row r="112302" spans="16:27" x14ac:dyDescent="0.35">
      <c r="P112302" t="s">
        <v>112374</v>
      </c>
      <c r="Q112302">
        <v>18560</v>
      </c>
      <c r="R112302" s="3">
        <v>44755</v>
      </c>
      <c r="S112302" s="3">
        <v>44757</v>
      </c>
      <c r="T112302" s="3">
        <v>44758</v>
      </c>
      <c r="U112302">
        <v>1</v>
      </c>
      <c r="V112302" t="s">
        <v>53</v>
      </c>
      <c r="W112302" t="s">
        <v>65</v>
      </c>
      <c r="X112302">
        <v>3</v>
      </c>
      <c r="Y112302" t="s">
        <v>66</v>
      </c>
      <c r="Z112302">
        <v>12000</v>
      </c>
      <c r="AA112302">
        <v>12000</v>
      </c>
    </row>
    <row r="112303" spans="16:27" x14ac:dyDescent="0.35">
      <c r="P112303" t="s">
        <v>112375</v>
      </c>
      <c r="Q112303">
        <v>18560</v>
      </c>
      <c r="R112303" s="3">
        <v>44750</v>
      </c>
      <c r="S112303" s="3">
        <v>44757</v>
      </c>
      <c r="T112303" s="3">
        <v>44758</v>
      </c>
      <c r="U112303">
        <v>1</v>
      </c>
      <c r="V112303" t="s">
        <v>53</v>
      </c>
      <c r="W112303" t="s">
        <v>82</v>
      </c>
      <c r="Y112303" t="s">
        <v>69</v>
      </c>
      <c r="Z112303">
        <v>12000</v>
      </c>
      <c r="AA112303">
        <v>4800</v>
      </c>
    </row>
    <row r="112304" spans="16:27" x14ac:dyDescent="0.35">
      <c r="P112304" t="s">
        <v>112376</v>
      </c>
      <c r="Q112304">
        <v>18560</v>
      </c>
      <c r="R112304" s="3">
        <v>44756</v>
      </c>
      <c r="S112304" s="3">
        <v>44757</v>
      </c>
      <c r="T112304" s="3">
        <v>44761</v>
      </c>
      <c r="U112304">
        <v>1</v>
      </c>
      <c r="V112304" t="s">
        <v>53</v>
      </c>
      <c r="W112304" t="s">
        <v>68</v>
      </c>
      <c r="X112304">
        <v>5</v>
      </c>
      <c r="Y112304" t="s">
        <v>66</v>
      </c>
      <c r="Z112304">
        <v>12000</v>
      </c>
      <c r="AA112304">
        <v>12000</v>
      </c>
    </row>
    <row r="112305" spans="16:27" x14ac:dyDescent="0.35">
      <c r="P112305" t="s">
        <v>112377</v>
      </c>
      <c r="Q112305">
        <v>18560</v>
      </c>
      <c r="R112305" s="3">
        <v>44754</v>
      </c>
      <c r="S112305" s="3">
        <v>44757</v>
      </c>
      <c r="T112305" s="3">
        <v>44758</v>
      </c>
      <c r="U112305">
        <v>5</v>
      </c>
      <c r="V112305" t="s">
        <v>53</v>
      </c>
      <c r="W112305" t="s">
        <v>68</v>
      </c>
      <c r="X112305">
        <v>5</v>
      </c>
      <c r="Y112305" t="s">
        <v>66</v>
      </c>
      <c r="Z112305">
        <v>15600</v>
      </c>
      <c r="AA112305">
        <v>15600</v>
      </c>
    </row>
    <row r="112306" spans="16:27" x14ac:dyDescent="0.35">
      <c r="P112306" t="s">
        <v>112378</v>
      </c>
      <c r="Q112306">
        <v>18560</v>
      </c>
      <c r="R112306" s="3">
        <v>44737</v>
      </c>
      <c r="S112306" s="3">
        <v>44757</v>
      </c>
      <c r="T112306" s="3">
        <v>44759</v>
      </c>
      <c r="U112306">
        <v>1</v>
      </c>
      <c r="V112306" t="s">
        <v>53</v>
      </c>
      <c r="W112306" t="s">
        <v>65</v>
      </c>
      <c r="X112306">
        <v>5</v>
      </c>
      <c r="Y112306" t="s">
        <v>66</v>
      </c>
      <c r="Z112306">
        <v>12000</v>
      </c>
      <c r="AA112306">
        <v>12000</v>
      </c>
    </row>
    <row r="112307" spans="16:27" x14ac:dyDescent="0.35">
      <c r="P112307" t="s">
        <v>112379</v>
      </c>
      <c r="Q112307">
        <v>18560</v>
      </c>
      <c r="R112307" s="3">
        <v>44757</v>
      </c>
      <c r="S112307" s="3">
        <v>44757</v>
      </c>
      <c r="T112307" s="3">
        <v>44758</v>
      </c>
      <c r="U112307">
        <v>2</v>
      </c>
      <c r="V112307" t="s">
        <v>53</v>
      </c>
      <c r="W112307" t="s">
        <v>82</v>
      </c>
      <c r="Y112307" t="s">
        <v>69</v>
      </c>
      <c r="Z112307">
        <v>12000</v>
      </c>
      <c r="AA112307">
        <v>4800</v>
      </c>
    </row>
    <row r="112308" spans="16:27" x14ac:dyDescent="0.35">
      <c r="P112308" t="s">
        <v>112380</v>
      </c>
      <c r="Q112308">
        <v>18560</v>
      </c>
      <c r="R112308" s="3">
        <v>44757</v>
      </c>
      <c r="S112308" s="3">
        <v>44757</v>
      </c>
      <c r="T112308" s="3">
        <v>44758</v>
      </c>
      <c r="U112308">
        <v>2</v>
      </c>
      <c r="V112308" t="s">
        <v>53</v>
      </c>
      <c r="W112308" t="s">
        <v>71</v>
      </c>
      <c r="Y112308" t="s">
        <v>77</v>
      </c>
      <c r="Z112308">
        <v>12000</v>
      </c>
      <c r="AA112308">
        <v>12000</v>
      </c>
    </row>
    <row r="112309" spans="16:27" x14ac:dyDescent="0.35">
      <c r="P112309" t="s">
        <v>112381</v>
      </c>
      <c r="Q112309">
        <v>18560</v>
      </c>
      <c r="R112309" s="3">
        <v>44755</v>
      </c>
      <c r="S112309" s="3">
        <v>44757</v>
      </c>
      <c r="T112309" s="3">
        <v>44758</v>
      </c>
      <c r="U112309">
        <v>4</v>
      </c>
      <c r="V112309" t="s">
        <v>53</v>
      </c>
      <c r="W112309" t="s">
        <v>88</v>
      </c>
      <c r="Y112309" t="s">
        <v>77</v>
      </c>
      <c r="Z112309">
        <v>14400</v>
      </c>
      <c r="AA112309">
        <v>14400</v>
      </c>
    </row>
    <row r="112310" spans="16:27" x14ac:dyDescent="0.35">
      <c r="P112310" t="s">
        <v>112382</v>
      </c>
      <c r="Q112310">
        <v>18560</v>
      </c>
      <c r="R112310" s="3">
        <v>44755</v>
      </c>
      <c r="S112310" s="3">
        <v>44757</v>
      </c>
      <c r="T112310" s="3">
        <v>44759</v>
      </c>
      <c r="U112310">
        <v>1</v>
      </c>
      <c r="V112310" t="s">
        <v>53</v>
      </c>
      <c r="W112310" t="s">
        <v>82</v>
      </c>
      <c r="X112310">
        <v>5</v>
      </c>
      <c r="Y112310" t="s">
        <v>66</v>
      </c>
      <c r="Z112310">
        <v>12000</v>
      </c>
      <c r="AA112310">
        <v>12000</v>
      </c>
    </row>
    <row r="112311" spans="16:27" x14ac:dyDescent="0.35">
      <c r="P112311" t="s">
        <v>112383</v>
      </c>
      <c r="Q112311">
        <v>18560</v>
      </c>
      <c r="R112311" s="3">
        <v>44757</v>
      </c>
      <c r="S112311" s="3">
        <v>44757</v>
      </c>
      <c r="T112311" s="3">
        <v>44758</v>
      </c>
      <c r="U112311">
        <v>1</v>
      </c>
      <c r="V112311" t="s">
        <v>53</v>
      </c>
      <c r="W112311" t="s">
        <v>82</v>
      </c>
      <c r="Y112311" t="s">
        <v>69</v>
      </c>
      <c r="Z112311">
        <v>12000</v>
      </c>
      <c r="AA112311">
        <v>4800</v>
      </c>
    </row>
    <row r="112312" spans="16:27" x14ac:dyDescent="0.35">
      <c r="P112312" t="s">
        <v>112384</v>
      </c>
      <c r="Q112312">
        <v>18560</v>
      </c>
      <c r="R112312" s="3">
        <v>44757</v>
      </c>
      <c r="S112312" s="3">
        <v>44757</v>
      </c>
      <c r="T112312" s="3">
        <v>44758</v>
      </c>
      <c r="U112312">
        <v>2</v>
      </c>
      <c r="V112312" t="s">
        <v>53</v>
      </c>
      <c r="W112312" t="s">
        <v>82</v>
      </c>
      <c r="X112312">
        <v>4</v>
      </c>
      <c r="Y112312" t="s">
        <v>66</v>
      </c>
      <c r="Z112312">
        <v>12000</v>
      </c>
      <c r="AA112312">
        <v>12000</v>
      </c>
    </row>
    <row r="112313" spans="16:27" x14ac:dyDescent="0.35">
      <c r="P112313" t="s">
        <v>112385</v>
      </c>
      <c r="Q112313">
        <v>18560</v>
      </c>
      <c r="R112313" s="3">
        <v>44754</v>
      </c>
      <c r="S112313" s="3">
        <v>44757</v>
      </c>
      <c r="T112313" s="3">
        <v>44758</v>
      </c>
      <c r="U112313">
        <v>1</v>
      </c>
      <c r="V112313" t="s">
        <v>53</v>
      </c>
      <c r="W112313" t="s">
        <v>68</v>
      </c>
      <c r="Y112313" t="s">
        <v>66</v>
      </c>
      <c r="Z112313">
        <v>12000</v>
      </c>
      <c r="AA112313">
        <v>12000</v>
      </c>
    </row>
    <row r="112314" spans="16:27" x14ac:dyDescent="0.35">
      <c r="P112314" t="s">
        <v>112386</v>
      </c>
      <c r="Q112314">
        <v>18560</v>
      </c>
      <c r="R112314" s="3">
        <v>44757</v>
      </c>
      <c r="S112314" s="3">
        <v>44757</v>
      </c>
      <c r="T112314" s="3">
        <v>44758</v>
      </c>
      <c r="U112314">
        <v>2</v>
      </c>
      <c r="V112314" t="s">
        <v>53</v>
      </c>
      <c r="W112314" t="s">
        <v>68</v>
      </c>
      <c r="Y112314" t="s">
        <v>66</v>
      </c>
      <c r="Z112314">
        <v>12000</v>
      </c>
      <c r="AA112314">
        <v>12000</v>
      </c>
    </row>
    <row r="112315" spans="16:27" x14ac:dyDescent="0.35">
      <c r="P112315" t="s">
        <v>112387</v>
      </c>
      <c r="Q112315">
        <v>18560</v>
      </c>
      <c r="R112315" s="3">
        <v>44757</v>
      </c>
      <c r="S112315" s="3">
        <v>44757</v>
      </c>
      <c r="T112315" s="3">
        <v>44759</v>
      </c>
      <c r="U112315">
        <v>1</v>
      </c>
      <c r="V112315" t="s">
        <v>53</v>
      </c>
      <c r="W112315" t="s">
        <v>68</v>
      </c>
      <c r="Y112315" t="s">
        <v>66</v>
      </c>
      <c r="Z112315">
        <v>12000</v>
      </c>
      <c r="AA112315">
        <v>12000</v>
      </c>
    </row>
    <row r="112316" spans="16:27" x14ac:dyDescent="0.35">
      <c r="P112316" t="s">
        <v>112388</v>
      </c>
      <c r="Q112316">
        <v>18560</v>
      </c>
      <c r="R112316" s="3">
        <v>44757</v>
      </c>
      <c r="S112316" s="3">
        <v>44757</v>
      </c>
      <c r="T112316" s="3">
        <v>44758</v>
      </c>
      <c r="U112316">
        <v>1</v>
      </c>
      <c r="V112316" t="s">
        <v>54</v>
      </c>
      <c r="W112316" t="s">
        <v>68</v>
      </c>
      <c r="X112316">
        <v>5</v>
      </c>
      <c r="Y112316" t="s">
        <v>66</v>
      </c>
      <c r="Z112316">
        <v>19000</v>
      </c>
      <c r="AA112316">
        <v>19000</v>
      </c>
    </row>
    <row r="112317" spans="16:27" x14ac:dyDescent="0.35">
      <c r="P112317" t="s">
        <v>112389</v>
      </c>
      <c r="Q112317">
        <v>18560</v>
      </c>
      <c r="R112317" s="3">
        <v>44755</v>
      </c>
      <c r="S112317" s="3">
        <v>44757</v>
      </c>
      <c r="T112317" s="3">
        <v>44758</v>
      </c>
      <c r="U112317">
        <v>2</v>
      </c>
      <c r="V112317" t="s">
        <v>54</v>
      </c>
      <c r="W112317" t="s">
        <v>90</v>
      </c>
      <c r="X112317">
        <v>3</v>
      </c>
      <c r="Y112317" t="s">
        <v>66</v>
      </c>
      <c r="Z112317">
        <v>19000</v>
      </c>
      <c r="AA112317">
        <v>19000</v>
      </c>
    </row>
    <row r="112318" spans="16:27" x14ac:dyDescent="0.35">
      <c r="P112318" t="s">
        <v>112390</v>
      </c>
      <c r="Q112318">
        <v>18560</v>
      </c>
      <c r="R112318" s="3">
        <v>44733</v>
      </c>
      <c r="S112318" s="3">
        <v>44757</v>
      </c>
      <c r="T112318" s="3">
        <v>44759</v>
      </c>
      <c r="U112318">
        <v>1</v>
      </c>
      <c r="V112318" t="s">
        <v>54</v>
      </c>
      <c r="W112318" t="s">
        <v>68</v>
      </c>
      <c r="X112318">
        <v>5</v>
      </c>
      <c r="Y112318" t="s">
        <v>66</v>
      </c>
      <c r="Z112318">
        <v>19000</v>
      </c>
      <c r="AA112318">
        <v>19000</v>
      </c>
    </row>
    <row r="112319" spans="16:27" x14ac:dyDescent="0.35">
      <c r="P112319" t="s">
        <v>112391</v>
      </c>
      <c r="Q112319">
        <v>18560</v>
      </c>
      <c r="R112319" s="3">
        <v>44756</v>
      </c>
      <c r="S112319" s="3">
        <v>44757</v>
      </c>
      <c r="T112319" s="3">
        <v>44758</v>
      </c>
      <c r="U112319">
        <v>1</v>
      </c>
      <c r="V112319" t="s">
        <v>54</v>
      </c>
      <c r="W112319" t="s">
        <v>68</v>
      </c>
      <c r="Y112319" t="s">
        <v>77</v>
      </c>
      <c r="Z112319">
        <v>19000</v>
      </c>
      <c r="AA112319">
        <v>19000</v>
      </c>
    </row>
    <row r="112320" spans="16:27" x14ac:dyDescent="0.35">
      <c r="P112320" t="s">
        <v>112392</v>
      </c>
      <c r="Q112320">
        <v>18560</v>
      </c>
      <c r="R112320" s="3">
        <v>44753</v>
      </c>
      <c r="S112320" s="3">
        <v>44757</v>
      </c>
      <c r="T112320" s="3">
        <v>44758</v>
      </c>
      <c r="U112320">
        <v>1</v>
      </c>
      <c r="V112320" t="s">
        <v>54</v>
      </c>
      <c r="W112320" t="s">
        <v>65</v>
      </c>
      <c r="Y112320" t="s">
        <v>69</v>
      </c>
      <c r="Z112320">
        <v>19000</v>
      </c>
      <c r="AA112320">
        <v>7600</v>
      </c>
    </row>
    <row r="112321" spans="16:27" x14ac:dyDescent="0.35">
      <c r="P112321" t="s">
        <v>112393</v>
      </c>
      <c r="Q112321">
        <v>18560</v>
      </c>
      <c r="R112321" s="3">
        <v>44756</v>
      </c>
      <c r="S112321" s="3">
        <v>44757</v>
      </c>
      <c r="T112321" s="3">
        <v>44758</v>
      </c>
      <c r="U112321">
        <v>1</v>
      </c>
      <c r="V112321" t="s">
        <v>54</v>
      </c>
      <c r="W112321" t="s">
        <v>68</v>
      </c>
      <c r="X112321">
        <v>5</v>
      </c>
      <c r="Y112321" t="s">
        <v>66</v>
      </c>
      <c r="Z112321">
        <v>19000</v>
      </c>
      <c r="AA112321">
        <v>19000</v>
      </c>
    </row>
    <row r="112322" spans="16:27" x14ac:dyDescent="0.35">
      <c r="P112322" t="s">
        <v>112394</v>
      </c>
      <c r="Q112322">
        <v>18560</v>
      </c>
      <c r="R112322" s="3">
        <v>44757</v>
      </c>
      <c r="S112322" s="3">
        <v>44757</v>
      </c>
      <c r="T112322" s="3">
        <v>44758</v>
      </c>
      <c r="U112322">
        <v>1</v>
      </c>
      <c r="V112322" t="s">
        <v>54</v>
      </c>
      <c r="W112322" t="s">
        <v>68</v>
      </c>
      <c r="X112322">
        <v>5</v>
      </c>
      <c r="Y112322" t="s">
        <v>66</v>
      </c>
      <c r="Z112322">
        <v>19000</v>
      </c>
      <c r="AA112322">
        <v>19000</v>
      </c>
    </row>
    <row r="112323" spans="16:27" x14ac:dyDescent="0.35">
      <c r="P112323" t="s">
        <v>112395</v>
      </c>
      <c r="Q112323">
        <v>18560</v>
      </c>
      <c r="R112323" s="3">
        <v>44754</v>
      </c>
      <c r="S112323" s="3">
        <v>44757</v>
      </c>
      <c r="T112323" s="3">
        <v>44758</v>
      </c>
      <c r="U112323">
        <v>2</v>
      </c>
      <c r="V112323" t="s">
        <v>54</v>
      </c>
      <c r="W112323" t="s">
        <v>79</v>
      </c>
      <c r="X112323">
        <v>5</v>
      </c>
      <c r="Y112323" t="s">
        <v>66</v>
      </c>
      <c r="Z112323">
        <v>19000</v>
      </c>
      <c r="AA112323">
        <v>19000</v>
      </c>
    </row>
    <row r="112324" spans="16:27" x14ac:dyDescent="0.35">
      <c r="P112324" t="s">
        <v>112396</v>
      </c>
      <c r="Q112324">
        <v>18560</v>
      </c>
      <c r="R112324" s="3">
        <v>44757</v>
      </c>
      <c r="S112324" s="3">
        <v>44757</v>
      </c>
      <c r="T112324" s="3">
        <v>44758</v>
      </c>
      <c r="U112324">
        <v>2</v>
      </c>
      <c r="V112324" t="s">
        <v>54</v>
      </c>
      <c r="W112324" t="s">
        <v>82</v>
      </c>
      <c r="Y112324" t="s">
        <v>69</v>
      </c>
      <c r="Z112324">
        <v>19000</v>
      </c>
      <c r="AA112324">
        <v>7600</v>
      </c>
    </row>
    <row r="112325" spans="16:27" x14ac:dyDescent="0.35">
      <c r="P112325" t="s">
        <v>112397</v>
      </c>
      <c r="Q112325">
        <v>18560</v>
      </c>
      <c r="R112325" s="3">
        <v>44752</v>
      </c>
      <c r="S112325" s="3">
        <v>44757</v>
      </c>
      <c r="T112325" s="3">
        <v>44760</v>
      </c>
      <c r="U112325">
        <v>1</v>
      </c>
      <c r="V112325" t="s">
        <v>54</v>
      </c>
      <c r="W112325" t="s">
        <v>90</v>
      </c>
      <c r="Y112325" t="s">
        <v>69</v>
      </c>
      <c r="Z112325">
        <v>19000</v>
      </c>
      <c r="AA112325">
        <v>7600</v>
      </c>
    </row>
    <row r="112326" spans="16:27" x14ac:dyDescent="0.35">
      <c r="P112326" t="s">
        <v>112398</v>
      </c>
      <c r="Q112326">
        <v>18560</v>
      </c>
      <c r="R112326" s="3">
        <v>44757</v>
      </c>
      <c r="S112326" s="3">
        <v>44757</v>
      </c>
      <c r="T112326" s="3">
        <v>44758</v>
      </c>
      <c r="U112326">
        <v>1</v>
      </c>
      <c r="V112326" t="s">
        <v>54</v>
      </c>
      <c r="W112326" t="s">
        <v>82</v>
      </c>
      <c r="Y112326" t="s">
        <v>66</v>
      </c>
      <c r="Z112326">
        <v>19000</v>
      </c>
      <c r="AA112326">
        <v>19000</v>
      </c>
    </row>
    <row r="112327" spans="16:27" x14ac:dyDescent="0.35">
      <c r="P112327" t="s">
        <v>112399</v>
      </c>
      <c r="Q112327">
        <v>18561</v>
      </c>
      <c r="R112327" s="3">
        <v>44755</v>
      </c>
      <c r="S112327" s="3">
        <v>44757</v>
      </c>
      <c r="T112327" s="3">
        <v>44758</v>
      </c>
      <c r="U112327">
        <v>2</v>
      </c>
      <c r="V112327" t="s">
        <v>51</v>
      </c>
      <c r="W112327" t="s">
        <v>82</v>
      </c>
      <c r="Y112327" t="s">
        <v>77</v>
      </c>
      <c r="Z112327">
        <v>6500</v>
      </c>
      <c r="AA112327">
        <v>6500</v>
      </c>
    </row>
    <row r="112328" spans="16:27" x14ac:dyDescent="0.35">
      <c r="P112328" t="s">
        <v>112400</v>
      </c>
      <c r="Q112328">
        <v>18561</v>
      </c>
      <c r="R112328" s="3">
        <v>44752</v>
      </c>
      <c r="S112328" s="3">
        <v>44757</v>
      </c>
      <c r="T112328" s="3">
        <v>44759</v>
      </c>
      <c r="U112328">
        <v>2</v>
      </c>
      <c r="V112328" t="s">
        <v>51</v>
      </c>
      <c r="W112328" t="s">
        <v>71</v>
      </c>
      <c r="Y112328" t="s">
        <v>66</v>
      </c>
      <c r="Z112328">
        <v>6500</v>
      </c>
      <c r="AA112328">
        <v>6500</v>
      </c>
    </row>
    <row r="112329" spans="16:27" x14ac:dyDescent="0.35">
      <c r="P112329" t="s">
        <v>112401</v>
      </c>
      <c r="Q112329">
        <v>18561</v>
      </c>
      <c r="R112329" s="3">
        <v>44755</v>
      </c>
      <c r="S112329" s="3">
        <v>44757</v>
      </c>
      <c r="T112329" s="3">
        <v>44759</v>
      </c>
      <c r="U112329">
        <v>2</v>
      </c>
      <c r="V112329" t="s">
        <v>51</v>
      </c>
      <c r="W112329" t="s">
        <v>68</v>
      </c>
      <c r="Y112329" t="s">
        <v>66</v>
      </c>
      <c r="Z112329">
        <v>6500</v>
      </c>
      <c r="AA112329">
        <v>6500</v>
      </c>
    </row>
    <row r="112330" spans="16:27" x14ac:dyDescent="0.35">
      <c r="P112330" t="s">
        <v>112402</v>
      </c>
      <c r="Q112330">
        <v>18561</v>
      </c>
      <c r="R112330" s="3">
        <v>44752</v>
      </c>
      <c r="S112330" s="3">
        <v>44757</v>
      </c>
      <c r="T112330" s="3">
        <v>44758</v>
      </c>
      <c r="U112330">
        <v>2</v>
      </c>
      <c r="V112330" t="s">
        <v>51</v>
      </c>
      <c r="W112330" t="s">
        <v>68</v>
      </c>
      <c r="Y112330" t="s">
        <v>69</v>
      </c>
      <c r="Z112330">
        <v>6500</v>
      </c>
      <c r="AA112330">
        <v>2600</v>
      </c>
    </row>
    <row r="112331" spans="16:27" x14ac:dyDescent="0.35">
      <c r="P112331" t="s">
        <v>112403</v>
      </c>
      <c r="Q112331">
        <v>18561</v>
      </c>
      <c r="R112331" s="3">
        <v>44753</v>
      </c>
      <c r="S112331" s="3">
        <v>44757</v>
      </c>
      <c r="T112331" s="3">
        <v>44759</v>
      </c>
      <c r="U112331">
        <v>2</v>
      </c>
      <c r="V112331" t="s">
        <v>51</v>
      </c>
      <c r="W112331" t="s">
        <v>71</v>
      </c>
      <c r="X112331">
        <v>3</v>
      </c>
      <c r="Y112331" t="s">
        <v>66</v>
      </c>
      <c r="Z112331">
        <v>6500</v>
      </c>
      <c r="AA112331">
        <v>6500</v>
      </c>
    </row>
    <row r="112332" spans="16:27" x14ac:dyDescent="0.35">
      <c r="P112332" t="s">
        <v>112404</v>
      </c>
      <c r="Q112332">
        <v>18561</v>
      </c>
      <c r="R112332" s="3">
        <v>44754</v>
      </c>
      <c r="S112332" s="3">
        <v>44757</v>
      </c>
      <c r="T112332" s="3">
        <v>44763</v>
      </c>
      <c r="U112332">
        <v>4</v>
      </c>
      <c r="V112332" t="s">
        <v>51</v>
      </c>
      <c r="W112332" t="s">
        <v>68</v>
      </c>
      <c r="Y112332" t="s">
        <v>69</v>
      </c>
      <c r="Z112332">
        <v>7800</v>
      </c>
      <c r="AA112332">
        <v>3120</v>
      </c>
    </row>
    <row r="112333" spans="16:27" x14ac:dyDescent="0.35">
      <c r="P112333" t="s">
        <v>112405</v>
      </c>
      <c r="Q112333">
        <v>18561</v>
      </c>
      <c r="R112333" s="3">
        <v>44755</v>
      </c>
      <c r="S112333" s="3">
        <v>44757</v>
      </c>
      <c r="T112333" s="3">
        <v>44758</v>
      </c>
      <c r="U112333">
        <v>1</v>
      </c>
      <c r="V112333" t="s">
        <v>51</v>
      </c>
      <c r="W112333" t="s">
        <v>82</v>
      </c>
      <c r="Y112333" t="s">
        <v>69</v>
      </c>
      <c r="Z112333">
        <v>6500</v>
      </c>
      <c r="AA112333">
        <v>2600</v>
      </c>
    </row>
    <row r="112334" spans="16:27" x14ac:dyDescent="0.35">
      <c r="P112334" t="s">
        <v>112406</v>
      </c>
      <c r="Q112334">
        <v>18561</v>
      </c>
      <c r="R112334" s="3">
        <v>44757</v>
      </c>
      <c r="S112334" s="3">
        <v>44757</v>
      </c>
      <c r="T112334" s="3">
        <v>44758</v>
      </c>
      <c r="U112334">
        <v>3</v>
      </c>
      <c r="V112334" t="s">
        <v>51</v>
      </c>
      <c r="W112334" t="s">
        <v>79</v>
      </c>
      <c r="Y112334" t="s">
        <v>66</v>
      </c>
      <c r="Z112334">
        <v>7150</v>
      </c>
      <c r="AA112334">
        <v>7150</v>
      </c>
    </row>
    <row r="112335" spans="16:27" x14ac:dyDescent="0.35">
      <c r="P112335" t="s">
        <v>112407</v>
      </c>
      <c r="Q112335">
        <v>18561</v>
      </c>
      <c r="R112335" s="3">
        <v>44757</v>
      </c>
      <c r="S112335" s="3">
        <v>44757</v>
      </c>
      <c r="T112335" s="3">
        <v>44758</v>
      </c>
      <c r="U112335">
        <v>2</v>
      </c>
      <c r="V112335" t="s">
        <v>51</v>
      </c>
      <c r="W112335" t="s">
        <v>71</v>
      </c>
      <c r="Y112335" t="s">
        <v>69</v>
      </c>
      <c r="Z112335">
        <v>6500</v>
      </c>
      <c r="AA112335">
        <v>2600</v>
      </c>
    </row>
    <row r="112336" spans="16:27" x14ac:dyDescent="0.35">
      <c r="P112336" t="s">
        <v>112408</v>
      </c>
      <c r="Q112336">
        <v>18561</v>
      </c>
      <c r="R112336" s="3">
        <v>44754</v>
      </c>
      <c r="S112336" s="3">
        <v>44757</v>
      </c>
      <c r="T112336" s="3">
        <v>44762</v>
      </c>
      <c r="U112336">
        <v>4</v>
      </c>
      <c r="V112336" t="s">
        <v>51</v>
      </c>
      <c r="W112336" t="s">
        <v>82</v>
      </c>
      <c r="Y112336" t="s">
        <v>69</v>
      </c>
      <c r="Z112336">
        <v>7800</v>
      </c>
      <c r="AA112336">
        <v>3120</v>
      </c>
    </row>
    <row r="112337" spans="16:27" x14ac:dyDescent="0.35">
      <c r="P112337" t="s">
        <v>112409</v>
      </c>
      <c r="Q112337">
        <v>18561</v>
      </c>
      <c r="R112337" s="3">
        <v>44752</v>
      </c>
      <c r="S112337" s="3">
        <v>44757</v>
      </c>
      <c r="T112337" s="3">
        <v>44759</v>
      </c>
      <c r="U112337">
        <v>2</v>
      </c>
      <c r="V112337" t="s">
        <v>51</v>
      </c>
      <c r="W112337" t="s">
        <v>88</v>
      </c>
      <c r="Y112337" t="s">
        <v>66</v>
      </c>
      <c r="Z112337">
        <v>6500</v>
      </c>
      <c r="AA112337">
        <v>6500</v>
      </c>
    </row>
    <row r="112338" spans="16:27" x14ac:dyDescent="0.35">
      <c r="P112338" t="s">
        <v>112410</v>
      </c>
      <c r="Q112338">
        <v>18561</v>
      </c>
      <c r="R112338" s="3">
        <v>44755</v>
      </c>
      <c r="S112338" s="3">
        <v>44757</v>
      </c>
      <c r="T112338" s="3">
        <v>44758</v>
      </c>
      <c r="U112338">
        <v>1</v>
      </c>
      <c r="V112338" t="s">
        <v>51</v>
      </c>
      <c r="W112338" t="s">
        <v>68</v>
      </c>
      <c r="X112338">
        <v>4</v>
      </c>
      <c r="Y112338" t="s">
        <v>66</v>
      </c>
      <c r="Z112338">
        <v>6500</v>
      </c>
      <c r="AA112338">
        <v>6500</v>
      </c>
    </row>
    <row r="112339" spans="16:27" x14ac:dyDescent="0.35">
      <c r="P112339" t="s">
        <v>112411</v>
      </c>
      <c r="Q112339">
        <v>18561</v>
      </c>
      <c r="R112339" s="3">
        <v>44754</v>
      </c>
      <c r="S112339" s="3">
        <v>44757</v>
      </c>
      <c r="T112339" s="3">
        <v>44762</v>
      </c>
      <c r="U112339">
        <v>2</v>
      </c>
      <c r="V112339" t="s">
        <v>51</v>
      </c>
      <c r="W112339" t="s">
        <v>82</v>
      </c>
      <c r="Y112339" t="s">
        <v>66</v>
      </c>
      <c r="Z112339">
        <v>6500</v>
      </c>
      <c r="AA112339">
        <v>6500</v>
      </c>
    </row>
    <row r="112340" spans="16:27" x14ac:dyDescent="0.35">
      <c r="P112340" t="s">
        <v>112412</v>
      </c>
      <c r="Q112340">
        <v>18561</v>
      </c>
      <c r="R112340" s="3">
        <v>44756</v>
      </c>
      <c r="S112340" s="3">
        <v>44757</v>
      </c>
      <c r="T112340" s="3">
        <v>44758</v>
      </c>
      <c r="U112340">
        <v>4</v>
      </c>
      <c r="V112340" t="s">
        <v>51</v>
      </c>
      <c r="W112340" t="s">
        <v>65</v>
      </c>
      <c r="Y112340" t="s">
        <v>66</v>
      </c>
      <c r="Z112340">
        <v>7800</v>
      </c>
      <c r="AA112340">
        <v>7800</v>
      </c>
    </row>
    <row r="112341" spans="16:27" x14ac:dyDescent="0.35">
      <c r="P112341" t="s">
        <v>112413</v>
      </c>
      <c r="Q112341">
        <v>18561</v>
      </c>
      <c r="R112341" s="3">
        <v>44755</v>
      </c>
      <c r="S112341" s="3">
        <v>44757</v>
      </c>
      <c r="T112341" s="3">
        <v>44763</v>
      </c>
      <c r="U112341">
        <v>2</v>
      </c>
      <c r="V112341" t="s">
        <v>51</v>
      </c>
      <c r="W112341" t="s">
        <v>82</v>
      </c>
      <c r="X112341">
        <v>3</v>
      </c>
      <c r="Y112341" t="s">
        <v>66</v>
      </c>
      <c r="Z112341">
        <v>6500</v>
      </c>
      <c r="AA112341">
        <v>6500</v>
      </c>
    </row>
    <row r="112342" spans="16:27" x14ac:dyDescent="0.35">
      <c r="P112342" t="s">
        <v>112414</v>
      </c>
      <c r="Q112342">
        <v>18561</v>
      </c>
      <c r="R112342" s="3">
        <v>44755</v>
      </c>
      <c r="S112342" s="3">
        <v>44757</v>
      </c>
      <c r="T112342" s="3">
        <v>44763</v>
      </c>
      <c r="U112342">
        <v>2</v>
      </c>
      <c r="V112342" t="s">
        <v>51</v>
      </c>
      <c r="W112342" t="s">
        <v>68</v>
      </c>
      <c r="X112342">
        <v>5</v>
      </c>
      <c r="Y112342" t="s">
        <v>66</v>
      </c>
      <c r="Z112342">
        <v>6500</v>
      </c>
      <c r="AA112342">
        <v>6500</v>
      </c>
    </row>
    <row r="112343" spans="16:27" x14ac:dyDescent="0.35">
      <c r="P112343" t="s">
        <v>112415</v>
      </c>
      <c r="Q112343">
        <v>18561</v>
      </c>
      <c r="R112343" s="3">
        <v>44753</v>
      </c>
      <c r="S112343" s="3">
        <v>44757</v>
      </c>
      <c r="T112343" s="3">
        <v>44759</v>
      </c>
      <c r="U112343">
        <v>2</v>
      </c>
      <c r="V112343" t="s">
        <v>51</v>
      </c>
      <c r="W112343" t="s">
        <v>68</v>
      </c>
      <c r="Y112343" t="s">
        <v>69</v>
      </c>
      <c r="Z112343">
        <v>6500</v>
      </c>
      <c r="AA112343">
        <v>2600</v>
      </c>
    </row>
    <row r="112344" spans="16:27" x14ac:dyDescent="0.35">
      <c r="P112344" t="s">
        <v>112416</v>
      </c>
      <c r="Q112344">
        <v>18561</v>
      </c>
      <c r="R112344" s="3">
        <v>44751</v>
      </c>
      <c r="S112344" s="3">
        <v>44757</v>
      </c>
      <c r="T112344" s="3">
        <v>44758</v>
      </c>
      <c r="U112344">
        <v>3</v>
      </c>
      <c r="V112344" t="s">
        <v>51</v>
      </c>
      <c r="W112344" t="s">
        <v>90</v>
      </c>
      <c r="X112344">
        <v>3</v>
      </c>
      <c r="Y112344" t="s">
        <v>66</v>
      </c>
      <c r="Z112344">
        <v>7150</v>
      </c>
      <c r="AA112344">
        <v>7150</v>
      </c>
    </row>
    <row r="112345" spans="16:27" x14ac:dyDescent="0.35">
      <c r="P112345" t="s">
        <v>112417</v>
      </c>
      <c r="Q112345">
        <v>18561</v>
      </c>
      <c r="R112345" s="3">
        <v>44756</v>
      </c>
      <c r="S112345" s="3">
        <v>44757</v>
      </c>
      <c r="T112345" s="3">
        <v>44758</v>
      </c>
      <c r="U112345">
        <v>1</v>
      </c>
      <c r="V112345" t="s">
        <v>51</v>
      </c>
      <c r="W112345" t="s">
        <v>88</v>
      </c>
      <c r="Y112345" t="s">
        <v>69</v>
      </c>
      <c r="Z112345">
        <v>6500</v>
      </c>
      <c r="AA112345">
        <v>2600</v>
      </c>
    </row>
    <row r="112346" spans="16:27" x14ac:dyDescent="0.35">
      <c r="P112346" t="s">
        <v>112418</v>
      </c>
      <c r="Q112346">
        <v>18561</v>
      </c>
      <c r="R112346" s="3">
        <v>44754</v>
      </c>
      <c r="S112346" s="3">
        <v>44757</v>
      </c>
      <c r="T112346" s="3">
        <v>44761</v>
      </c>
      <c r="U112346">
        <v>2</v>
      </c>
      <c r="V112346" t="s">
        <v>51</v>
      </c>
      <c r="W112346" t="s">
        <v>68</v>
      </c>
      <c r="X112346">
        <v>5</v>
      </c>
      <c r="Y112346" t="s">
        <v>66</v>
      </c>
      <c r="Z112346">
        <v>6500</v>
      </c>
      <c r="AA112346">
        <v>6500</v>
      </c>
    </row>
    <row r="112347" spans="16:27" x14ac:dyDescent="0.35">
      <c r="P112347" t="s">
        <v>112419</v>
      </c>
      <c r="Q112347">
        <v>18561</v>
      </c>
      <c r="R112347" s="3">
        <v>44754</v>
      </c>
      <c r="S112347" s="3">
        <v>44757</v>
      </c>
      <c r="T112347" s="3">
        <v>44763</v>
      </c>
      <c r="U112347">
        <v>3</v>
      </c>
      <c r="V112347" t="s">
        <v>51</v>
      </c>
      <c r="W112347" t="s">
        <v>82</v>
      </c>
      <c r="X112347">
        <v>5</v>
      </c>
      <c r="Y112347" t="s">
        <v>66</v>
      </c>
      <c r="Z112347">
        <v>7150</v>
      </c>
      <c r="AA112347">
        <v>7150</v>
      </c>
    </row>
    <row r="112348" spans="16:27" x14ac:dyDescent="0.35">
      <c r="P112348" t="s">
        <v>112420</v>
      </c>
      <c r="Q112348">
        <v>18561</v>
      </c>
      <c r="R112348" s="3">
        <v>44753</v>
      </c>
      <c r="S112348" s="3">
        <v>44757</v>
      </c>
      <c r="T112348" s="3">
        <v>44758</v>
      </c>
      <c r="U112348">
        <v>2</v>
      </c>
      <c r="V112348" t="s">
        <v>51</v>
      </c>
      <c r="W112348" t="s">
        <v>71</v>
      </c>
      <c r="Y112348" t="s">
        <v>69</v>
      </c>
      <c r="Z112348">
        <v>6500</v>
      </c>
      <c r="AA112348">
        <v>2600</v>
      </c>
    </row>
    <row r="112349" spans="16:27" x14ac:dyDescent="0.35">
      <c r="P112349" t="s">
        <v>112421</v>
      </c>
      <c r="Q112349">
        <v>18561</v>
      </c>
      <c r="R112349" s="3">
        <v>44752</v>
      </c>
      <c r="S112349" s="3">
        <v>44757</v>
      </c>
      <c r="T112349" s="3">
        <v>44760</v>
      </c>
      <c r="U112349">
        <v>3</v>
      </c>
      <c r="V112349" t="s">
        <v>52</v>
      </c>
      <c r="W112349" t="s">
        <v>68</v>
      </c>
      <c r="X112349">
        <v>4</v>
      </c>
      <c r="Y112349" t="s">
        <v>66</v>
      </c>
      <c r="Z112349">
        <v>9900</v>
      </c>
      <c r="AA112349">
        <v>9900</v>
      </c>
    </row>
    <row r="112350" spans="16:27" x14ac:dyDescent="0.35">
      <c r="P112350" t="s">
        <v>112422</v>
      </c>
      <c r="Q112350">
        <v>18561</v>
      </c>
      <c r="R112350" s="3">
        <v>44755</v>
      </c>
      <c r="S112350" s="3">
        <v>44757</v>
      </c>
      <c r="T112350" s="3">
        <v>44759</v>
      </c>
      <c r="U112350">
        <v>1</v>
      </c>
      <c r="V112350" t="s">
        <v>52</v>
      </c>
      <c r="W112350" t="s">
        <v>71</v>
      </c>
      <c r="Y112350" t="s">
        <v>66</v>
      </c>
      <c r="Z112350">
        <v>9000</v>
      </c>
      <c r="AA112350">
        <v>9000</v>
      </c>
    </row>
    <row r="112351" spans="16:27" x14ac:dyDescent="0.35">
      <c r="P112351" t="s">
        <v>112423</v>
      </c>
      <c r="Q112351">
        <v>18561</v>
      </c>
      <c r="R112351" s="3">
        <v>44753</v>
      </c>
      <c r="S112351" s="3">
        <v>44757</v>
      </c>
      <c r="T112351" s="3">
        <v>44762</v>
      </c>
      <c r="U112351">
        <v>2</v>
      </c>
      <c r="V112351" t="s">
        <v>52</v>
      </c>
      <c r="W112351" t="s">
        <v>71</v>
      </c>
      <c r="X112351">
        <v>5</v>
      </c>
      <c r="Y112351" t="s">
        <v>66</v>
      </c>
      <c r="Z112351">
        <v>9000</v>
      </c>
      <c r="AA112351">
        <v>9000</v>
      </c>
    </row>
    <row r="112352" spans="16:27" x14ac:dyDescent="0.35">
      <c r="P112352" t="s">
        <v>112424</v>
      </c>
      <c r="Q112352">
        <v>18561</v>
      </c>
      <c r="R112352" s="3">
        <v>44752</v>
      </c>
      <c r="S112352" s="3">
        <v>44757</v>
      </c>
      <c r="T112352" s="3">
        <v>44763</v>
      </c>
      <c r="U112352">
        <v>3</v>
      </c>
      <c r="V112352" t="s">
        <v>52</v>
      </c>
      <c r="W112352" t="s">
        <v>71</v>
      </c>
      <c r="Y112352" t="s">
        <v>69</v>
      </c>
      <c r="Z112352">
        <v>9900</v>
      </c>
      <c r="AA112352">
        <v>3960</v>
      </c>
    </row>
    <row r="112353" spans="16:27" x14ac:dyDescent="0.35">
      <c r="P112353" t="s">
        <v>112425</v>
      </c>
      <c r="Q112353">
        <v>18561</v>
      </c>
      <c r="R112353" s="3">
        <v>44753</v>
      </c>
      <c r="S112353" s="3">
        <v>44757</v>
      </c>
      <c r="T112353" s="3">
        <v>44763</v>
      </c>
      <c r="U112353">
        <v>2</v>
      </c>
      <c r="V112353" t="s">
        <v>52</v>
      </c>
      <c r="W112353" t="s">
        <v>65</v>
      </c>
      <c r="Y112353" t="s">
        <v>66</v>
      </c>
      <c r="Z112353">
        <v>9000</v>
      </c>
      <c r="AA112353">
        <v>9000</v>
      </c>
    </row>
    <row r="112354" spans="16:27" x14ac:dyDescent="0.35">
      <c r="P112354" t="s">
        <v>112426</v>
      </c>
      <c r="Q112354">
        <v>18561</v>
      </c>
      <c r="R112354" s="3">
        <v>44733</v>
      </c>
      <c r="S112354" s="3">
        <v>44757</v>
      </c>
      <c r="T112354" s="3">
        <v>44759</v>
      </c>
      <c r="U112354">
        <v>3</v>
      </c>
      <c r="V112354" t="s">
        <v>52</v>
      </c>
      <c r="W112354" t="s">
        <v>65</v>
      </c>
      <c r="Y112354" t="s">
        <v>69</v>
      </c>
      <c r="Z112354">
        <v>9900</v>
      </c>
      <c r="AA112354">
        <v>3960</v>
      </c>
    </row>
    <row r="112355" spans="16:27" x14ac:dyDescent="0.35">
      <c r="P112355" t="s">
        <v>112427</v>
      </c>
      <c r="Q112355">
        <v>18561</v>
      </c>
      <c r="R112355" s="3">
        <v>44751</v>
      </c>
      <c r="S112355" s="3">
        <v>44757</v>
      </c>
      <c r="T112355" s="3">
        <v>44763</v>
      </c>
      <c r="U112355">
        <v>2</v>
      </c>
      <c r="V112355" t="s">
        <v>52</v>
      </c>
      <c r="W112355" t="s">
        <v>88</v>
      </c>
      <c r="Y112355" t="s">
        <v>66</v>
      </c>
      <c r="Z112355">
        <v>9000</v>
      </c>
      <c r="AA112355">
        <v>9000</v>
      </c>
    </row>
    <row r="112356" spans="16:27" x14ac:dyDescent="0.35">
      <c r="P112356" t="s">
        <v>112428</v>
      </c>
      <c r="Q112356">
        <v>18561</v>
      </c>
      <c r="R112356" s="3">
        <v>44753</v>
      </c>
      <c r="S112356" s="3">
        <v>44757</v>
      </c>
      <c r="T112356" s="3">
        <v>44759</v>
      </c>
      <c r="U112356">
        <v>2</v>
      </c>
      <c r="V112356" t="s">
        <v>52</v>
      </c>
      <c r="W112356" t="s">
        <v>68</v>
      </c>
      <c r="X112356">
        <v>4</v>
      </c>
      <c r="Y112356" t="s">
        <v>66</v>
      </c>
      <c r="Z112356">
        <v>9000</v>
      </c>
      <c r="AA112356">
        <v>9000</v>
      </c>
    </row>
    <row r="112357" spans="16:27" x14ac:dyDescent="0.35">
      <c r="P112357" t="s">
        <v>112429</v>
      </c>
      <c r="Q112357">
        <v>18561</v>
      </c>
      <c r="R112357" s="3">
        <v>44753</v>
      </c>
      <c r="S112357" s="3">
        <v>44757</v>
      </c>
      <c r="T112357" s="3">
        <v>44761</v>
      </c>
      <c r="U112357">
        <v>4</v>
      </c>
      <c r="V112357" t="s">
        <v>52</v>
      </c>
      <c r="W112357" t="s">
        <v>68</v>
      </c>
      <c r="Y112357" t="s">
        <v>77</v>
      </c>
      <c r="Z112357">
        <v>10800</v>
      </c>
      <c r="AA112357">
        <v>10800</v>
      </c>
    </row>
    <row r="112358" spans="16:27" x14ac:dyDescent="0.35">
      <c r="P112358" t="s">
        <v>112430</v>
      </c>
      <c r="Q112358">
        <v>18561</v>
      </c>
      <c r="R112358" s="3">
        <v>44755</v>
      </c>
      <c r="S112358" s="3">
        <v>44757</v>
      </c>
      <c r="T112358" s="3">
        <v>44759</v>
      </c>
      <c r="U112358">
        <v>3</v>
      </c>
      <c r="V112358" t="s">
        <v>52</v>
      </c>
      <c r="W112358" t="s">
        <v>68</v>
      </c>
      <c r="X112358">
        <v>5</v>
      </c>
      <c r="Y112358" t="s">
        <v>66</v>
      </c>
      <c r="Z112358">
        <v>9900</v>
      </c>
      <c r="AA112358">
        <v>9900</v>
      </c>
    </row>
    <row r="112359" spans="16:27" x14ac:dyDescent="0.35">
      <c r="P112359" t="s">
        <v>112431</v>
      </c>
      <c r="Q112359">
        <v>18561</v>
      </c>
      <c r="R112359" s="3">
        <v>44753</v>
      </c>
      <c r="S112359" s="3">
        <v>44757</v>
      </c>
      <c r="T112359" s="3">
        <v>44763</v>
      </c>
      <c r="U112359">
        <v>2</v>
      </c>
      <c r="V112359" t="s">
        <v>52</v>
      </c>
      <c r="W112359" t="s">
        <v>88</v>
      </c>
      <c r="Y112359" t="s">
        <v>66</v>
      </c>
      <c r="Z112359">
        <v>9000</v>
      </c>
      <c r="AA112359">
        <v>9000</v>
      </c>
    </row>
    <row r="112360" spans="16:27" x14ac:dyDescent="0.35">
      <c r="P112360" t="s">
        <v>112432</v>
      </c>
      <c r="Q112360">
        <v>18561</v>
      </c>
      <c r="R112360" s="3">
        <v>44755</v>
      </c>
      <c r="S112360" s="3">
        <v>44757</v>
      </c>
      <c r="T112360" s="3">
        <v>44758</v>
      </c>
      <c r="U112360">
        <v>1</v>
      </c>
      <c r="V112360" t="s">
        <v>52</v>
      </c>
      <c r="W112360" t="s">
        <v>79</v>
      </c>
      <c r="Y112360" t="s">
        <v>66</v>
      </c>
      <c r="Z112360">
        <v>9000</v>
      </c>
      <c r="AA112360">
        <v>9000</v>
      </c>
    </row>
    <row r="112361" spans="16:27" x14ac:dyDescent="0.35">
      <c r="P112361" t="s">
        <v>112433</v>
      </c>
      <c r="Q112361">
        <v>18561</v>
      </c>
      <c r="R112361" s="3">
        <v>44737</v>
      </c>
      <c r="S112361" s="3">
        <v>44757</v>
      </c>
      <c r="T112361" s="3">
        <v>44763</v>
      </c>
      <c r="U112361">
        <v>3</v>
      </c>
      <c r="V112361" t="s">
        <v>52</v>
      </c>
      <c r="W112361" t="s">
        <v>82</v>
      </c>
      <c r="Y112361" t="s">
        <v>69</v>
      </c>
      <c r="Z112361">
        <v>9900</v>
      </c>
      <c r="AA112361">
        <v>3960</v>
      </c>
    </row>
    <row r="112362" spans="16:27" x14ac:dyDescent="0.35">
      <c r="P112362" t="s">
        <v>112434</v>
      </c>
      <c r="Q112362">
        <v>18561</v>
      </c>
      <c r="R112362" s="3">
        <v>44733</v>
      </c>
      <c r="S112362" s="3">
        <v>44757</v>
      </c>
      <c r="T112362" s="3">
        <v>44758</v>
      </c>
      <c r="U112362">
        <v>2</v>
      </c>
      <c r="V112362" t="s">
        <v>52</v>
      </c>
      <c r="W112362" t="s">
        <v>68</v>
      </c>
      <c r="Y112362" t="s">
        <v>66</v>
      </c>
      <c r="Z112362">
        <v>9000</v>
      </c>
      <c r="AA112362">
        <v>9000</v>
      </c>
    </row>
    <row r="112363" spans="16:27" x14ac:dyDescent="0.35">
      <c r="P112363" t="s">
        <v>112435</v>
      </c>
      <c r="Q112363">
        <v>18561</v>
      </c>
      <c r="R112363" s="3">
        <v>44752</v>
      </c>
      <c r="S112363" s="3">
        <v>44757</v>
      </c>
      <c r="T112363" s="3">
        <v>44758</v>
      </c>
      <c r="U112363">
        <v>2</v>
      </c>
      <c r="V112363" t="s">
        <v>52</v>
      </c>
      <c r="W112363" t="s">
        <v>65</v>
      </c>
      <c r="Y112363" t="s">
        <v>77</v>
      </c>
      <c r="Z112363">
        <v>9000</v>
      </c>
      <c r="AA112363">
        <v>9000</v>
      </c>
    </row>
    <row r="112364" spans="16:27" x14ac:dyDescent="0.35">
      <c r="P112364" t="s">
        <v>112436</v>
      </c>
      <c r="Q112364">
        <v>18561</v>
      </c>
      <c r="R112364" s="3">
        <v>44754</v>
      </c>
      <c r="S112364" s="3">
        <v>44757</v>
      </c>
      <c r="T112364" s="3">
        <v>44759</v>
      </c>
      <c r="U112364">
        <v>4</v>
      </c>
      <c r="V112364" t="s">
        <v>52</v>
      </c>
      <c r="W112364" t="s">
        <v>82</v>
      </c>
      <c r="Y112364" t="s">
        <v>69</v>
      </c>
      <c r="Z112364">
        <v>10800</v>
      </c>
      <c r="AA112364">
        <v>4320</v>
      </c>
    </row>
    <row r="112365" spans="16:27" x14ac:dyDescent="0.35">
      <c r="P112365" t="s">
        <v>112437</v>
      </c>
      <c r="Q112365">
        <v>18561</v>
      </c>
      <c r="R112365" s="3">
        <v>44754</v>
      </c>
      <c r="S112365" s="3">
        <v>44757</v>
      </c>
      <c r="T112365" s="3">
        <v>44763</v>
      </c>
      <c r="U112365">
        <v>3</v>
      </c>
      <c r="V112365" t="s">
        <v>52</v>
      </c>
      <c r="W112365" t="s">
        <v>71</v>
      </c>
      <c r="Y112365" t="s">
        <v>69</v>
      </c>
      <c r="Z112365">
        <v>9900</v>
      </c>
      <c r="AA112365">
        <v>3960</v>
      </c>
    </row>
    <row r="112366" spans="16:27" x14ac:dyDescent="0.35">
      <c r="P112366" t="s">
        <v>112438</v>
      </c>
      <c r="Q112366">
        <v>18561</v>
      </c>
      <c r="R112366" s="3">
        <v>44755</v>
      </c>
      <c r="S112366" s="3">
        <v>44757</v>
      </c>
      <c r="T112366" s="3">
        <v>44759</v>
      </c>
      <c r="U112366">
        <v>1</v>
      </c>
      <c r="V112366" t="s">
        <v>52</v>
      </c>
      <c r="W112366" t="s">
        <v>68</v>
      </c>
      <c r="Y112366" t="s">
        <v>66</v>
      </c>
      <c r="Z112366">
        <v>9000</v>
      </c>
      <c r="AA112366">
        <v>9000</v>
      </c>
    </row>
    <row r="112367" spans="16:27" x14ac:dyDescent="0.35">
      <c r="P112367" t="s">
        <v>112439</v>
      </c>
      <c r="Q112367">
        <v>18561</v>
      </c>
      <c r="R112367" s="3">
        <v>44754</v>
      </c>
      <c r="S112367" s="3">
        <v>44757</v>
      </c>
      <c r="T112367" s="3">
        <v>44758</v>
      </c>
      <c r="U112367">
        <v>3</v>
      </c>
      <c r="V112367" t="s">
        <v>52</v>
      </c>
      <c r="W112367" t="s">
        <v>68</v>
      </c>
      <c r="Y112367" t="s">
        <v>77</v>
      </c>
      <c r="Z112367">
        <v>9900</v>
      </c>
      <c r="AA112367">
        <v>9900</v>
      </c>
    </row>
    <row r="112368" spans="16:27" x14ac:dyDescent="0.35">
      <c r="P112368" t="s">
        <v>112440</v>
      </c>
      <c r="Q112368">
        <v>18561</v>
      </c>
      <c r="R112368" s="3">
        <v>44753</v>
      </c>
      <c r="S112368" s="3">
        <v>44757</v>
      </c>
      <c r="T112368" s="3">
        <v>44760</v>
      </c>
      <c r="U112368">
        <v>2</v>
      </c>
      <c r="V112368" t="s">
        <v>52</v>
      </c>
      <c r="W112368" t="s">
        <v>82</v>
      </c>
      <c r="X112368">
        <v>4</v>
      </c>
      <c r="Y112368" t="s">
        <v>66</v>
      </c>
      <c r="Z112368">
        <v>9000</v>
      </c>
      <c r="AA112368">
        <v>9000</v>
      </c>
    </row>
    <row r="112369" spans="16:27" x14ac:dyDescent="0.35">
      <c r="P112369" t="s">
        <v>112441</v>
      </c>
      <c r="Q112369">
        <v>18561</v>
      </c>
      <c r="R112369" s="3">
        <v>44754</v>
      </c>
      <c r="S112369" s="3">
        <v>44757</v>
      </c>
      <c r="T112369" s="3">
        <v>44758</v>
      </c>
      <c r="U112369">
        <v>1</v>
      </c>
      <c r="V112369" t="s">
        <v>52</v>
      </c>
      <c r="W112369" t="s">
        <v>68</v>
      </c>
      <c r="X112369">
        <v>1</v>
      </c>
      <c r="Y112369" t="s">
        <v>66</v>
      </c>
      <c r="Z112369">
        <v>9000</v>
      </c>
      <c r="AA112369">
        <v>9000</v>
      </c>
    </row>
    <row r="112370" spans="16:27" x14ac:dyDescent="0.35">
      <c r="P112370" t="s">
        <v>112442</v>
      </c>
      <c r="Q112370">
        <v>18561</v>
      </c>
      <c r="R112370" s="3">
        <v>44750</v>
      </c>
      <c r="S112370" s="3">
        <v>44757</v>
      </c>
      <c r="T112370" s="3">
        <v>44763</v>
      </c>
      <c r="U112370">
        <v>1</v>
      </c>
      <c r="V112370" t="s">
        <v>52</v>
      </c>
      <c r="W112370" t="s">
        <v>68</v>
      </c>
      <c r="Y112370" t="s">
        <v>66</v>
      </c>
      <c r="Z112370">
        <v>9000</v>
      </c>
      <c r="AA112370">
        <v>9000</v>
      </c>
    </row>
    <row r="112371" spans="16:27" x14ac:dyDescent="0.35">
      <c r="P112371" t="s">
        <v>112443</v>
      </c>
      <c r="Q112371">
        <v>18561</v>
      </c>
      <c r="R112371" s="3">
        <v>44755</v>
      </c>
      <c r="S112371" s="3">
        <v>44757</v>
      </c>
      <c r="T112371" s="3">
        <v>44758</v>
      </c>
      <c r="U112371">
        <v>4</v>
      </c>
      <c r="V112371" t="s">
        <v>52</v>
      </c>
      <c r="W112371" t="s">
        <v>68</v>
      </c>
      <c r="X112371">
        <v>4</v>
      </c>
      <c r="Y112371" t="s">
        <v>66</v>
      </c>
      <c r="Z112371">
        <v>10800</v>
      </c>
      <c r="AA112371">
        <v>10800</v>
      </c>
    </row>
    <row r="112372" spans="16:27" x14ac:dyDescent="0.35">
      <c r="P112372" t="s">
        <v>112444</v>
      </c>
      <c r="Q112372">
        <v>18561</v>
      </c>
      <c r="R112372" s="3">
        <v>44755</v>
      </c>
      <c r="S112372" s="3">
        <v>44757</v>
      </c>
      <c r="T112372" s="3">
        <v>44758</v>
      </c>
      <c r="U112372">
        <v>3</v>
      </c>
      <c r="V112372" t="s">
        <v>52</v>
      </c>
      <c r="W112372" t="s">
        <v>68</v>
      </c>
      <c r="Y112372" t="s">
        <v>66</v>
      </c>
      <c r="Z112372">
        <v>9900</v>
      </c>
      <c r="AA112372">
        <v>9900</v>
      </c>
    </row>
    <row r="112373" spans="16:27" x14ac:dyDescent="0.35">
      <c r="P112373" t="s">
        <v>112445</v>
      </c>
      <c r="Q112373">
        <v>18561</v>
      </c>
      <c r="R112373" s="3">
        <v>44757</v>
      </c>
      <c r="S112373" s="3">
        <v>44757</v>
      </c>
      <c r="T112373" s="3">
        <v>44758</v>
      </c>
      <c r="U112373">
        <v>2</v>
      </c>
      <c r="V112373" t="s">
        <v>52</v>
      </c>
      <c r="W112373" t="s">
        <v>71</v>
      </c>
      <c r="X112373">
        <v>5</v>
      </c>
      <c r="Y112373" t="s">
        <v>66</v>
      </c>
      <c r="Z112373">
        <v>9000</v>
      </c>
      <c r="AA112373">
        <v>9000</v>
      </c>
    </row>
    <row r="112374" spans="16:27" x14ac:dyDescent="0.35">
      <c r="P112374" t="s">
        <v>112446</v>
      </c>
      <c r="Q112374">
        <v>18561</v>
      </c>
      <c r="R112374" s="3">
        <v>44755</v>
      </c>
      <c r="S112374" s="3">
        <v>44757</v>
      </c>
      <c r="T112374" s="3">
        <v>44759</v>
      </c>
      <c r="U112374">
        <v>3</v>
      </c>
      <c r="V112374" t="s">
        <v>53</v>
      </c>
      <c r="W112374" t="s">
        <v>82</v>
      </c>
      <c r="Y112374" t="s">
        <v>69</v>
      </c>
      <c r="Z112374">
        <v>13200</v>
      </c>
      <c r="AA112374">
        <v>5280</v>
      </c>
    </row>
    <row r="112375" spans="16:27" x14ac:dyDescent="0.35">
      <c r="P112375" t="s">
        <v>112447</v>
      </c>
      <c r="Q112375">
        <v>18561</v>
      </c>
      <c r="R112375" s="3">
        <v>44755</v>
      </c>
      <c r="S112375" s="3">
        <v>44757</v>
      </c>
      <c r="T112375" s="3">
        <v>44759</v>
      </c>
      <c r="U112375">
        <v>2</v>
      </c>
      <c r="V112375" t="s">
        <v>53</v>
      </c>
      <c r="W112375" t="s">
        <v>79</v>
      </c>
      <c r="Y112375" t="s">
        <v>69</v>
      </c>
      <c r="Z112375">
        <v>12000</v>
      </c>
      <c r="AA112375">
        <v>4800</v>
      </c>
    </row>
    <row r="112376" spans="16:27" x14ac:dyDescent="0.35">
      <c r="P112376" t="s">
        <v>112448</v>
      </c>
      <c r="Q112376">
        <v>18561</v>
      </c>
      <c r="R112376" s="3">
        <v>44754</v>
      </c>
      <c r="S112376" s="3">
        <v>44757</v>
      </c>
      <c r="T112376" s="3">
        <v>44759</v>
      </c>
      <c r="U112376">
        <v>1</v>
      </c>
      <c r="V112376" t="s">
        <v>53</v>
      </c>
      <c r="W112376" t="s">
        <v>68</v>
      </c>
      <c r="X112376">
        <v>5</v>
      </c>
      <c r="Y112376" t="s">
        <v>66</v>
      </c>
      <c r="Z112376">
        <v>12000</v>
      </c>
      <c r="AA112376">
        <v>12000</v>
      </c>
    </row>
    <row r="112377" spans="16:27" x14ac:dyDescent="0.35">
      <c r="P112377" t="s">
        <v>112449</v>
      </c>
      <c r="Q112377">
        <v>18561</v>
      </c>
      <c r="R112377" s="3">
        <v>44737</v>
      </c>
      <c r="S112377" s="3">
        <v>44757</v>
      </c>
      <c r="T112377" s="3">
        <v>44761</v>
      </c>
      <c r="U112377">
        <v>3</v>
      </c>
      <c r="V112377" t="s">
        <v>53</v>
      </c>
      <c r="W112377" t="s">
        <v>65</v>
      </c>
      <c r="Y112377" t="s">
        <v>66</v>
      </c>
      <c r="Z112377">
        <v>13200</v>
      </c>
      <c r="AA112377">
        <v>13200</v>
      </c>
    </row>
    <row r="112378" spans="16:27" x14ac:dyDescent="0.35">
      <c r="P112378" t="s">
        <v>112450</v>
      </c>
      <c r="Q112378">
        <v>18561</v>
      </c>
      <c r="R112378" s="3">
        <v>44753</v>
      </c>
      <c r="S112378" s="3">
        <v>44757</v>
      </c>
      <c r="T112378" s="3">
        <v>44758</v>
      </c>
      <c r="U112378">
        <v>2</v>
      </c>
      <c r="V112378" t="s">
        <v>53</v>
      </c>
      <c r="W112378" t="s">
        <v>68</v>
      </c>
      <c r="Y112378" t="s">
        <v>66</v>
      </c>
      <c r="Z112378">
        <v>12000</v>
      </c>
      <c r="AA112378">
        <v>12000</v>
      </c>
    </row>
    <row r="112379" spans="16:27" x14ac:dyDescent="0.35">
      <c r="P112379" t="s">
        <v>112451</v>
      </c>
      <c r="Q112379">
        <v>18561</v>
      </c>
      <c r="R112379" s="3">
        <v>44736</v>
      </c>
      <c r="S112379" s="3">
        <v>44757</v>
      </c>
      <c r="T112379" s="3">
        <v>44762</v>
      </c>
      <c r="U112379">
        <v>1</v>
      </c>
      <c r="V112379" t="s">
        <v>53</v>
      </c>
      <c r="W112379" t="s">
        <v>68</v>
      </c>
      <c r="X112379">
        <v>5</v>
      </c>
      <c r="Y112379" t="s">
        <v>66</v>
      </c>
      <c r="Z112379">
        <v>12000</v>
      </c>
      <c r="AA112379">
        <v>12000</v>
      </c>
    </row>
    <row r="112380" spans="16:27" x14ac:dyDescent="0.35">
      <c r="P112380" t="s">
        <v>112452</v>
      </c>
      <c r="Q112380">
        <v>18561</v>
      </c>
      <c r="R112380" s="3">
        <v>44733</v>
      </c>
      <c r="S112380" s="3">
        <v>44757</v>
      </c>
      <c r="T112380" s="3">
        <v>44758</v>
      </c>
      <c r="U112380">
        <v>2</v>
      </c>
      <c r="V112380" t="s">
        <v>53</v>
      </c>
      <c r="W112380" t="s">
        <v>82</v>
      </c>
      <c r="X112380">
        <v>5</v>
      </c>
      <c r="Y112380" t="s">
        <v>66</v>
      </c>
      <c r="Z112380">
        <v>12000</v>
      </c>
      <c r="AA112380">
        <v>12000</v>
      </c>
    </row>
    <row r="112381" spans="16:27" x14ac:dyDescent="0.35">
      <c r="P112381" t="s">
        <v>112453</v>
      </c>
      <c r="Q112381">
        <v>18561</v>
      </c>
      <c r="R112381" s="3">
        <v>44752</v>
      </c>
      <c r="S112381" s="3">
        <v>44757</v>
      </c>
      <c r="T112381" s="3">
        <v>44759</v>
      </c>
      <c r="U112381">
        <v>4</v>
      </c>
      <c r="V112381" t="s">
        <v>53</v>
      </c>
      <c r="W112381" t="s">
        <v>71</v>
      </c>
      <c r="X112381">
        <v>5</v>
      </c>
      <c r="Y112381" t="s">
        <v>66</v>
      </c>
      <c r="Z112381">
        <v>14400</v>
      </c>
      <c r="AA112381">
        <v>14400</v>
      </c>
    </row>
    <row r="112382" spans="16:27" x14ac:dyDescent="0.35">
      <c r="P112382" t="s">
        <v>112454</v>
      </c>
      <c r="Q112382">
        <v>18561</v>
      </c>
      <c r="R112382" s="3">
        <v>44752</v>
      </c>
      <c r="S112382" s="3">
        <v>44757</v>
      </c>
      <c r="T112382" s="3">
        <v>44762</v>
      </c>
      <c r="U112382">
        <v>2</v>
      </c>
      <c r="V112382" t="s">
        <v>53</v>
      </c>
      <c r="W112382" t="s">
        <v>68</v>
      </c>
      <c r="Y112382" t="s">
        <v>66</v>
      </c>
      <c r="Z112382">
        <v>12000</v>
      </c>
      <c r="AA112382">
        <v>12000</v>
      </c>
    </row>
    <row r="112383" spans="16:27" x14ac:dyDescent="0.35">
      <c r="P112383" t="s">
        <v>112455</v>
      </c>
      <c r="Q112383">
        <v>18561</v>
      </c>
      <c r="R112383" s="3">
        <v>44753</v>
      </c>
      <c r="S112383" s="3">
        <v>44757</v>
      </c>
      <c r="T112383" s="3">
        <v>44759</v>
      </c>
      <c r="U112383">
        <v>2</v>
      </c>
      <c r="V112383" t="s">
        <v>53</v>
      </c>
      <c r="W112383" t="s">
        <v>68</v>
      </c>
      <c r="X112383">
        <v>5</v>
      </c>
      <c r="Y112383" t="s">
        <v>66</v>
      </c>
      <c r="Z112383">
        <v>12000</v>
      </c>
      <c r="AA112383">
        <v>12000</v>
      </c>
    </row>
    <row r="112384" spans="16:27" x14ac:dyDescent="0.35">
      <c r="P112384" t="s">
        <v>112456</v>
      </c>
      <c r="Q112384">
        <v>18561</v>
      </c>
      <c r="R112384" s="3">
        <v>44753</v>
      </c>
      <c r="S112384" s="3">
        <v>44757</v>
      </c>
      <c r="T112384" s="3">
        <v>44763</v>
      </c>
      <c r="U112384">
        <v>1</v>
      </c>
      <c r="V112384" t="s">
        <v>53</v>
      </c>
      <c r="W112384" t="s">
        <v>65</v>
      </c>
      <c r="Y112384" t="s">
        <v>66</v>
      </c>
      <c r="Z112384">
        <v>12000</v>
      </c>
      <c r="AA112384">
        <v>12000</v>
      </c>
    </row>
    <row r="112385" spans="16:27" x14ac:dyDescent="0.35">
      <c r="P112385" t="s">
        <v>112457</v>
      </c>
      <c r="Q112385">
        <v>18561</v>
      </c>
      <c r="R112385" s="3">
        <v>44754</v>
      </c>
      <c r="S112385" s="3">
        <v>44757</v>
      </c>
      <c r="T112385" s="3">
        <v>44763</v>
      </c>
      <c r="U112385">
        <v>5</v>
      </c>
      <c r="V112385" t="s">
        <v>53</v>
      </c>
      <c r="W112385" t="s">
        <v>68</v>
      </c>
      <c r="Y112385" t="s">
        <v>69</v>
      </c>
      <c r="Z112385">
        <v>15600</v>
      </c>
      <c r="AA112385">
        <v>6240</v>
      </c>
    </row>
    <row r="112386" spans="16:27" x14ac:dyDescent="0.35">
      <c r="P112386" t="s">
        <v>112458</v>
      </c>
      <c r="Q112386">
        <v>18561</v>
      </c>
      <c r="R112386" s="3">
        <v>44752</v>
      </c>
      <c r="S112386" s="3">
        <v>44757</v>
      </c>
      <c r="T112386" s="3">
        <v>44760</v>
      </c>
      <c r="U112386">
        <v>3</v>
      </c>
      <c r="V112386" t="s">
        <v>53</v>
      </c>
      <c r="W112386" t="s">
        <v>82</v>
      </c>
      <c r="Y112386" t="s">
        <v>66</v>
      </c>
      <c r="Z112386">
        <v>13200</v>
      </c>
      <c r="AA112386">
        <v>13200</v>
      </c>
    </row>
    <row r="112387" spans="16:27" x14ac:dyDescent="0.35">
      <c r="P112387" t="s">
        <v>112459</v>
      </c>
      <c r="Q112387">
        <v>18561</v>
      </c>
      <c r="R112387" s="3">
        <v>44752</v>
      </c>
      <c r="S112387" s="3">
        <v>44757</v>
      </c>
      <c r="T112387" s="3">
        <v>44762</v>
      </c>
      <c r="U112387">
        <v>6</v>
      </c>
      <c r="V112387" t="s">
        <v>53</v>
      </c>
      <c r="W112387" t="s">
        <v>79</v>
      </c>
      <c r="Y112387" t="s">
        <v>77</v>
      </c>
      <c r="Z112387">
        <v>16800</v>
      </c>
      <c r="AA112387">
        <v>16800</v>
      </c>
    </row>
    <row r="112388" spans="16:27" x14ac:dyDescent="0.35">
      <c r="P112388" t="s">
        <v>112460</v>
      </c>
      <c r="Q112388">
        <v>18561</v>
      </c>
      <c r="R112388" s="3">
        <v>44753</v>
      </c>
      <c r="S112388" s="3">
        <v>44757</v>
      </c>
      <c r="T112388" s="3">
        <v>44761</v>
      </c>
      <c r="U112388">
        <v>2</v>
      </c>
      <c r="V112388" t="s">
        <v>54</v>
      </c>
      <c r="W112388" t="s">
        <v>68</v>
      </c>
      <c r="Y112388" t="s">
        <v>69</v>
      </c>
      <c r="Z112388">
        <v>19000</v>
      </c>
      <c r="AA112388">
        <v>7600</v>
      </c>
    </row>
    <row r="112389" spans="16:27" x14ac:dyDescent="0.35">
      <c r="P112389" t="s">
        <v>112461</v>
      </c>
      <c r="Q112389">
        <v>18561</v>
      </c>
      <c r="R112389" s="3">
        <v>44752</v>
      </c>
      <c r="S112389" s="3">
        <v>44757</v>
      </c>
      <c r="T112389" s="3">
        <v>44758</v>
      </c>
      <c r="U112389">
        <v>3</v>
      </c>
      <c r="V112389" t="s">
        <v>54</v>
      </c>
      <c r="W112389" t="s">
        <v>71</v>
      </c>
      <c r="Y112389" t="s">
        <v>69</v>
      </c>
      <c r="Z112389">
        <v>20900</v>
      </c>
      <c r="AA112389">
        <v>8360</v>
      </c>
    </row>
    <row r="112390" spans="16:27" x14ac:dyDescent="0.35">
      <c r="P112390" t="s">
        <v>112462</v>
      </c>
      <c r="Q112390">
        <v>18561</v>
      </c>
      <c r="R112390" s="3">
        <v>44751</v>
      </c>
      <c r="S112390" s="3">
        <v>44757</v>
      </c>
      <c r="T112390" s="3">
        <v>44759</v>
      </c>
      <c r="U112390">
        <v>4</v>
      </c>
      <c r="V112390" t="s">
        <v>54</v>
      </c>
      <c r="W112390" t="s">
        <v>88</v>
      </c>
      <c r="Y112390" t="s">
        <v>66</v>
      </c>
      <c r="Z112390">
        <v>22800</v>
      </c>
      <c r="AA112390">
        <v>22800</v>
      </c>
    </row>
    <row r="112391" spans="16:27" x14ac:dyDescent="0.35">
      <c r="P112391" t="s">
        <v>112463</v>
      </c>
      <c r="Q112391">
        <v>18561</v>
      </c>
      <c r="R112391" s="3">
        <v>44733</v>
      </c>
      <c r="S112391" s="3">
        <v>44757</v>
      </c>
      <c r="T112391" s="3">
        <v>44760</v>
      </c>
      <c r="U112391">
        <v>2</v>
      </c>
      <c r="V112391" t="s">
        <v>54</v>
      </c>
      <c r="W112391" t="s">
        <v>68</v>
      </c>
      <c r="X112391">
        <v>5</v>
      </c>
      <c r="Y112391" t="s">
        <v>66</v>
      </c>
      <c r="Z112391">
        <v>19000</v>
      </c>
      <c r="AA112391">
        <v>19000</v>
      </c>
    </row>
    <row r="112392" spans="16:27" x14ac:dyDescent="0.35">
      <c r="P112392" t="s">
        <v>112464</v>
      </c>
      <c r="Q112392">
        <v>18561</v>
      </c>
      <c r="R112392" s="3">
        <v>44754</v>
      </c>
      <c r="S112392" s="3">
        <v>44757</v>
      </c>
      <c r="T112392" s="3">
        <v>44763</v>
      </c>
      <c r="U112392">
        <v>2</v>
      </c>
      <c r="V112392" t="s">
        <v>54</v>
      </c>
      <c r="W112392" t="s">
        <v>88</v>
      </c>
      <c r="Y112392" t="s">
        <v>66</v>
      </c>
      <c r="Z112392">
        <v>19000</v>
      </c>
      <c r="AA112392">
        <v>19000</v>
      </c>
    </row>
    <row r="112393" spans="16:27" x14ac:dyDescent="0.35">
      <c r="P112393" t="s">
        <v>112465</v>
      </c>
      <c r="Q112393">
        <v>18562</v>
      </c>
      <c r="R112393" s="3">
        <v>44751</v>
      </c>
      <c r="S112393" s="3">
        <v>44757</v>
      </c>
      <c r="T112393" s="3">
        <v>44758</v>
      </c>
      <c r="U112393">
        <v>3</v>
      </c>
      <c r="V112393" t="s">
        <v>51</v>
      </c>
      <c r="W112393" t="s">
        <v>79</v>
      </c>
      <c r="Y112393" t="s">
        <v>69</v>
      </c>
      <c r="Z112393">
        <v>7150</v>
      </c>
      <c r="AA112393">
        <v>2860</v>
      </c>
    </row>
    <row r="112394" spans="16:27" x14ac:dyDescent="0.35">
      <c r="P112394" t="s">
        <v>112466</v>
      </c>
      <c r="Q112394">
        <v>18562</v>
      </c>
      <c r="R112394" s="3">
        <v>44752</v>
      </c>
      <c r="S112394" s="3">
        <v>44757</v>
      </c>
      <c r="T112394" s="3">
        <v>44760</v>
      </c>
      <c r="U112394">
        <v>2</v>
      </c>
      <c r="V112394" t="s">
        <v>51</v>
      </c>
      <c r="W112394" t="s">
        <v>65</v>
      </c>
      <c r="X112394">
        <v>5</v>
      </c>
      <c r="Y112394" t="s">
        <v>66</v>
      </c>
      <c r="Z112394">
        <v>6500</v>
      </c>
      <c r="AA112394">
        <v>6500</v>
      </c>
    </row>
    <row r="112395" spans="16:27" x14ac:dyDescent="0.35">
      <c r="P112395" t="s">
        <v>112467</v>
      </c>
      <c r="Q112395">
        <v>18562</v>
      </c>
      <c r="R112395" s="3">
        <v>44753</v>
      </c>
      <c r="S112395" s="3">
        <v>44757</v>
      </c>
      <c r="T112395" s="3">
        <v>44759</v>
      </c>
      <c r="U112395">
        <v>2</v>
      </c>
      <c r="V112395" t="s">
        <v>51</v>
      </c>
      <c r="W112395" t="s">
        <v>71</v>
      </c>
      <c r="Y112395" t="s">
        <v>66</v>
      </c>
      <c r="Z112395">
        <v>6500</v>
      </c>
      <c r="AA112395">
        <v>6500</v>
      </c>
    </row>
    <row r="112396" spans="16:27" x14ac:dyDescent="0.35">
      <c r="P112396" t="s">
        <v>112468</v>
      </c>
      <c r="Q112396">
        <v>18562</v>
      </c>
      <c r="R112396" s="3">
        <v>44754</v>
      </c>
      <c r="S112396" s="3">
        <v>44757</v>
      </c>
      <c r="T112396" s="3">
        <v>44759</v>
      </c>
      <c r="U112396">
        <v>2</v>
      </c>
      <c r="V112396" t="s">
        <v>51</v>
      </c>
      <c r="W112396" t="s">
        <v>68</v>
      </c>
      <c r="X112396">
        <v>5</v>
      </c>
      <c r="Y112396" t="s">
        <v>66</v>
      </c>
      <c r="Z112396">
        <v>6500</v>
      </c>
      <c r="AA112396">
        <v>6500</v>
      </c>
    </row>
    <row r="112397" spans="16:27" x14ac:dyDescent="0.35">
      <c r="P112397" t="s">
        <v>112469</v>
      </c>
      <c r="Q112397">
        <v>18562</v>
      </c>
      <c r="R112397" s="3">
        <v>44754</v>
      </c>
      <c r="S112397" s="3">
        <v>44757</v>
      </c>
      <c r="T112397" s="3">
        <v>44758</v>
      </c>
      <c r="U112397">
        <v>2</v>
      </c>
      <c r="V112397" t="s">
        <v>51</v>
      </c>
      <c r="W112397" t="s">
        <v>82</v>
      </c>
      <c r="X112397">
        <v>4</v>
      </c>
      <c r="Y112397" t="s">
        <v>66</v>
      </c>
      <c r="Z112397">
        <v>6500</v>
      </c>
      <c r="AA112397">
        <v>6500</v>
      </c>
    </row>
    <row r="112398" spans="16:27" x14ac:dyDescent="0.35">
      <c r="P112398" t="s">
        <v>112470</v>
      </c>
      <c r="Q112398">
        <v>18562</v>
      </c>
      <c r="R112398" s="3">
        <v>44750</v>
      </c>
      <c r="S112398" s="3">
        <v>44757</v>
      </c>
      <c r="T112398" s="3">
        <v>44763</v>
      </c>
      <c r="U112398">
        <v>1</v>
      </c>
      <c r="V112398" t="s">
        <v>51</v>
      </c>
      <c r="W112398" t="s">
        <v>65</v>
      </c>
      <c r="Y112398" t="s">
        <v>69</v>
      </c>
      <c r="Z112398">
        <v>6500</v>
      </c>
      <c r="AA112398">
        <v>2600</v>
      </c>
    </row>
    <row r="112399" spans="16:27" x14ac:dyDescent="0.35">
      <c r="P112399" t="s">
        <v>112471</v>
      </c>
      <c r="Q112399">
        <v>18562</v>
      </c>
      <c r="R112399" s="3">
        <v>44754</v>
      </c>
      <c r="S112399" s="3">
        <v>44757</v>
      </c>
      <c r="T112399" s="3">
        <v>44758</v>
      </c>
      <c r="U112399">
        <v>1</v>
      </c>
      <c r="V112399" t="s">
        <v>51</v>
      </c>
      <c r="W112399" t="s">
        <v>90</v>
      </c>
      <c r="Y112399" t="s">
        <v>66</v>
      </c>
      <c r="Z112399">
        <v>6500</v>
      </c>
      <c r="AA112399">
        <v>6500</v>
      </c>
    </row>
    <row r="112400" spans="16:27" x14ac:dyDescent="0.35">
      <c r="P112400" t="s">
        <v>112472</v>
      </c>
      <c r="Q112400">
        <v>18562</v>
      </c>
      <c r="R112400" s="3">
        <v>44750</v>
      </c>
      <c r="S112400" s="3">
        <v>44757</v>
      </c>
      <c r="T112400" s="3">
        <v>44758</v>
      </c>
      <c r="U112400">
        <v>1</v>
      </c>
      <c r="V112400" t="s">
        <v>51</v>
      </c>
      <c r="W112400" t="s">
        <v>82</v>
      </c>
      <c r="X112400">
        <v>4</v>
      </c>
      <c r="Y112400" t="s">
        <v>66</v>
      </c>
      <c r="Z112400">
        <v>6500</v>
      </c>
      <c r="AA112400">
        <v>6500</v>
      </c>
    </row>
    <row r="112401" spans="16:27" x14ac:dyDescent="0.35">
      <c r="P112401" t="s">
        <v>112473</v>
      </c>
      <c r="Q112401">
        <v>18562</v>
      </c>
      <c r="R112401" s="3">
        <v>44754</v>
      </c>
      <c r="S112401" s="3">
        <v>44757</v>
      </c>
      <c r="T112401" s="3">
        <v>44762</v>
      </c>
      <c r="U112401">
        <v>2</v>
      </c>
      <c r="V112401" t="s">
        <v>51</v>
      </c>
      <c r="W112401" t="s">
        <v>71</v>
      </c>
      <c r="Y112401" t="s">
        <v>69</v>
      </c>
      <c r="Z112401">
        <v>6500</v>
      </c>
      <c r="AA112401">
        <v>2600</v>
      </c>
    </row>
    <row r="112402" spans="16:27" x14ac:dyDescent="0.35">
      <c r="P112402" t="s">
        <v>112474</v>
      </c>
      <c r="Q112402">
        <v>18562</v>
      </c>
      <c r="R112402" s="3">
        <v>44736</v>
      </c>
      <c r="S112402" s="3">
        <v>44757</v>
      </c>
      <c r="T112402" s="3">
        <v>44761</v>
      </c>
      <c r="U112402">
        <v>3</v>
      </c>
      <c r="V112402" t="s">
        <v>51</v>
      </c>
      <c r="W112402" t="s">
        <v>68</v>
      </c>
      <c r="Y112402" t="s">
        <v>69</v>
      </c>
      <c r="Z112402">
        <v>7150</v>
      </c>
      <c r="AA112402">
        <v>2860</v>
      </c>
    </row>
    <row r="112403" spans="16:27" x14ac:dyDescent="0.35">
      <c r="P112403" t="s">
        <v>112475</v>
      </c>
      <c r="Q112403">
        <v>18562</v>
      </c>
      <c r="R112403" s="3">
        <v>44754</v>
      </c>
      <c r="S112403" s="3">
        <v>44757</v>
      </c>
      <c r="T112403" s="3">
        <v>44763</v>
      </c>
      <c r="U112403">
        <v>2</v>
      </c>
      <c r="V112403" t="s">
        <v>51</v>
      </c>
      <c r="W112403" t="s">
        <v>82</v>
      </c>
      <c r="X112403">
        <v>4</v>
      </c>
      <c r="Y112403" t="s">
        <v>66</v>
      </c>
      <c r="Z112403">
        <v>6500</v>
      </c>
      <c r="AA112403">
        <v>6500</v>
      </c>
    </row>
    <row r="112404" spans="16:27" x14ac:dyDescent="0.35">
      <c r="P112404" t="s">
        <v>112476</v>
      </c>
      <c r="Q112404">
        <v>18562</v>
      </c>
      <c r="R112404" s="3">
        <v>44754</v>
      </c>
      <c r="S112404" s="3">
        <v>44757</v>
      </c>
      <c r="T112404" s="3">
        <v>44758</v>
      </c>
      <c r="U112404">
        <v>2</v>
      </c>
      <c r="V112404" t="s">
        <v>51</v>
      </c>
      <c r="W112404" t="s">
        <v>68</v>
      </c>
      <c r="X112404">
        <v>5</v>
      </c>
      <c r="Y112404" t="s">
        <v>66</v>
      </c>
      <c r="Z112404">
        <v>6500</v>
      </c>
      <c r="AA112404">
        <v>6500</v>
      </c>
    </row>
    <row r="112405" spans="16:27" x14ac:dyDescent="0.35">
      <c r="P112405" t="s">
        <v>112477</v>
      </c>
      <c r="Q112405">
        <v>18562</v>
      </c>
      <c r="R112405" s="3">
        <v>44756</v>
      </c>
      <c r="S112405" s="3">
        <v>44757</v>
      </c>
      <c r="T112405" s="3">
        <v>44759</v>
      </c>
      <c r="U112405">
        <v>3</v>
      </c>
      <c r="V112405" t="s">
        <v>51</v>
      </c>
      <c r="W112405" t="s">
        <v>71</v>
      </c>
      <c r="Y112405" t="s">
        <v>77</v>
      </c>
      <c r="Z112405">
        <v>7150</v>
      </c>
      <c r="AA112405">
        <v>7150</v>
      </c>
    </row>
    <row r="112406" spans="16:27" x14ac:dyDescent="0.35">
      <c r="P112406" t="s">
        <v>112478</v>
      </c>
      <c r="Q112406">
        <v>18562</v>
      </c>
      <c r="R112406" s="3">
        <v>44754</v>
      </c>
      <c r="S112406" s="3">
        <v>44757</v>
      </c>
      <c r="T112406" s="3">
        <v>44758</v>
      </c>
      <c r="U112406">
        <v>2</v>
      </c>
      <c r="V112406" t="s">
        <v>51</v>
      </c>
      <c r="W112406" t="s">
        <v>79</v>
      </c>
      <c r="X112406">
        <v>5</v>
      </c>
      <c r="Y112406" t="s">
        <v>66</v>
      </c>
      <c r="Z112406">
        <v>6500</v>
      </c>
      <c r="AA112406">
        <v>6500</v>
      </c>
    </row>
    <row r="112407" spans="16:27" x14ac:dyDescent="0.35">
      <c r="P112407" t="s">
        <v>112479</v>
      </c>
      <c r="Q112407">
        <v>18562</v>
      </c>
      <c r="R112407" s="3">
        <v>44752</v>
      </c>
      <c r="S112407" s="3">
        <v>44757</v>
      </c>
      <c r="T112407" s="3">
        <v>44760</v>
      </c>
      <c r="U112407">
        <v>2</v>
      </c>
      <c r="V112407" t="s">
        <v>51</v>
      </c>
      <c r="W112407" t="s">
        <v>82</v>
      </c>
      <c r="Y112407" t="s">
        <v>69</v>
      </c>
      <c r="Z112407">
        <v>6500</v>
      </c>
      <c r="AA112407">
        <v>2600</v>
      </c>
    </row>
    <row r="112408" spans="16:27" x14ac:dyDescent="0.35">
      <c r="P112408" t="s">
        <v>112480</v>
      </c>
      <c r="Q112408">
        <v>18562</v>
      </c>
      <c r="R112408" s="3">
        <v>44751</v>
      </c>
      <c r="S112408" s="3">
        <v>44757</v>
      </c>
      <c r="T112408" s="3">
        <v>44763</v>
      </c>
      <c r="U112408">
        <v>1</v>
      </c>
      <c r="V112408" t="s">
        <v>51</v>
      </c>
      <c r="W112408" t="s">
        <v>71</v>
      </c>
      <c r="Y112408" t="s">
        <v>66</v>
      </c>
      <c r="Z112408">
        <v>6500</v>
      </c>
      <c r="AA112408">
        <v>6500</v>
      </c>
    </row>
    <row r="112409" spans="16:27" x14ac:dyDescent="0.35">
      <c r="P112409" t="s">
        <v>112481</v>
      </c>
      <c r="Q112409">
        <v>18562</v>
      </c>
      <c r="R112409" s="3">
        <v>44755</v>
      </c>
      <c r="S112409" s="3">
        <v>44757</v>
      </c>
      <c r="T112409" s="3">
        <v>44762</v>
      </c>
      <c r="U112409">
        <v>2</v>
      </c>
      <c r="V112409" t="s">
        <v>51</v>
      </c>
      <c r="W112409" t="s">
        <v>68</v>
      </c>
      <c r="Y112409" t="s">
        <v>66</v>
      </c>
      <c r="Z112409">
        <v>6500</v>
      </c>
      <c r="AA112409">
        <v>6500</v>
      </c>
    </row>
    <row r="112410" spans="16:27" x14ac:dyDescent="0.35">
      <c r="P112410" t="s">
        <v>112482</v>
      </c>
      <c r="Q112410">
        <v>18562</v>
      </c>
      <c r="R112410" s="3">
        <v>44756</v>
      </c>
      <c r="S112410" s="3">
        <v>44757</v>
      </c>
      <c r="T112410" s="3">
        <v>44758</v>
      </c>
      <c r="U112410">
        <v>1</v>
      </c>
      <c r="V112410" t="s">
        <v>51</v>
      </c>
      <c r="W112410" t="s">
        <v>79</v>
      </c>
      <c r="X112410">
        <v>5</v>
      </c>
      <c r="Y112410" t="s">
        <v>66</v>
      </c>
      <c r="Z112410">
        <v>6500</v>
      </c>
      <c r="AA112410">
        <v>6500</v>
      </c>
    </row>
    <row r="112411" spans="16:27" x14ac:dyDescent="0.35">
      <c r="P112411" t="s">
        <v>112483</v>
      </c>
      <c r="Q112411">
        <v>18562</v>
      </c>
      <c r="R112411" s="3">
        <v>44755</v>
      </c>
      <c r="S112411" s="3">
        <v>44757</v>
      </c>
      <c r="T112411" s="3">
        <v>44763</v>
      </c>
      <c r="U112411">
        <v>2</v>
      </c>
      <c r="V112411" t="s">
        <v>51</v>
      </c>
      <c r="W112411" t="s">
        <v>88</v>
      </c>
      <c r="Y112411" t="s">
        <v>69</v>
      </c>
      <c r="Z112411">
        <v>6500</v>
      </c>
      <c r="AA112411">
        <v>2600</v>
      </c>
    </row>
    <row r="112412" spans="16:27" x14ac:dyDescent="0.35">
      <c r="P112412" t="s">
        <v>112484</v>
      </c>
      <c r="Q112412">
        <v>18562</v>
      </c>
      <c r="R112412" s="3">
        <v>44754</v>
      </c>
      <c r="S112412" s="3">
        <v>44757</v>
      </c>
      <c r="T112412" s="3">
        <v>44763</v>
      </c>
      <c r="U112412">
        <v>2</v>
      </c>
      <c r="V112412" t="s">
        <v>51</v>
      </c>
      <c r="W112412" t="s">
        <v>82</v>
      </c>
      <c r="Y112412" t="s">
        <v>77</v>
      </c>
      <c r="Z112412">
        <v>6500</v>
      </c>
      <c r="AA112412">
        <v>6500</v>
      </c>
    </row>
    <row r="112413" spans="16:27" x14ac:dyDescent="0.35">
      <c r="P112413" t="s">
        <v>112485</v>
      </c>
      <c r="Q112413">
        <v>18562</v>
      </c>
      <c r="R112413" s="3">
        <v>44753</v>
      </c>
      <c r="S112413" s="3">
        <v>44757</v>
      </c>
      <c r="T112413" s="3">
        <v>44758</v>
      </c>
      <c r="U112413">
        <v>2</v>
      </c>
      <c r="V112413" t="s">
        <v>52</v>
      </c>
      <c r="W112413" t="s">
        <v>65</v>
      </c>
      <c r="Y112413" t="s">
        <v>66</v>
      </c>
      <c r="Z112413">
        <v>9000</v>
      </c>
      <c r="AA112413">
        <v>9000</v>
      </c>
    </row>
    <row r="112414" spans="16:27" x14ac:dyDescent="0.35">
      <c r="P112414" t="s">
        <v>112486</v>
      </c>
      <c r="Q112414">
        <v>18562</v>
      </c>
      <c r="R112414" s="3">
        <v>44756</v>
      </c>
      <c r="S112414" s="3">
        <v>44757</v>
      </c>
      <c r="T112414" s="3">
        <v>44758</v>
      </c>
      <c r="U112414">
        <v>2</v>
      </c>
      <c r="V112414" t="s">
        <v>52</v>
      </c>
      <c r="W112414" t="s">
        <v>90</v>
      </c>
      <c r="X112414">
        <v>4</v>
      </c>
      <c r="Y112414" t="s">
        <v>66</v>
      </c>
      <c r="Z112414">
        <v>9000</v>
      </c>
      <c r="AA112414">
        <v>9000</v>
      </c>
    </row>
    <row r="112415" spans="16:27" x14ac:dyDescent="0.35">
      <c r="P112415" t="s">
        <v>112487</v>
      </c>
      <c r="Q112415">
        <v>18562</v>
      </c>
      <c r="R112415" s="3">
        <v>44753</v>
      </c>
      <c r="S112415" s="3">
        <v>44757</v>
      </c>
      <c r="T112415" s="3">
        <v>44758</v>
      </c>
      <c r="U112415">
        <v>2</v>
      </c>
      <c r="V112415" t="s">
        <v>52</v>
      </c>
      <c r="W112415" t="s">
        <v>88</v>
      </c>
      <c r="X112415">
        <v>1</v>
      </c>
      <c r="Y112415" t="s">
        <v>66</v>
      </c>
      <c r="Z112415">
        <v>9000</v>
      </c>
      <c r="AA112415">
        <v>9000</v>
      </c>
    </row>
    <row r="112416" spans="16:27" x14ac:dyDescent="0.35">
      <c r="P112416" t="s">
        <v>112488</v>
      </c>
      <c r="Q112416">
        <v>18562</v>
      </c>
      <c r="R112416" s="3">
        <v>44753</v>
      </c>
      <c r="S112416" s="3">
        <v>44757</v>
      </c>
      <c r="T112416" s="3">
        <v>44762</v>
      </c>
      <c r="U112416">
        <v>2</v>
      </c>
      <c r="V112416" t="s">
        <v>52</v>
      </c>
      <c r="W112416" t="s">
        <v>82</v>
      </c>
      <c r="X112416">
        <v>5</v>
      </c>
      <c r="Y112416" t="s">
        <v>66</v>
      </c>
      <c r="Z112416">
        <v>9000</v>
      </c>
      <c r="AA112416">
        <v>9000</v>
      </c>
    </row>
    <row r="112417" spans="16:27" x14ac:dyDescent="0.35">
      <c r="P112417" t="s">
        <v>112489</v>
      </c>
      <c r="Q112417">
        <v>18562</v>
      </c>
      <c r="R112417" s="3">
        <v>44755</v>
      </c>
      <c r="S112417" s="3">
        <v>44757</v>
      </c>
      <c r="T112417" s="3">
        <v>44759</v>
      </c>
      <c r="U112417">
        <v>2</v>
      </c>
      <c r="V112417" t="s">
        <v>52</v>
      </c>
      <c r="W112417" t="s">
        <v>71</v>
      </c>
      <c r="X112417">
        <v>5</v>
      </c>
      <c r="Y112417" t="s">
        <v>66</v>
      </c>
      <c r="Z112417">
        <v>9000</v>
      </c>
      <c r="AA112417">
        <v>9000</v>
      </c>
    </row>
    <row r="112418" spans="16:27" x14ac:dyDescent="0.35">
      <c r="P112418" t="s">
        <v>112490</v>
      </c>
      <c r="Q112418">
        <v>18562</v>
      </c>
      <c r="R112418" s="3">
        <v>44736</v>
      </c>
      <c r="S112418" s="3">
        <v>44757</v>
      </c>
      <c r="T112418" s="3">
        <v>44758</v>
      </c>
      <c r="U112418">
        <v>3</v>
      </c>
      <c r="V112418" t="s">
        <v>52</v>
      </c>
      <c r="W112418" t="s">
        <v>71</v>
      </c>
      <c r="X112418">
        <v>4</v>
      </c>
      <c r="Y112418" t="s">
        <v>66</v>
      </c>
      <c r="Z112418">
        <v>9900</v>
      </c>
      <c r="AA112418">
        <v>9900</v>
      </c>
    </row>
    <row r="112419" spans="16:27" x14ac:dyDescent="0.35">
      <c r="P112419" t="s">
        <v>112491</v>
      </c>
      <c r="Q112419">
        <v>18562</v>
      </c>
      <c r="R112419" s="3">
        <v>44751</v>
      </c>
      <c r="S112419" s="3">
        <v>44757</v>
      </c>
      <c r="T112419" s="3">
        <v>44763</v>
      </c>
      <c r="U112419">
        <v>2</v>
      </c>
      <c r="V112419" t="s">
        <v>52</v>
      </c>
      <c r="W112419" t="s">
        <v>79</v>
      </c>
      <c r="Y112419" t="s">
        <v>66</v>
      </c>
      <c r="Z112419">
        <v>9000</v>
      </c>
      <c r="AA112419">
        <v>9000</v>
      </c>
    </row>
    <row r="112420" spans="16:27" x14ac:dyDescent="0.35">
      <c r="P112420" t="s">
        <v>112492</v>
      </c>
      <c r="Q112420">
        <v>18562</v>
      </c>
      <c r="R112420" s="3">
        <v>44753</v>
      </c>
      <c r="S112420" s="3">
        <v>44757</v>
      </c>
      <c r="T112420" s="3">
        <v>44762</v>
      </c>
      <c r="U112420">
        <v>2</v>
      </c>
      <c r="V112420" t="s">
        <v>52</v>
      </c>
      <c r="W112420" t="s">
        <v>82</v>
      </c>
      <c r="X112420">
        <v>4</v>
      </c>
      <c r="Y112420" t="s">
        <v>66</v>
      </c>
      <c r="Z112420">
        <v>9000</v>
      </c>
      <c r="AA112420">
        <v>9000</v>
      </c>
    </row>
    <row r="112421" spans="16:27" x14ac:dyDescent="0.35">
      <c r="P112421" t="s">
        <v>112493</v>
      </c>
      <c r="Q112421">
        <v>18562</v>
      </c>
      <c r="R112421" s="3">
        <v>44752</v>
      </c>
      <c r="S112421" s="3">
        <v>44757</v>
      </c>
      <c r="T112421" s="3">
        <v>44758</v>
      </c>
      <c r="U112421">
        <v>2</v>
      </c>
      <c r="V112421" t="s">
        <v>52</v>
      </c>
      <c r="W112421" t="s">
        <v>90</v>
      </c>
      <c r="X112421">
        <v>5</v>
      </c>
      <c r="Y112421" t="s">
        <v>66</v>
      </c>
      <c r="Z112421">
        <v>9000</v>
      </c>
      <c r="AA112421">
        <v>9000</v>
      </c>
    </row>
    <row r="112422" spans="16:27" x14ac:dyDescent="0.35">
      <c r="P112422" t="s">
        <v>112494</v>
      </c>
      <c r="Q112422">
        <v>18562</v>
      </c>
      <c r="R112422" s="3">
        <v>44752</v>
      </c>
      <c r="S112422" s="3">
        <v>44757</v>
      </c>
      <c r="T112422" s="3">
        <v>44759</v>
      </c>
      <c r="U112422">
        <v>2</v>
      </c>
      <c r="V112422" t="s">
        <v>52</v>
      </c>
      <c r="W112422" t="s">
        <v>68</v>
      </c>
      <c r="Y112422" t="s">
        <v>66</v>
      </c>
      <c r="Z112422">
        <v>9000</v>
      </c>
      <c r="AA112422">
        <v>9000</v>
      </c>
    </row>
    <row r="112423" spans="16:27" x14ac:dyDescent="0.35">
      <c r="P112423" t="s">
        <v>112495</v>
      </c>
      <c r="Q112423">
        <v>18562</v>
      </c>
      <c r="R112423" s="3">
        <v>44754</v>
      </c>
      <c r="S112423" s="3">
        <v>44757</v>
      </c>
      <c r="T112423" s="3">
        <v>44762</v>
      </c>
      <c r="U112423">
        <v>1</v>
      </c>
      <c r="V112423" t="s">
        <v>52</v>
      </c>
      <c r="W112423" t="s">
        <v>68</v>
      </c>
      <c r="X112423">
        <v>5</v>
      </c>
      <c r="Y112423" t="s">
        <v>66</v>
      </c>
      <c r="Z112423">
        <v>9000</v>
      </c>
      <c r="AA112423">
        <v>9000</v>
      </c>
    </row>
    <row r="112424" spans="16:27" x14ac:dyDescent="0.35">
      <c r="P112424" t="s">
        <v>112496</v>
      </c>
      <c r="Q112424">
        <v>18562</v>
      </c>
      <c r="R112424" s="3">
        <v>44736</v>
      </c>
      <c r="S112424" s="3">
        <v>44757</v>
      </c>
      <c r="T112424" s="3">
        <v>44759</v>
      </c>
      <c r="U112424">
        <v>2</v>
      </c>
      <c r="V112424" t="s">
        <v>52</v>
      </c>
      <c r="W112424" t="s">
        <v>68</v>
      </c>
      <c r="X112424">
        <v>4</v>
      </c>
      <c r="Y112424" t="s">
        <v>66</v>
      </c>
      <c r="Z112424">
        <v>9000</v>
      </c>
      <c r="AA112424">
        <v>9000</v>
      </c>
    </row>
    <row r="112425" spans="16:27" x14ac:dyDescent="0.35">
      <c r="P112425" t="s">
        <v>112497</v>
      </c>
      <c r="Q112425">
        <v>18562</v>
      </c>
      <c r="R112425" s="3">
        <v>44755</v>
      </c>
      <c r="S112425" s="3">
        <v>44757</v>
      </c>
      <c r="T112425" s="3">
        <v>44758</v>
      </c>
      <c r="U112425">
        <v>1</v>
      </c>
      <c r="V112425" t="s">
        <v>52</v>
      </c>
      <c r="W112425" t="s">
        <v>65</v>
      </c>
      <c r="Y112425" t="s">
        <v>66</v>
      </c>
      <c r="Z112425">
        <v>9000</v>
      </c>
      <c r="AA112425">
        <v>9000</v>
      </c>
    </row>
    <row r="112426" spans="16:27" x14ac:dyDescent="0.35">
      <c r="P112426" t="s">
        <v>112498</v>
      </c>
      <c r="Q112426">
        <v>18562</v>
      </c>
      <c r="R112426" s="3">
        <v>44755</v>
      </c>
      <c r="S112426" s="3">
        <v>44757</v>
      </c>
      <c r="T112426" s="3">
        <v>44762</v>
      </c>
      <c r="U112426">
        <v>4</v>
      </c>
      <c r="V112426" t="s">
        <v>52</v>
      </c>
      <c r="W112426" t="s">
        <v>65</v>
      </c>
      <c r="X112426">
        <v>5</v>
      </c>
      <c r="Y112426" t="s">
        <v>66</v>
      </c>
      <c r="Z112426">
        <v>10800</v>
      </c>
      <c r="AA112426">
        <v>10800</v>
      </c>
    </row>
    <row r="112427" spans="16:27" x14ac:dyDescent="0.35">
      <c r="P112427" t="s">
        <v>112499</v>
      </c>
      <c r="Q112427">
        <v>18562</v>
      </c>
      <c r="R112427" s="3">
        <v>44736</v>
      </c>
      <c r="S112427" s="3">
        <v>44757</v>
      </c>
      <c r="T112427" s="3">
        <v>44763</v>
      </c>
      <c r="U112427">
        <v>1</v>
      </c>
      <c r="V112427" t="s">
        <v>52</v>
      </c>
      <c r="W112427" t="s">
        <v>82</v>
      </c>
      <c r="X112427">
        <v>5</v>
      </c>
      <c r="Y112427" t="s">
        <v>66</v>
      </c>
      <c r="Z112427">
        <v>9000</v>
      </c>
      <c r="AA112427">
        <v>9000</v>
      </c>
    </row>
    <row r="112428" spans="16:27" x14ac:dyDescent="0.35">
      <c r="P112428" t="s">
        <v>112500</v>
      </c>
      <c r="Q112428">
        <v>18562</v>
      </c>
      <c r="R112428" s="3">
        <v>44736</v>
      </c>
      <c r="S112428" s="3">
        <v>44757</v>
      </c>
      <c r="T112428" s="3">
        <v>44762</v>
      </c>
      <c r="U112428">
        <v>2</v>
      </c>
      <c r="V112428" t="s">
        <v>52</v>
      </c>
      <c r="W112428" t="s">
        <v>68</v>
      </c>
      <c r="Y112428" t="s">
        <v>69</v>
      </c>
      <c r="Z112428">
        <v>9000</v>
      </c>
      <c r="AA112428">
        <v>3600</v>
      </c>
    </row>
    <row r="112429" spans="16:27" x14ac:dyDescent="0.35">
      <c r="P112429" t="s">
        <v>112501</v>
      </c>
      <c r="Q112429">
        <v>18562</v>
      </c>
      <c r="R112429" s="3">
        <v>44755</v>
      </c>
      <c r="S112429" s="3">
        <v>44757</v>
      </c>
      <c r="T112429" s="3">
        <v>44761</v>
      </c>
      <c r="U112429">
        <v>2</v>
      </c>
      <c r="V112429" t="s">
        <v>52</v>
      </c>
      <c r="W112429" t="s">
        <v>68</v>
      </c>
      <c r="Y112429" t="s">
        <v>66</v>
      </c>
      <c r="Z112429">
        <v>9000</v>
      </c>
      <c r="AA112429">
        <v>9000</v>
      </c>
    </row>
    <row r="112430" spans="16:27" x14ac:dyDescent="0.35">
      <c r="P112430" t="s">
        <v>112502</v>
      </c>
      <c r="Q112430">
        <v>18562</v>
      </c>
      <c r="R112430" s="3">
        <v>44752</v>
      </c>
      <c r="S112430" s="3">
        <v>44757</v>
      </c>
      <c r="T112430" s="3">
        <v>44763</v>
      </c>
      <c r="U112430">
        <v>1</v>
      </c>
      <c r="V112430" t="s">
        <v>52</v>
      </c>
      <c r="W112430" t="s">
        <v>65</v>
      </c>
      <c r="Y112430" t="s">
        <v>69</v>
      </c>
      <c r="Z112430">
        <v>9000</v>
      </c>
      <c r="AA112430">
        <v>3600</v>
      </c>
    </row>
    <row r="112431" spans="16:27" x14ac:dyDescent="0.35">
      <c r="P112431" t="s">
        <v>112503</v>
      </c>
      <c r="Q112431">
        <v>18562</v>
      </c>
      <c r="R112431" s="3">
        <v>44733</v>
      </c>
      <c r="S112431" s="3">
        <v>44757</v>
      </c>
      <c r="T112431" s="3">
        <v>44758</v>
      </c>
      <c r="U112431">
        <v>2</v>
      </c>
      <c r="V112431" t="s">
        <v>52</v>
      </c>
      <c r="W112431" t="s">
        <v>68</v>
      </c>
      <c r="X112431">
        <v>5</v>
      </c>
      <c r="Y112431" t="s">
        <v>66</v>
      </c>
      <c r="Z112431">
        <v>9000</v>
      </c>
      <c r="AA112431">
        <v>9000</v>
      </c>
    </row>
    <row r="112432" spans="16:27" x14ac:dyDescent="0.35">
      <c r="P112432" t="s">
        <v>112504</v>
      </c>
      <c r="Q112432">
        <v>18562</v>
      </c>
      <c r="R112432" s="3">
        <v>44755</v>
      </c>
      <c r="S112432" s="3">
        <v>44757</v>
      </c>
      <c r="T112432" s="3">
        <v>44758</v>
      </c>
      <c r="U112432">
        <v>2</v>
      </c>
      <c r="V112432" t="s">
        <v>52</v>
      </c>
      <c r="W112432" t="s">
        <v>79</v>
      </c>
      <c r="Y112432" t="s">
        <v>66</v>
      </c>
      <c r="Z112432">
        <v>9000</v>
      </c>
      <c r="AA112432">
        <v>9000</v>
      </c>
    </row>
    <row r="112433" spans="16:27" x14ac:dyDescent="0.35">
      <c r="P112433" t="s">
        <v>112505</v>
      </c>
      <c r="Q112433">
        <v>18562</v>
      </c>
      <c r="R112433" s="3">
        <v>44753</v>
      </c>
      <c r="S112433" s="3">
        <v>44757</v>
      </c>
      <c r="T112433" s="3">
        <v>44758</v>
      </c>
      <c r="U112433">
        <v>2</v>
      </c>
      <c r="V112433" t="s">
        <v>53</v>
      </c>
      <c r="W112433" t="s">
        <v>82</v>
      </c>
      <c r="X112433">
        <v>4</v>
      </c>
      <c r="Y112433" t="s">
        <v>66</v>
      </c>
      <c r="Z112433">
        <v>12000</v>
      </c>
      <c r="AA112433">
        <v>12000</v>
      </c>
    </row>
    <row r="112434" spans="16:27" x14ac:dyDescent="0.35">
      <c r="P112434" t="s">
        <v>112506</v>
      </c>
      <c r="Q112434">
        <v>18562</v>
      </c>
      <c r="R112434" s="3">
        <v>44753</v>
      </c>
      <c r="S112434" s="3">
        <v>44757</v>
      </c>
      <c r="T112434" s="3">
        <v>44758</v>
      </c>
      <c r="U112434">
        <v>2</v>
      </c>
      <c r="V112434" t="s">
        <v>53</v>
      </c>
      <c r="W112434" t="s">
        <v>90</v>
      </c>
      <c r="Y112434" t="s">
        <v>69</v>
      </c>
      <c r="Z112434">
        <v>12000</v>
      </c>
      <c r="AA112434">
        <v>4800</v>
      </c>
    </row>
    <row r="112435" spans="16:27" x14ac:dyDescent="0.35">
      <c r="P112435" t="s">
        <v>112507</v>
      </c>
      <c r="Q112435">
        <v>18562</v>
      </c>
      <c r="R112435" s="3">
        <v>44753</v>
      </c>
      <c r="S112435" s="3">
        <v>44757</v>
      </c>
      <c r="T112435" s="3">
        <v>44759</v>
      </c>
      <c r="U112435">
        <v>2</v>
      </c>
      <c r="V112435" t="s">
        <v>53</v>
      </c>
      <c r="W112435" t="s">
        <v>68</v>
      </c>
      <c r="Y112435" t="s">
        <v>66</v>
      </c>
      <c r="Z112435">
        <v>12000</v>
      </c>
      <c r="AA112435">
        <v>12000</v>
      </c>
    </row>
    <row r="112436" spans="16:27" x14ac:dyDescent="0.35">
      <c r="P112436" t="s">
        <v>112508</v>
      </c>
      <c r="Q112436">
        <v>18562</v>
      </c>
      <c r="R112436" s="3">
        <v>44754</v>
      </c>
      <c r="S112436" s="3">
        <v>44757</v>
      </c>
      <c r="T112436" s="3">
        <v>44760</v>
      </c>
      <c r="U112436">
        <v>4</v>
      </c>
      <c r="V112436" t="s">
        <v>53</v>
      </c>
      <c r="W112436" t="s">
        <v>68</v>
      </c>
      <c r="Y112436" t="s">
        <v>69</v>
      </c>
      <c r="Z112436">
        <v>14400</v>
      </c>
      <c r="AA112436">
        <v>5760</v>
      </c>
    </row>
    <row r="112437" spans="16:27" x14ac:dyDescent="0.35">
      <c r="P112437" t="s">
        <v>112509</v>
      </c>
      <c r="Q112437">
        <v>18562</v>
      </c>
      <c r="R112437" s="3">
        <v>44753</v>
      </c>
      <c r="S112437" s="3">
        <v>44757</v>
      </c>
      <c r="T112437" s="3">
        <v>44762</v>
      </c>
      <c r="U112437">
        <v>3</v>
      </c>
      <c r="V112437" t="s">
        <v>53</v>
      </c>
      <c r="W112437" t="s">
        <v>82</v>
      </c>
      <c r="X112437">
        <v>4</v>
      </c>
      <c r="Y112437" t="s">
        <v>66</v>
      </c>
      <c r="Z112437">
        <v>13200</v>
      </c>
      <c r="AA112437">
        <v>13200</v>
      </c>
    </row>
    <row r="112438" spans="16:27" x14ac:dyDescent="0.35">
      <c r="P112438" t="s">
        <v>112510</v>
      </c>
      <c r="Q112438">
        <v>18562</v>
      </c>
      <c r="R112438" s="3">
        <v>44754</v>
      </c>
      <c r="S112438" s="3">
        <v>44757</v>
      </c>
      <c r="T112438" s="3">
        <v>44758</v>
      </c>
      <c r="U112438">
        <v>3</v>
      </c>
      <c r="V112438" t="s">
        <v>53</v>
      </c>
      <c r="W112438" t="s">
        <v>68</v>
      </c>
      <c r="X112438">
        <v>5</v>
      </c>
      <c r="Y112438" t="s">
        <v>66</v>
      </c>
      <c r="Z112438">
        <v>13200</v>
      </c>
      <c r="AA112438">
        <v>13200</v>
      </c>
    </row>
    <row r="112439" spans="16:27" x14ac:dyDescent="0.35">
      <c r="P112439" t="s">
        <v>112511</v>
      </c>
      <c r="Q112439">
        <v>18562</v>
      </c>
      <c r="R112439" s="3">
        <v>44756</v>
      </c>
      <c r="S112439" s="3">
        <v>44757</v>
      </c>
      <c r="T112439" s="3">
        <v>44759</v>
      </c>
      <c r="U112439">
        <v>1</v>
      </c>
      <c r="V112439" t="s">
        <v>53</v>
      </c>
      <c r="W112439" t="s">
        <v>68</v>
      </c>
      <c r="Y112439" t="s">
        <v>66</v>
      </c>
      <c r="Z112439">
        <v>12000</v>
      </c>
      <c r="AA112439">
        <v>12000</v>
      </c>
    </row>
    <row r="112440" spans="16:27" x14ac:dyDescent="0.35">
      <c r="P112440" t="s">
        <v>112512</v>
      </c>
      <c r="Q112440">
        <v>18562</v>
      </c>
      <c r="R112440" s="3">
        <v>44753</v>
      </c>
      <c r="S112440" s="3">
        <v>44757</v>
      </c>
      <c r="T112440" s="3">
        <v>44760</v>
      </c>
      <c r="U112440">
        <v>1</v>
      </c>
      <c r="V112440" t="s">
        <v>53</v>
      </c>
      <c r="W112440" t="s">
        <v>79</v>
      </c>
      <c r="Y112440" t="s">
        <v>66</v>
      </c>
      <c r="Z112440">
        <v>12000</v>
      </c>
      <c r="AA112440">
        <v>12000</v>
      </c>
    </row>
    <row r="112441" spans="16:27" x14ac:dyDescent="0.35">
      <c r="P112441" t="s">
        <v>112513</v>
      </c>
      <c r="Q112441">
        <v>18562</v>
      </c>
      <c r="R112441" s="3">
        <v>44754</v>
      </c>
      <c r="S112441" s="3">
        <v>44757</v>
      </c>
      <c r="T112441" s="3">
        <v>44762</v>
      </c>
      <c r="U112441">
        <v>2</v>
      </c>
      <c r="V112441" t="s">
        <v>53</v>
      </c>
      <c r="W112441" t="s">
        <v>65</v>
      </c>
      <c r="Y112441" t="s">
        <v>66</v>
      </c>
      <c r="Z112441">
        <v>12000</v>
      </c>
      <c r="AA112441">
        <v>12000</v>
      </c>
    </row>
    <row r="112442" spans="16:27" x14ac:dyDescent="0.35">
      <c r="P112442" t="s">
        <v>112514</v>
      </c>
      <c r="Q112442">
        <v>18562</v>
      </c>
      <c r="R112442" s="3">
        <v>44752</v>
      </c>
      <c r="S112442" s="3">
        <v>44757</v>
      </c>
      <c r="T112442" s="3">
        <v>44759</v>
      </c>
      <c r="U112442">
        <v>1</v>
      </c>
      <c r="V112442" t="s">
        <v>53</v>
      </c>
      <c r="W112442" t="s">
        <v>68</v>
      </c>
      <c r="Y112442" t="s">
        <v>69</v>
      </c>
      <c r="Z112442">
        <v>12000</v>
      </c>
      <c r="AA112442">
        <v>4800</v>
      </c>
    </row>
    <row r="112443" spans="16:27" x14ac:dyDescent="0.35">
      <c r="P112443" t="s">
        <v>112515</v>
      </c>
      <c r="Q112443">
        <v>18562</v>
      </c>
      <c r="R112443" s="3">
        <v>44753</v>
      </c>
      <c r="S112443" s="3">
        <v>44757</v>
      </c>
      <c r="T112443" s="3">
        <v>44758</v>
      </c>
      <c r="U112443">
        <v>2</v>
      </c>
      <c r="V112443" t="s">
        <v>53</v>
      </c>
      <c r="W112443" t="s">
        <v>65</v>
      </c>
      <c r="X112443">
        <v>5</v>
      </c>
      <c r="Y112443" t="s">
        <v>66</v>
      </c>
      <c r="Z112443">
        <v>12000</v>
      </c>
      <c r="AA112443">
        <v>12000</v>
      </c>
    </row>
    <row r="112444" spans="16:27" x14ac:dyDescent="0.35">
      <c r="P112444" t="s">
        <v>112516</v>
      </c>
      <c r="Q112444">
        <v>18562</v>
      </c>
      <c r="R112444" s="3">
        <v>44753</v>
      </c>
      <c r="S112444" s="3">
        <v>44757</v>
      </c>
      <c r="T112444" s="3">
        <v>44760</v>
      </c>
      <c r="U112444">
        <v>2</v>
      </c>
      <c r="V112444" t="s">
        <v>53</v>
      </c>
      <c r="W112444" t="s">
        <v>71</v>
      </c>
      <c r="Y112444" t="s">
        <v>77</v>
      </c>
      <c r="Z112444">
        <v>12000</v>
      </c>
      <c r="AA112444">
        <v>12000</v>
      </c>
    </row>
    <row r="112445" spans="16:27" x14ac:dyDescent="0.35">
      <c r="P112445" t="s">
        <v>112517</v>
      </c>
      <c r="Q112445">
        <v>18562</v>
      </c>
      <c r="R112445" s="3">
        <v>44755</v>
      </c>
      <c r="S112445" s="3">
        <v>44757</v>
      </c>
      <c r="T112445" s="3">
        <v>44758</v>
      </c>
      <c r="U112445">
        <v>2</v>
      </c>
      <c r="V112445" t="s">
        <v>53</v>
      </c>
      <c r="W112445" t="s">
        <v>82</v>
      </c>
      <c r="Y112445" t="s">
        <v>69</v>
      </c>
      <c r="Z112445">
        <v>12000</v>
      </c>
      <c r="AA112445">
        <v>4800</v>
      </c>
    </row>
    <row r="112446" spans="16:27" x14ac:dyDescent="0.35">
      <c r="P112446" t="s">
        <v>112518</v>
      </c>
      <c r="Q112446">
        <v>18562</v>
      </c>
      <c r="R112446" s="3">
        <v>44752</v>
      </c>
      <c r="S112446" s="3">
        <v>44757</v>
      </c>
      <c r="T112446" s="3">
        <v>44760</v>
      </c>
      <c r="U112446">
        <v>1</v>
      </c>
      <c r="V112446" t="s">
        <v>53</v>
      </c>
      <c r="W112446" t="s">
        <v>68</v>
      </c>
      <c r="Y112446" t="s">
        <v>69</v>
      </c>
      <c r="Z112446">
        <v>12000</v>
      </c>
      <c r="AA112446">
        <v>4800</v>
      </c>
    </row>
    <row r="112447" spans="16:27" x14ac:dyDescent="0.35">
      <c r="P112447" t="s">
        <v>112519</v>
      </c>
      <c r="Q112447">
        <v>18562</v>
      </c>
      <c r="R112447" s="3">
        <v>44756</v>
      </c>
      <c r="S112447" s="3">
        <v>44757</v>
      </c>
      <c r="T112447" s="3">
        <v>44759</v>
      </c>
      <c r="U112447">
        <v>6</v>
      </c>
      <c r="V112447" t="s">
        <v>53</v>
      </c>
      <c r="W112447" t="s">
        <v>88</v>
      </c>
      <c r="X112447">
        <v>5</v>
      </c>
      <c r="Y112447" t="s">
        <v>66</v>
      </c>
      <c r="Z112447">
        <v>16800</v>
      </c>
      <c r="AA112447">
        <v>16800</v>
      </c>
    </row>
    <row r="112448" spans="16:27" x14ac:dyDescent="0.35">
      <c r="P112448" t="s">
        <v>112520</v>
      </c>
      <c r="Q112448">
        <v>18562</v>
      </c>
      <c r="R112448" s="3">
        <v>44754</v>
      </c>
      <c r="S112448" s="3">
        <v>44757</v>
      </c>
      <c r="T112448" s="3">
        <v>44762</v>
      </c>
      <c r="U112448">
        <v>2</v>
      </c>
      <c r="V112448" t="s">
        <v>53</v>
      </c>
      <c r="W112448" t="s">
        <v>71</v>
      </c>
      <c r="X112448">
        <v>5</v>
      </c>
      <c r="Y112448" t="s">
        <v>66</v>
      </c>
      <c r="Z112448">
        <v>12000</v>
      </c>
      <c r="AA112448">
        <v>12000</v>
      </c>
    </row>
    <row r="112449" spans="16:27" x14ac:dyDescent="0.35">
      <c r="P112449" t="s">
        <v>112521</v>
      </c>
      <c r="Q112449">
        <v>18562</v>
      </c>
      <c r="R112449" s="3">
        <v>44754</v>
      </c>
      <c r="S112449" s="3">
        <v>44757</v>
      </c>
      <c r="T112449" s="3">
        <v>44759</v>
      </c>
      <c r="U112449">
        <v>2</v>
      </c>
      <c r="V112449" t="s">
        <v>53</v>
      </c>
      <c r="W112449" t="s">
        <v>68</v>
      </c>
      <c r="X112449">
        <v>5</v>
      </c>
      <c r="Y112449" t="s">
        <v>66</v>
      </c>
      <c r="Z112449">
        <v>12000</v>
      </c>
      <c r="AA112449">
        <v>12000</v>
      </c>
    </row>
    <row r="112450" spans="16:27" x14ac:dyDescent="0.35">
      <c r="P112450" t="s">
        <v>112522</v>
      </c>
      <c r="Q112450">
        <v>18562</v>
      </c>
      <c r="R112450" s="3">
        <v>44752</v>
      </c>
      <c r="S112450" s="3">
        <v>44757</v>
      </c>
      <c r="T112450" s="3">
        <v>44758</v>
      </c>
      <c r="U112450">
        <v>2</v>
      </c>
      <c r="V112450" t="s">
        <v>53</v>
      </c>
      <c r="W112450" t="s">
        <v>71</v>
      </c>
      <c r="X112450">
        <v>5</v>
      </c>
      <c r="Y112450" t="s">
        <v>66</v>
      </c>
      <c r="Z112450">
        <v>12000</v>
      </c>
      <c r="AA112450">
        <v>12000</v>
      </c>
    </row>
    <row r="112451" spans="16:27" x14ac:dyDescent="0.35">
      <c r="P112451" t="s">
        <v>112523</v>
      </c>
      <c r="Q112451">
        <v>18562</v>
      </c>
      <c r="R112451" s="3">
        <v>44753</v>
      </c>
      <c r="S112451" s="3">
        <v>44757</v>
      </c>
      <c r="T112451" s="3">
        <v>44758</v>
      </c>
      <c r="U112451">
        <v>2</v>
      </c>
      <c r="V112451" t="s">
        <v>53</v>
      </c>
      <c r="W112451" t="s">
        <v>65</v>
      </c>
      <c r="Y112451" t="s">
        <v>69</v>
      </c>
      <c r="Z112451">
        <v>12000</v>
      </c>
      <c r="AA112451">
        <v>4800</v>
      </c>
    </row>
    <row r="112452" spans="16:27" x14ac:dyDescent="0.35">
      <c r="P112452" t="s">
        <v>112524</v>
      </c>
      <c r="Q112452">
        <v>18562</v>
      </c>
      <c r="R112452" s="3">
        <v>44755</v>
      </c>
      <c r="S112452" s="3">
        <v>44757</v>
      </c>
      <c r="T112452" s="3">
        <v>44762</v>
      </c>
      <c r="U112452">
        <v>4</v>
      </c>
      <c r="V112452" t="s">
        <v>54</v>
      </c>
      <c r="W112452" t="s">
        <v>68</v>
      </c>
      <c r="Y112452" t="s">
        <v>66</v>
      </c>
      <c r="Z112452">
        <v>22800</v>
      </c>
      <c r="AA112452">
        <v>22800</v>
      </c>
    </row>
    <row r="112453" spans="16:27" x14ac:dyDescent="0.35">
      <c r="P112453" t="s">
        <v>112525</v>
      </c>
      <c r="Q112453">
        <v>18562</v>
      </c>
      <c r="R112453" s="3">
        <v>44753</v>
      </c>
      <c r="S112453" s="3">
        <v>44757</v>
      </c>
      <c r="T112453" s="3">
        <v>44758</v>
      </c>
      <c r="U112453">
        <v>4</v>
      </c>
      <c r="V112453" t="s">
        <v>54</v>
      </c>
      <c r="W112453" t="s">
        <v>71</v>
      </c>
      <c r="Y112453" t="s">
        <v>69</v>
      </c>
      <c r="Z112453">
        <v>22800</v>
      </c>
      <c r="AA112453">
        <v>9120</v>
      </c>
    </row>
    <row r="112454" spans="16:27" x14ac:dyDescent="0.35">
      <c r="P112454" t="s">
        <v>112526</v>
      </c>
      <c r="Q112454">
        <v>18562</v>
      </c>
      <c r="R112454" s="3">
        <v>44755</v>
      </c>
      <c r="S112454" s="3">
        <v>44757</v>
      </c>
      <c r="T112454" s="3">
        <v>44758</v>
      </c>
      <c r="U112454">
        <v>3</v>
      </c>
      <c r="V112454" t="s">
        <v>54</v>
      </c>
      <c r="W112454" t="s">
        <v>71</v>
      </c>
      <c r="X112454">
        <v>4</v>
      </c>
      <c r="Y112454" t="s">
        <v>66</v>
      </c>
      <c r="Z112454">
        <v>20900</v>
      </c>
      <c r="AA112454">
        <v>20900</v>
      </c>
    </row>
    <row r="112455" spans="16:27" x14ac:dyDescent="0.35">
      <c r="P112455" t="s">
        <v>112527</v>
      </c>
      <c r="Q112455">
        <v>18562</v>
      </c>
      <c r="R112455" s="3">
        <v>44755</v>
      </c>
      <c r="S112455" s="3">
        <v>44757</v>
      </c>
      <c r="T112455" s="3">
        <v>44758</v>
      </c>
      <c r="U112455">
        <v>2</v>
      </c>
      <c r="V112455" t="s">
        <v>54</v>
      </c>
      <c r="W112455" t="s">
        <v>82</v>
      </c>
      <c r="Y112455" t="s">
        <v>66</v>
      </c>
      <c r="Z112455">
        <v>19000</v>
      </c>
      <c r="AA112455">
        <v>19000</v>
      </c>
    </row>
    <row r="112456" spans="16:27" x14ac:dyDescent="0.35">
      <c r="P112456" t="s">
        <v>112528</v>
      </c>
      <c r="Q112456">
        <v>18562</v>
      </c>
      <c r="R112456" s="3">
        <v>44754</v>
      </c>
      <c r="S112456" s="3">
        <v>44757</v>
      </c>
      <c r="T112456" s="3">
        <v>44758</v>
      </c>
      <c r="U112456">
        <v>2</v>
      </c>
      <c r="V112456" t="s">
        <v>54</v>
      </c>
      <c r="W112456" t="s">
        <v>68</v>
      </c>
      <c r="Y112456" t="s">
        <v>66</v>
      </c>
      <c r="Z112456">
        <v>19000</v>
      </c>
      <c r="AA112456">
        <v>19000</v>
      </c>
    </row>
    <row r="112457" spans="16:27" x14ac:dyDescent="0.35">
      <c r="P112457" t="s">
        <v>112529</v>
      </c>
      <c r="Q112457">
        <v>18562</v>
      </c>
      <c r="R112457" s="3">
        <v>44750</v>
      </c>
      <c r="S112457" s="3">
        <v>44757</v>
      </c>
      <c r="T112457" s="3">
        <v>44758</v>
      </c>
      <c r="U112457">
        <v>3</v>
      </c>
      <c r="V112457" t="s">
        <v>54</v>
      </c>
      <c r="W112457" t="s">
        <v>79</v>
      </c>
      <c r="Y112457" t="s">
        <v>66</v>
      </c>
      <c r="Z112457">
        <v>20900</v>
      </c>
      <c r="AA112457">
        <v>20900</v>
      </c>
    </row>
    <row r="112458" spans="16:27" x14ac:dyDescent="0.35">
      <c r="P112458" t="s">
        <v>112530</v>
      </c>
      <c r="Q112458">
        <v>18562</v>
      </c>
      <c r="R112458" s="3">
        <v>44755</v>
      </c>
      <c r="S112458" s="3">
        <v>44757</v>
      </c>
      <c r="T112458" s="3">
        <v>44762</v>
      </c>
      <c r="U112458">
        <v>2</v>
      </c>
      <c r="V112458" t="s">
        <v>54</v>
      </c>
      <c r="W112458" t="s">
        <v>68</v>
      </c>
      <c r="X112458">
        <v>5</v>
      </c>
      <c r="Y112458" t="s">
        <v>66</v>
      </c>
      <c r="Z112458">
        <v>19000</v>
      </c>
      <c r="AA112458">
        <v>19000</v>
      </c>
    </row>
    <row r="112459" spans="16:27" x14ac:dyDescent="0.35">
      <c r="P112459" t="s">
        <v>112531</v>
      </c>
      <c r="Q112459">
        <v>18562</v>
      </c>
      <c r="R112459" s="3">
        <v>44753</v>
      </c>
      <c r="S112459" s="3">
        <v>44757</v>
      </c>
      <c r="T112459" s="3">
        <v>44761</v>
      </c>
      <c r="U112459">
        <v>2</v>
      </c>
      <c r="V112459" t="s">
        <v>54</v>
      </c>
      <c r="W112459" t="s">
        <v>79</v>
      </c>
      <c r="Y112459" t="s">
        <v>66</v>
      </c>
      <c r="Z112459">
        <v>19000</v>
      </c>
      <c r="AA112459">
        <v>19000</v>
      </c>
    </row>
    <row r="112460" spans="16:27" x14ac:dyDescent="0.35">
      <c r="P112460" t="s">
        <v>112532</v>
      </c>
      <c r="Q112460">
        <v>18562</v>
      </c>
      <c r="R112460" s="3">
        <v>44754</v>
      </c>
      <c r="S112460" s="3">
        <v>44757</v>
      </c>
      <c r="T112460" s="3">
        <v>44763</v>
      </c>
      <c r="U112460">
        <v>2</v>
      </c>
      <c r="V112460" t="s">
        <v>54</v>
      </c>
      <c r="W112460" t="s">
        <v>82</v>
      </c>
      <c r="Y112460" t="s">
        <v>66</v>
      </c>
      <c r="Z112460">
        <v>19000</v>
      </c>
      <c r="AA112460">
        <v>19000</v>
      </c>
    </row>
    <row r="112461" spans="16:27" x14ac:dyDescent="0.35">
      <c r="P112461" t="s">
        <v>112533</v>
      </c>
      <c r="Q112461">
        <v>18562</v>
      </c>
      <c r="R112461" s="3">
        <v>44755</v>
      </c>
      <c r="S112461" s="3">
        <v>44757</v>
      </c>
      <c r="T112461" s="3">
        <v>44758</v>
      </c>
      <c r="U112461">
        <v>2</v>
      </c>
      <c r="V112461" t="s">
        <v>54</v>
      </c>
      <c r="W112461" t="s">
        <v>71</v>
      </c>
      <c r="X112461">
        <v>4</v>
      </c>
      <c r="Y112461" t="s">
        <v>66</v>
      </c>
      <c r="Z112461">
        <v>19000</v>
      </c>
      <c r="AA112461">
        <v>19000</v>
      </c>
    </row>
    <row r="112462" spans="16:27" x14ac:dyDescent="0.35">
      <c r="P112462" t="s">
        <v>112534</v>
      </c>
      <c r="Q112462">
        <v>18562</v>
      </c>
      <c r="R112462" s="3">
        <v>44752</v>
      </c>
      <c r="S112462" s="3">
        <v>44757</v>
      </c>
      <c r="T112462" s="3">
        <v>44762</v>
      </c>
      <c r="U112462">
        <v>1</v>
      </c>
      <c r="V112462" t="s">
        <v>54</v>
      </c>
      <c r="W112462" t="s">
        <v>71</v>
      </c>
      <c r="X112462">
        <v>1</v>
      </c>
      <c r="Y112462" t="s">
        <v>66</v>
      </c>
      <c r="Z112462">
        <v>19000</v>
      </c>
      <c r="AA112462">
        <v>19000</v>
      </c>
    </row>
    <row r="112463" spans="16:27" x14ac:dyDescent="0.35">
      <c r="P112463" t="s">
        <v>112535</v>
      </c>
      <c r="Q112463">
        <v>18562</v>
      </c>
      <c r="R112463" s="3">
        <v>44755</v>
      </c>
      <c r="S112463" s="3">
        <v>44757</v>
      </c>
      <c r="T112463" s="3">
        <v>44758</v>
      </c>
      <c r="U112463">
        <v>2</v>
      </c>
      <c r="V112463" t="s">
        <v>54</v>
      </c>
      <c r="W112463" t="s">
        <v>82</v>
      </c>
      <c r="Y112463" t="s">
        <v>69</v>
      </c>
      <c r="Z112463">
        <v>19000</v>
      </c>
      <c r="AA112463">
        <v>7600</v>
      </c>
    </row>
    <row r="112464" spans="16:27" x14ac:dyDescent="0.35">
      <c r="P112464" t="s">
        <v>112536</v>
      </c>
      <c r="Q112464">
        <v>18562</v>
      </c>
      <c r="R112464" s="3">
        <v>44752</v>
      </c>
      <c r="S112464" s="3">
        <v>44757</v>
      </c>
      <c r="T112464" s="3">
        <v>44758</v>
      </c>
      <c r="U112464">
        <v>2</v>
      </c>
      <c r="V112464" t="s">
        <v>54</v>
      </c>
      <c r="W112464" t="s">
        <v>68</v>
      </c>
      <c r="Y112464" t="s">
        <v>66</v>
      </c>
      <c r="Z112464">
        <v>19000</v>
      </c>
      <c r="AA112464">
        <v>19000</v>
      </c>
    </row>
    <row r="112465" spans="16:27" x14ac:dyDescent="0.35">
      <c r="P112465" t="s">
        <v>112537</v>
      </c>
      <c r="Q112465">
        <v>18563</v>
      </c>
      <c r="R112465" s="3">
        <v>44754</v>
      </c>
      <c r="S112465" s="3">
        <v>44757</v>
      </c>
      <c r="T112465" s="3">
        <v>44758</v>
      </c>
      <c r="U112465">
        <v>2</v>
      </c>
      <c r="V112465" t="s">
        <v>51</v>
      </c>
      <c r="W112465" t="s">
        <v>68</v>
      </c>
      <c r="Y112465" t="s">
        <v>66</v>
      </c>
      <c r="Z112465">
        <v>6500</v>
      </c>
      <c r="AA112465">
        <v>6500</v>
      </c>
    </row>
    <row r="112466" spans="16:27" x14ac:dyDescent="0.35">
      <c r="P112466" t="s">
        <v>112538</v>
      </c>
      <c r="Q112466">
        <v>18563</v>
      </c>
      <c r="R112466" s="3">
        <v>44757</v>
      </c>
      <c r="S112466" s="3">
        <v>44757</v>
      </c>
      <c r="T112466" s="3">
        <v>44760</v>
      </c>
      <c r="U112466">
        <v>1</v>
      </c>
      <c r="V112466" t="s">
        <v>51</v>
      </c>
      <c r="W112466" t="s">
        <v>68</v>
      </c>
      <c r="Y112466" t="s">
        <v>69</v>
      </c>
      <c r="Z112466">
        <v>6500</v>
      </c>
      <c r="AA112466">
        <v>2600</v>
      </c>
    </row>
    <row r="112467" spans="16:27" x14ac:dyDescent="0.35">
      <c r="P112467" t="s">
        <v>112539</v>
      </c>
      <c r="Q112467">
        <v>18563</v>
      </c>
      <c r="R112467" s="3">
        <v>44753</v>
      </c>
      <c r="S112467" s="3">
        <v>44757</v>
      </c>
      <c r="T112467" s="3">
        <v>44761</v>
      </c>
      <c r="U112467">
        <v>1</v>
      </c>
      <c r="V112467" t="s">
        <v>51</v>
      </c>
      <c r="W112467" t="s">
        <v>68</v>
      </c>
      <c r="X112467">
        <v>3</v>
      </c>
      <c r="Y112467" t="s">
        <v>66</v>
      </c>
      <c r="Z112467">
        <v>6500</v>
      </c>
      <c r="AA112467">
        <v>6500</v>
      </c>
    </row>
    <row r="112468" spans="16:27" x14ac:dyDescent="0.35">
      <c r="P112468" t="s">
        <v>112540</v>
      </c>
      <c r="Q112468">
        <v>18563</v>
      </c>
      <c r="R112468" s="3">
        <v>44753</v>
      </c>
      <c r="S112468" s="3">
        <v>44757</v>
      </c>
      <c r="T112468" s="3">
        <v>44758</v>
      </c>
      <c r="U112468">
        <v>2</v>
      </c>
      <c r="V112468" t="s">
        <v>51</v>
      </c>
      <c r="W112468" t="s">
        <v>65</v>
      </c>
      <c r="X112468">
        <v>3</v>
      </c>
      <c r="Y112468" t="s">
        <v>66</v>
      </c>
      <c r="Z112468">
        <v>6500</v>
      </c>
      <c r="AA112468">
        <v>6500</v>
      </c>
    </row>
    <row r="112469" spans="16:27" x14ac:dyDescent="0.35">
      <c r="P112469" t="s">
        <v>112541</v>
      </c>
      <c r="Q112469">
        <v>18563</v>
      </c>
      <c r="R112469" s="3">
        <v>44754</v>
      </c>
      <c r="S112469" s="3">
        <v>44757</v>
      </c>
      <c r="T112469" s="3">
        <v>44758</v>
      </c>
      <c r="U112469">
        <v>2</v>
      </c>
      <c r="V112469" t="s">
        <v>51</v>
      </c>
      <c r="W112469" t="s">
        <v>68</v>
      </c>
      <c r="Y112469" t="s">
        <v>66</v>
      </c>
      <c r="Z112469">
        <v>6500</v>
      </c>
      <c r="AA112469">
        <v>6500</v>
      </c>
    </row>
    <row r="112470" spans="16:27" x14ac:dyDescent="0.35">
      <c r="P112470" t="s">
        <v>112542</v>
      </c>
      <c r="Q112470">
        <v>18563</v>
      </c>
      <c r="R112470" s="3">
        <v>44756</v>
      </c>
      <c r="S112470" s="3">
        <v>44757</v>
      </c>
      <c r="T112470" s="3">
        <v>44758</v>
      </c>
      <c r="U112470">
        <v>3</v>
      </c>
      <c r="V112470" t="s">
        <v>51</v>
      </c>
      <c r="W112470" t="s">
        <v>68</v>
      </c>
      <c r="X112470">
        <v>3</v>
      </c>
      <c r="Y112470" t="s">
        <v>66</v>
      </c>
      <c r="Z112470">
        <v>7150</v>
      </c>
      <c r="AA112470">
        <v>7150</v>
      </c>
    </row>
    <row r="112471" spans="16:27" x14ac:dyDescent="0.35">
      <c r="P112471" t="s">
        <v>112543</v>
      </c>
      <c r="Q112471">
        <v>18563</v>
      </c>
      <c r="R112471" s="3">
        <v>44757</v>
      </c>
      <c r="S112471" s="3">
        <v>44757</v>
      </c>
      <c r="T112471" s="3">
        <v>44758</v>
      </c>
      <c r="U112471">
        <v>2</v>
      </c>
      <c r="V112471" t="s">
        <v>51</v>
      </c>
      <c r="W112471" t="s">
        <v>90</v>
      </c>
      <c r="Y112471" t="s">
        <v>69</v>
      </c>
      <c r="Z112471">
        <v>6500</v>
      </c>
      <c r="AA112471">
        <v>2600</v>
      </c>
    </row>
    <row r="112472" spans="16:27" x14ac:dyDescent="0.35">
      <c r="P112472" t="s">
        <v>112544</v>
      </c>
      <c r="Q112472">
        <v>18563</v>
      </c>
      <c r="R112472" s="3">
        <v>44757</v>
      </c>
      <c r="S112472" s="3">
        <v>44757</v>
      </c>
      <c r="T112472" s="3">
        <v>44758</v>
      </c>
      <c r="U112472">
        <v>1</v>
      </c>
      <c r="V112472" t="s">
        <v>51</v>
      </c>
      <c r="W112472" t="s">
        <v>82</v>
      </c>
      <c r="Y112472" t="s">
        <v>66</v>
      </c>
      <c r="Z112472">
        <v>6500</v>
      </c>
      <c r="AA112472">
        <v>6500</v>
      </c>
    </row>
    <row r="112473" spans="16:27" x14ac:dyDescent="0.35">
      <c r="P112473" t="s">
        <v>112545</v>
      </c>
      <c r="Q112473">
        <v>18563</v>
      </c>
      <c r="R112473" s="3">
        <v>44757</v>
      </c>
      <c r="S112473" s="3">
        <v>44757</v>
      </c>
      <c r="T112473" s="3">
        <v>44758</v>
      </c>
      <c r="U112473">
        <v>1</v>
      </c>
      <c r="V112473" t="s">
        <v>51</v>
      </c>
      <c r="W112473" t="s">
        <v>65</v>
      </c>
      <c r="Y112473" t="s">
        <v>69</v>
      </c>
      <c r="Z112473">
        <v>6500</v>
      </c>
      <c r="AA112473">
        <v>2600</v>
      </c>
    </row>
    <row r="112474" spans="16:27" x14ac:dyDescent="0.35">
      <c r="P112474" t="s">
        <v>112546</v>
      </c>
      <c r="Q112474">
        <v>18563</v>
      </c>
      <c r="R112474" s="3">
        <v>44757</v>
      </c>
      <c r="S112474" s="3">
        <v>44757</v>
      </c>
      <c r="T112474" s="3">
        <v>44758</v>
      </c>
      <c r="U112474">
        <v>1</v>
      </c>
      <c r="V112474" t="s">
        <v>51</v>
      </c>
      <c r="W112474" t="s">
        <v>79</v>
      </c>
      <c r="X112474">
        <v>3</v>
      </c>
      <c r="Y112474" t="s">
        <v>66</v>
      </c>
      <c r="Z112474">
        <v>6500</v>
      </c>
      <c r="AA112474">
        <v>6500</v>
      </c>
    </row>
    <row r="112475" spans="16:27" x14ac:dyDescent="0.35">
      <c r="P112475" t="s">
        <v>112547</v>
      </c>
      <c r="Q112475">
        <v>18563</v>
      </c>
      <c r="R112475" s="3">
        <v>44757</v>
      </c>
      <c r="S112475" s="3">
        <v>44757</v>
      </c>
      <c r="T112475" s="3">
        <v>44758</v>
      </c>
      <c r="U112475">
        <v>1</v>
      </c>
      <c r="V112475" t="s">
        <v>51</v>
      </c>
      <c r="W112475" t="s">
        <v>88</v>
      </c>
      <c r="Y112475" t="s">
        <v>69</v>
      </c>
      <c r="Z112475">
        <v>6500</v>
      </c>
      <c r="AA112475">
        <v>2600</v>
      </c>
    </row>
    <row r="112476" spans="16:27" x14ac:dyDescent="0.35">
      <c r="P112476" t="s">
        <v>112548</v>
      </c>
      <c r="Q112476">
        <v>18563</v>
      </c>
      <c r="R112476" s="3">
        <v>44757</v>
      </c>
      <c r="S112476" s="3">
        <v>44757</v>
      </c>
      <c r="T112476" s="3">
        <v>44759</v>
      </c>
      <c r="U112476">
        <v>2</v>
      </c>
      <c r="V112476" t="s">
        <v>51</v>
      </c>
      <c r="W112476" t="s">
        <v>65</v>
      </c>
      <c r="X112476">
        <v>3</v>
      </c>
      <c r="Y112476" t="s">
        <v>66</v>
      </c>
      <c r="Z112476">
        <v>6500</v>
      </c>
      <c r="AA112476">
        <v>6500</v>
      </c>
    </row>
    <row r="112477" spans="16:27" x14ac:dyDescent="0.35">
      <c r="P112477" t="s">
        <v>112549</v>
      </c>
      <c r="Q112477">
        <v>18563</v>
      </c>
      <c r="R112477" s="3">
        <v>44756</v>
      </c>
      <c r="S112477" s="3">
        <v>44757</v>
      </c>
      <c r="T112477" s="3">
        <v>44759</v>
      </c>
      <c r="U112477">
        <v>1</v>
      </c>
      <c r="V112477" t="s">
        <v>51</v>
      </c>
      <c r="W112477" t="s">
        <v>88</v>
      </c>
      <c r="Y112477" t="s">
        <v>66</v>
      </c>
      <c r="Z112477">
        <v>6500</v>
      </c>
      <c r="AA112477">
        <v>6500</v>
      </c>
    </row>
    <row r="112478" spans="16:27" x14ac:dyDescent="0.35">
      <c r="P112478" t="s">
        <v>112550</v>
      </c>
      <c r="Q112478">
        <v>18563</v>
      </c>
      <c r="R112478" s="3">
        <v>44756</v>
      </c>
      <c r="S112478" s="3">
        <v>44757</v>
      </c>
      <c r="T112478" s="3">
        <v>44761</v>
      </c>
      <c r="U112478">
        <v>1</v>
      </c>
      <c r="V112478" t="s">
        <v>51</v>
      </c>
      <c r="W112478" t="s">
        <v>68</v>
      </c>
      <c r="Y112478" t="s">
        <v>66</v>
      </c>
      <c r="Z112478">
        <v>6500</v>
      </c>
      <c r="AA112478">
        <v>6500</v>
      </c>
    </row>
    <row r="112479" spans="16:27" x14ac:dyDescent="0.35">
      <c r="P112479" t="s">
        <v>112551</v>
      </c>
      <c r="Q112479">
        <v>18563</v>
      </c>
      <c r="R112479" s="3">
        <v>44757</v>
      </c>
      <c r="S112479" s="3">
        <v>44757</v>
      </c>
      <c r="T112479" s="3">
        <v>44758</v>
      </c>
      <c r="U112479">
        <v>1</v>
      </c>
      <c r="V112479" t="s">
        <v>51</v>
      </c>
      <c r="W112479" t="s">
        <v>68</v>
      </c>
      <c r="Y112479" t="s">
        <v>66</v>
      </c>
      <c r="Z112479">
        <v>6500</v>
      </c>
      <c r="AA112479">
        <v>6500</v>
      </c>
    </row>
    <row r="112480" spans="16:27" x14ac:dyDescent="0.35">
      <c r="P112480" t="s">
        <v>112552</v>
      </c>
      <c r="Q112480">
        <v>18563</v>
      </c>
      <c r="R112480" s="3">
        <v>44755</v>
      </c>
      <c r="S112480" s="3">
        <v>44757</v>
      </c>
      <c r="T112480" s="3">
        <v>44758</v>
      </c>
      <c r="U112480">
        <v>1</v>
      </c>
      <c r="V112480" t="s">
        <v>52</v>
      </c>
      <c r="W112480" t="s">
        <v>68</v>
      </c>
      <c r="X112480">
        <v>2</v>
      </c>
      <c r="Y112480" t="s">
        <v>66</v>
      </c>
      <c r="Z112480">
        <v>9000</v>
      </c>
      <c r="AA112480">
        <v>9000</v>
      </c>
    </row>
    <row r="112481" spans="16:27" x14ac:dyDescent="0.35">
      <c r="P112481" t="s">
        <v>112553</v>
      </c>
      <c r="Q112481">
        <v>18563</v>
      </c>
      <c r="R112481" s="3">
        <v>44757</v>
      </c>
      <c r="S112481" s="3">
        <v>44757</v>
      </c>
      <c r="T112481" s="3">
        <v>44758</v>
      </c>
      <c r="U112481">
        <v>1</v>
      </c>
      <c r="V112481" t="s">
        <v>52</v>
      </c>
      <c r="W112481" t="s">
        <v>65</v>
      </c>
      <c r="Y112481" t="s">
        <v>66</v>
      </c>
      <c r="Z112481">
        <v>9000</v>
      </c>
      <c r="AA112481">
        <v>9000</v>
      </c>
    </row>
    <row r="112482" spans="16:27" x14ac:dyDescent="0.35">
      <c r="P112482" t="s">
        <v>112554</v>
      </c>
      <c r="Q112482">
        <v>18563</v>
      </c>
      <c r="R112482" s="3">
        <v>44752</v>
      </c>
      <c r="S112482" s="3">
        <v>44757</v>
      </c>
      <c r="T112482" s="3">
        <v>44759</v>
      </c>
      <c r="U112482">
        <v>2</v>
      </c>
      <c r="V112482" t="s">
        <v>52</v>
      </c>
      <c r="W112482" t="s">
        <v>68</v>
      </c>
      <c r="Y112482" t="s">
        <v>69</v>
      </c>
      <c r="Z112482">
        <v>9000</v>
      </c>
      <c r="AA112482">
        <v>3600</v>
      </c>
    </row>
    <row r="112483" spans="16:27" x14ac:dyDescent="0.35">
      <c r="P112483" t="s">
        <v>112555</v>
      </c>
      <c r="Q112483">
        <v>18563</v>
      </c>
      <c r="R112483" s="3">
        <v>44750</v>
      </c>
      <c r="S112483" s="3">
        <v>44757</v>
      </c>
      <c r="T112483" s="3">
        <v>44758</v>
      </c>
      <c r="U112483">
        <v>1</v>
      </c>
      <c r="V112483" t="s">
        <v>52</v>
      </c>
      <c r="W112483" t="s">
        <v>68</v>
      </c>
      <c r="Y112483" t="s">
        <v>77</v>
      </c>
      <c r="Z112483">
        <v>9000</v>
      </c>
      <c r="AA112483">
        <v>9000</v>
      </c>
    </row>
    <row r="112484" spans="16:27" x14ac:dyDescent="0.35">
      <c r="P112484" t="s">
        <v>112556</v>
      </c>
      <c r="Q112484">
        <v>18563</v>
      </c>
      <c r="R112484" s="3">
        <v>44756</v>
      </c>
      <c r="S112484" s="3">
        <v>44757</v>
      </c>
      <c r="T112484" s="3">
        <v>44763</v>
      </c>
      <c r="U112484">
        <v>2</v>
      </c>
      <c r="V112484" t="s">
        <v>52</v>
      </c>
      <c r="W112484" t="s">
        <v>82</v>
      </c>
      <c r="Y112484" t="s">
        <v>66</v>
      </c>
      <c r="Z112484">
        <v>9000</v>
      </c>
      <c r="AA112484">
        <v>9000</v>
      </c>
    </row>
    <row r="112485" spans="16:27" x14ac:dyDescent="0.35">
      <c r="P112485" t="s">
        <v>112557</v>
      </c>
      <c r="Q112485">
        <v>18563</v>
      </c>
      <c r="R112485" s="3">
        <v>44757</v>
      </c>
      <c r="S112485" s="3">
        <v>44757</v>
      </c>
      <c r="T112485" s="3">
        <v>44758</v>
      </c>
      <c r="U112485">
        <v>1</v>
      </c>
      <c r="V112485" t="s">
        <v>52</v>
      </c>
      <c r="W112485" t="s">
        <v>82</v>
      </c>
      <c r="X112485">
        <v>3</v>
      </c>
      <c r="Y112485" t="s">
        <v>66</v>
      </c>
      <c r="Z112485">
        <v>9000</v>
      </c>
      <c r="AA112485">
        <v>9000</v>
      </c>
    </row>
    <row r="112486" spans="16:27" x14ac:dyDescent="0.35">
      <c r="P112486" t="s">
        <v>112558</v>
      </c>
      <c r="Q112486">
        <v>18563</v>
      </c>
      <c r="R112486" s="3">
        <v>44733</v>
      </c>
      <c r="S112486" s="3">
        <v>44757</v>
      </c>
      <c r="T112486" s="3">
        <v>44762</v>
      </c>
      <c r="U112486">
        <v>4</v>
      </c>
      <c r="V112486" t="s">
        <v>52</v>
      </c>
      <c r="W112486" t="s">
        <v>82</v>
      </c>
      <c r="Y112486" t="s">
        <v>69</v>
      </c>
      <c r="Z112486">
        <v>10800</v>
      </c>
      <c r="AA112486">
        <v>4320</v>
      </c>
    </row>
    <row r="112487" spans="16:27" x14ac:dyDescent="0.35">
      <c r="P112487" t="s">
        <v>112559</v>
      </c>
      <c r="Q112487">
        <v>18563</v>
      </c>
      <c r="R112487" s="3">
        <v>44755</v>
      </c>
      <c r="S112487" s="3">
        <v>44757</v>
      </c>
      <c r="T112487" s="3">
        <v>44758</v>
      </c>
      <c r="U112487">
        <v>1</v>
      </c>
      <c r="V112487" t="s">
        <v>52</v>
      </c>
      <c r="W112487" t="s">
        <v>82</v>
      </c>
      <c r="Y112487" t="s">
        <v>66</v>
      </c>
      <c r="Z112487">
        <v>9000</v>
      </c>
      <c r="AA112487">
        <v>9000</v>
      </c>
    </row>
    <row r="112488" spans="16:27" x14ac:dyDescent="0.35">
      <c r="P112488" t="s">
        <v>112560</v>
      </c>
      <c r="Q112488">
        <v>18563</v>
      </c>
      <c r="R112488" s="3">
        <v>44756</v>
      </c>
      <c r="S112488" s="3">
        <v>44757</v>
      </c>
      <c r="T112488" s="3">
        <v>44760</v>
      </c>
      <c r="U112488">
        <v>4</v>
      </c>
      <c r="V112488" t="s">
        <v>52</v>
      </c>
      <c r="W112488" t="s">
        <v>79</v>
      </c>
      <c r="Y112488" t="s">
        <v>66</v>
      </c>
      <c r="Z112488">
        <v>10800</v>
      </c>
      <c r="AA112488">
        <v>10800</v>
      </c>
    </row>
    <row r="112489" spans="16:27" x14ac:dyDescent="0.35">
      <c r="P112489" t="s">
        <v>112561</v>
      </c>
      <c r="Q112489">
        <v>18563</v>
      </c>
      <c r="R112489" s="3">
        <v>44757</v>
      </c>
      <c r="S112489" s="3">
        <v>44757</v>
      </c>
      <c r="T112489" s="3">
        <v>44760</v>
      </c>
      <c r="U112489">
        <v>1</v>
      </c>
      <c r="V112489" t="s">
        <v>52</v>
      </c>
      <c r="W112489" t="s">
        <v>71</v>
      </c>
      <c r="X112489">
        <v>3</v>
      </c>
      <c r="Y112489" t="s">
        <v>66</v>
      </c>
      <c r="Z112489">
        <v>9000</v>
      </c>
      <c r="AA112489">
        <v>9000</v>
      </c>
    </row>
    <row r="112490" spans="16:27" x14ac:dyDescent="0.35">
      <c r="P112490" t="s">
        <v>112562</v>
      </c>
      <c r="Q112490">
        <v>18563</v>
      </c>
      <c r="R112490" s="3">
        <v>44756</v>
      </c>
      <c r="S112490" s="3">
        <v>44757</v>
      </c>
      <c r="T112490" s="3">
        <v>44759</v>
      </c>
      <c r="U112490">
        <v>1</v>
      </c>
      <c r="V112490" t="s">
        <v>52</v>
      </c>
      <c r="W112490" t="s">
        <v>68</v>
      </c>
      <c r="X112490">
        <v>3</v>
      </c>
      <c r="Y112490" t="s">
        <v>66</v>
      </c>
      <c r="Z112490">
        <v>9000</v>
      </c>
      <c r="AA112490">
        <v>9000</v>
      </c>
    </row>
    <row r="112491" spans="16:27" x14ac:dyDescent="0.35">
      <c r="P112491" t="s">
        <v>112563</v>
      </c>
      <c r="Q112491">
        <v>18563</v>
      </c>
      <c r="R112491" s="3">
        <v>44755</v>
      </c>
      <c r="S112491" s="3">
        <v>44757</v>
      </c>
      <c r="T112491" s="3">
        <v>44758</v>
      </c>
      <c r="U112491">
        <v>4</v>
      </c>
      <c r="V112491" t="s">
        <v>52</v>
      </c>
      <c r="W112491" t="s">
        <v>68</v>
      </c>
      <c r="X112491">
        <v>4</v>
      </c>
      <c r="Y112491" t="s">
        <v>66</v>
      </c>
      <c r="Z112491">
        <v>10800</v>
      </c>
      <c r="AA112491">
        <v>10800</v>
      </c>
    </row>
    <row r="112492" spans="16:27" x14ac:dyDescent="0.35">
      <c r="P112492" t="s">
        <v>112564</v>
      </c>
      <c r="Q112492">
        <v>18563</v>
      </c>
      <c r="R112492" s="3">
        <v>44756</v>
      </c>
      <c r="S112492" s="3">
        <v>44757</v>
      </c>
      <c r="T112492" s="3">
        <v>44761</v>
      </c>
      <c r="U112492">
        <v>4</v>
      </c>
      <c r="V112492" t="s">
        <v>52</v>
      </c>
      <c r="W112492" t="s">
        <v>88</v>
      </c>
      <c r="Y112492" t="s">
        <v>77</v>
      </c>
      <c r="Z112492">
        <v>10800</v>
      </c>
      <c r="AA112492">
        <v>10800</v>
      </c>
    </row>
    <row r="112493" spans="16:27" x14ac:dyDescent="0.35">
      <c r="P112493" t="s">
        <v>112565</v>
      </c>
      <c r="Q112493">
        <v>18563</v>
      </c>
      <c r="R112493" s="3">
        <v>44754</v>
      </c>
      <c r="S112493" s="3">
        <v>44757</v>
      </c>
      <c r="T112493" s="3">
        <v>44758</v>
      </c>
      <c r="U112493">
        <v>1</v>
      </c>
      <c r="V112493" t="s">
        <v>52</v>
      </c>
      <c r="W112493" t="s">
        <v>79</v>
      </c>
      <c r="X112493">
        <v>4</v>
      </c>
      <c r="Y112493" t="s">
        <v>66</v>
      </c>
      <c r="Z112493">
        <v>9000</v>
      </c>
      <c r="AA112493">
        <v>9000</v>
      </c>
    </row>
    <row r="112494" spans="16:27" x14ac:dyDescent="0.35">
      <c r="P112494" t="s">
        <v>112566</v>
      </c>
      <c r="Q112494">
        <v>18563</v>
      </c>
      <c r="R112494" s="3">
        <v>44755</v>
      </c>
      <c r="S112494" s="3">
        <v>44757</v>
      </c>
      <c r="T112494" s="3">
        <v>44760</v>
      </c>
      <c r="U112494">
        <v>1</v>
      </c>
      <c r="V112494" t="s">
        <v>53</v>
      </c>
      <c r="W112494" t="s">
        <v>71</v>
      </c>
      <c r="Y112494" t="s">
        <v>66</v>
      </c>
      <c r="Z112494">
        <v>12000</v>
      </c>
      <c r="AA112494">
        <v>12000</v>
      </c>
    </row>
    <row r="112495" spans="16:27" x14ac:dyDescent="0.35">
      <c r="P112495" t="s">
        <v>112567</v>
      </c>
      <c r="Q112495">
        <v>18563</v>
      </c>
      <c r="R112495" s="3">
        <v>44755</v>
      </c>
      <c r="S112495" s="3">
        <v>44757</v>
      </c>
      <c r="T112495" s="3">
        <v>44759</v>
      </c>
      <c r="U112495">
        <v>6</v>
      </c>
      <c r="V112495" t="s">
        <v>53</v>
      </c>
      <c r="W112495" t="s">
        <v>68</v>
      </c>
      <c r="Y112495" t="s">
        <v>69</v>
      </c>
      <c r="Z112495">
        <v>16800</v>
      </c>
      <c r="AA112495">
        <v>6720</v>
      </c>
    </row>
    <row r="112496" spans="16:27" x14ac:dyDescent="0.35">
      <c r="P112496" t="s">
        <v>112568</v>
      </c>
      <c r="Q112496">
        <v>18563</v>
      </c>
      <c r="R112496" s="3">
        <v>44736</v>
      </c>
      <c r="S112496" s="3">
        <v>44757</v>
      </c>
      <c r="T112496" s="3">
        <v>44759</v>
      </c>
      <c r="U112496">
        <v>1</v>
      </c>
      <c r="V112496" t="s">
        <v>53</v>
      </c>
      <c r="W112496" t="s">
        <v>65</v>
      </c>
      <c r="Y112496" t="s">
        <v>66</v>
      </c>
      <c r="Z112496">
        <v>12000</v>
      </c>
      <c r="AA112496">
        <v>12000</v>
      </c>
    </row>
    <row r="112497" spans="16:27" x14ac:dyDescent="0.35">
      <c r="P112497" t="s">
        <v>112569</v>
      </c>
      <c r="Q112497">
        <v>18563</v>
      </c>
      <c r="R112497" s="3">
        <v>44756</v>
      </c>
      <c r="S112497" s="3">
        <v>44757</v>
      </c>
      <c r="T112497" s="3">
        <v>44758</v>
      </c>
      <c r="U112497">
        <v>4</v>
      </c>
      <c r="V112497" t="s">
        <v>53</v>
      </c>
      <c r="W112497" t="s">
        <v>68</v>
      </c>
      <c r="Y112497" t="s">
        <v>66</v>
      </c>
      <c r="Z112497">
        <v>14400</v>
      </c>
      <c r="AA112497">
        <v>14400</v>
      </c>
    </row>
    <row r="112498" spans="16:27" x14ac:dyDescent="0.35">
      <c r="P112498" t="s">
        <v>112570</v>
      </c>
      <c r="Q112498">
        <v>18563</v>
      </c>
      <c r="R112498" s="3">
        <v>44757</v>
      </c>
      <c r="S112498" s="3">
        <v>44757</v>
      </c>
      <c r="T112498" s="3">
        <v>44759</v>
      </c>
      <c r="U112498">
        <v>3</v>
      </c>
      <c r="V112498" t="s">
        <v>53</v>
      </c>
      <c r="W112498" t="s">
        <v>68</v>
      </c>
      <c r="X112498">
        <v>3</v>
      </c>
      <c r="Y112498" t="s">
        <v>66</v>
      </c>
      <c r="Z112498">
        <v>13200</v>
      </c>
      <c r="AA112498">
        <v>13200</v>
      </c>
    </row>
    <row r="112499" spans="16:27" x14ac:dyDescent="0.35">
      <c r="P112499" t="s">
        <v>112571</v>
      </c>
      <c r="Q112499">
        <v>18563</v>
      </c>
      <c r="R112499" s="3">
        <v>44754</v>
      </c>
      <c r="S112499" s="3">
        <v>44757</v>
      </c>
      <c r="T112499" s="3">
        <v>44758</v>
      </c>
      <c r="U112499">
        <v>2</v>
      </c>
      <c r="V112499" t="s">
        <v>53</v>
      </c>
      <c r="W112499" t="s">
        <v>88</v>
      </c>
      <c r="X112499">
        <v>3</v>
      </c>
      <c r="Y112499" t="s">
        <v>66</v>
      </c>
      <c r="Z112499">
        <v>12000</v>
      </c>
      <c r="AA112499">
        <v>12000</v>
      </c>
    </row>
    <row r="112500" spans="16:27" x14ac:dyDescent="0.35">
      <c r="P112500" t="s">
        <v>112572</v>
      </c>
      <c r="Q112500">
        <v>18563</v>
      </c>
      <c r="R112500" s="3">
        <v>44757</v>
      </c>
      <c r="S112500" s="3">
        <v>44757</v>
      </c>
      <c r="T112500" s="3">
        <v>44761</v>
      </c>
      <c r="U112500">
        <v>1</v>
      </c>
      <c r="V112500" t="s">
        <v>53</v>
      </c>
      <c r="W112500" t="s">
        <v>71</v>
      </c>
      <c r="X112500">
        <v>3</v>
      </c>
      <c r="Y112500" t="s">
        <v>66</v>
      </c>
      <c r="Z112500">
        <v>12000</v>
      </c>
      <c r="AA112500">
        <v>12000</v>
      </c>
    </row>
    <row r="112501" spans="16:27" x14ac:dyDescent="0.35">
      <c r="P112501" t="s">
        <v>112573</v>
      </c>
      <c r="Q112501">
        <v>18563</v>
      </c>
      <c r="R112501" s="3">
        <v>44756</v>
      </c>
      <c r="S112501" s="3">
        <v>44757</v>
      </c>
      <c r="T112501" s="3">
        <v>44758</v>
      </c>
      <c r="U112501">
        <v>4</v>
      </c>
      <c r="V112501" t="s">
        <v>53</v>
      </c>
      <c r="W112501" t="s">
        <v>65</v>
      </c>
      <c r="Y112501" t="s">
        <v>69</v>
      </c>
      <c r="Z112501">
        <v>14400</v>
      </c>
      <c r="AA112501">
        <v>5760</v>
      </c>
    </row>
    <row r="112502" spans="16:27" x14ac:dyDescent="0.35">
      <c r="P112502" t="s">
        <v>112574</v>
      </c>
      <c r="Q112502">
        <v>18563</v>
      </c>
      <c r="R112502" s="3">
        <v>44754</v>
      </c>
      <c r="S112502" s="3">
        <v>44757</v>
      </c>
      <c r="T112502" s="3">
        <v>44760</v>
      </c>
      <c r="U112502">
        <v>1</v>
      </c>
      <c r="V112502" t="s">
        <v>53</v>
      </c>
      <c r="W112502" t="s">
        <v>68</v>
      </c>
      <c r="Y112502" t="s">
        <v>69</v>
      </c>
      <c r="Z112502">
        <v>12000</v>
      </c>
      <c r="AA112502">
        <v>4800</v>
      </c>
    </row>
    <row r="112503" spans="16:27" x14ac:dyDescent="0.35">
      <c r="P112503" t="s">
        <v>112575</v>
      </c>
      <c r="Q112503">
        <v>18563</v>
      </c>
      <c r="R112503" s="3">
        <v>44757</v>
      </c>
      <c r="S112503" s="3">
        <v>44757</v>
      </c>
      <c r="T112503" s="3">
        <v>44758</v>
      </c>
      <c r="U112503">
        <v>2</v>
      </c>
      <c r="V112503" t="s">
        <v>53</v>
      </c>
      <c r="W112503" t="s">
        <v>68</v>
      </c>
      <c r="X112503">
        <v>4</v>
      </c>
      <c r="Y112503" t="s">
        <v>66</v>
      </c>
      <c r="Z112503">
        <v>12000</v>
      </c>
      <c r="AA112503">
        <v>12000</v>
      </c>
    </row>
    <row r="112504" spans="16:27" x14ac:dyDescent="0.35">
      <c r="P112504" t="s">
        <v>112576</v>
      </c>
      <c r="Q112504">
        <v>18563</v>
      </c>
      <c r="R112504" s="3">
        <v>44755</v>
      </c>
      <c r="S112504" s="3">
        <v>44757</v>
      </c>
      <c r="T112504" s="3">
        <v>44758</v>
      </c>
      <c r="U112504">
        <v>2</v>
      </c>
      <c r="V112504" t="s">
        <v>53</v>
      </c>
      <c r="W112504" t="s">
        <v>65</v>
      </c>
      <c r="X112504">
        <v>3</v>
      </c>
      <c r="Y112504" t="s">
        <v>66</v>
      </c>
      <c r="Z112504">
        <v>12000</v>
      </c>
      <c r="AA112504">
        <v>12000</v>
      </c>
    </row>
    <row r="112505" spans="16:27" x14ac:dyDescent="0.35">
      <c r="P112505" t="s">
        <v>112577</v>
      </c>
      <c r="Q112505">
        <v>18563</v>
      </c>
      <c r="R112505" s="3">
        <v>44756</v>
      </c>
      <c r="S112505" s="3">
        <v>44757</v>
      </c>
      <c r="T112505" s="3">
        <v>44758</v>
      </c>
      <c r="U112505">
        <v>2</v>
      </c>
      <c r="V112505" t="s">
        <v>54</v>
      </c>
      <c r="W112505" t="s">
        <v>71</v>
      </c>
      <c r="Y112505" t="s">
        <v>69</v>
      </c>
      <c r="Z112505">
        <v>19000</v>
      </c>
      <c r="AA112505">
        <v>7600</v>
      </c>
    </row>
    <row r="112506" spans="16:27" x14ac:dyDescent="0.35">
      <c r="P112506" t="s">
        <v>112578</v>
      </c>
      <c r="Q112506">
        <v>18563</v>
      </c>
      <c r="R112506" s="3">
        <v>44757</v>
      </c>
      <c r="S112506" s="3">
        <v>44757</v>
      </c>
      <c r="T112506" s="3">
        <v>44758</v>
      </c>
      <c r="U112506">
        <v>1</v>
      </c>
      <c r="V112506" t="s">
        <v>54</v>
      </c>
      <c r="W112506" t="s">
        <v>82</v>
      </c>
      <c r="X112506">
        <v>3</v>
      </c>
      <c r="Y112506" t="s">
        <v>66</v>
      </c>
      <c r="Z112506">
        <v>19000</v>
      </c>
      <c r="AA112506">
        <v>19000</v>
      </c>
    </row>
    <row r="112507" spans="16:27" x14ac:dyDescent="0.35">
      <c r="P112507" t="s">
        <v>112579</v>
      </c>
      <c r="Q112507">
        <v>18563</v>
      </c>
      <c r="R112507" s="3">
        <v>44754</v>
      </c>
      <c r="S112507" s="3">
        <v>44757</v>
      </c>
      <c r="T112507" s="3">
        <v>44758</v>
      </c>
      <c r="U112507">
        <v>1</v>
      </c>
      <c r="V112507" t="s">
        <v>54</v>
      </c>
      <c r="W112507" t="s">
        <v>65</v>
      </c>
      <c r="Y112507" t="s">
        <v>66</v>
      </c>
      <c r="Z112507">
        <v>19000</v>
      </c>
      <c r="AA112507">
        <v>19000</v>
      </c>
    </row>
    <row r="112508" spans="16:27" x14ac:dyDescent="0.35">
      <c r="P112508" t="s">
        <v>112580</v>
      </c>
      <c r="Q112508">
        <v>18563</v>
      </c>
      <c r="R112508" s="3">
        <v>44756</v>
      </c>
      <c r="S112508" s="3">
        <v>44757</v>
      </c>
      <c r="T112508" s="3">
        <v>44758</v>
      </c>
      <c r="U112508">
        <v>2</v>
      </c>
      <c r="V112508" t="s">
        <v>54</v>
      </c>
      <c r="W112508" t="s">
        <v>68</v>
      </c>
      <c r="X112508">
        <v>4</v>
      </c>
      <c r="Y112508" t="s">
        <v>66</v>
      </c>
      <c r="Z112508">
        <v>19000</v>
      </c>
      <c r="AA112508">
        <v>19000</v>
      </c>
    </row>
    <row r="112509" spans="16:27" x14ac:dyDescent="0.35">
      <c r="P112509" t="s">
        <v>112581</v>
      </c>
      <c r="Q112509">
        <v>18563</v>
      </c>
      <c r="R112509" s="3">
        <v>44753</v>
      </c>
      <c r="S112509" s="3">
        <v>44757</v>
      </c>
      <c r="T112509" s="3">
        <v>44758</v>
      </c>
      <c r="U112509">
        <v>6</v>
      </c>
      <c r="V112509" t="s">
        <v>54</v>
      </c>
      <c r="W112509" t="s">
        <v>90</v>
      </c>
      <c r="X112509">
        <v>3</v>
      </c>
      <c r="Y112509" t="s">
        <v>66</v>
      </c>
      <c r="Z112509">
        <v>26600</v>
      </c>
      <c r="AA112509">
        <v>26600</v>
      </c>
    </row>
    <row r="112510" spans="16:27" x14ac:dyDescent="0.35">
      <c r="P112510" t="s">
        <v>112582</v>
      </c>
      <c r="Q112510">
        <v>18563</v>
      </c>
      <c r="R112510" s="3">
        <v>44757</v>
      </c>
      <c r="S112510" s="3">
        <v>44757</v>
      </c>
      <c r="T112510" s="3">
        <v>44760</v>
      </c>
      <c r="U112510">
        <v>1</v>
      </c>
      <c r="V112510" t="s">
        <v>54</v>
      </c>
      <c r="W112510" t="s">
        <v>82</v>
      </c>
      <c r="Y112510" t="s">
        <v>69</v>
      </c>
      <c r="Z112510">
        <v>19000</v>
      </c>
      <c r="AA112510">
        <v>7600</v>
      </c>
    </row>
    <row r="112511" spans="16:27" x14ac:dyDescent="0.35">
      <c r="P112511" t="s">
        <v>112583</v>
      </c>
      <c r="Q112511">
        <v>18563</v>
      </c>
      <c r="R112511" s="3">
        <v>44757</v>
      </c>
      <c r="S112511" s="3">
        <v>44757</v>
      </c>
      <c r="T112511" s="3">
        <v>44758</v>
      </c>
      <c r="U112511">
        <v>1</v>
      </c>
      <c r="V112511" t="s">
        <v>54</v>
      </c>
      <c r="W112511" t="s">
        <v>68</v>
      </c>
      <c r="X112511">
        <v>3</v>
      </c>
      <c r="Y112511" t="s">
        <v>66</v>
      </c>
      <c r="Z112511">
        <v>19000</v>
      </c>
      <c r="AA112511">
        <v>19000</v>
      </c>
    </row>
    <row r="112512" spans="16:27" x14ac:dyDescent="0.35">
      <c r="P112512" t="s">
        <v>112584</v>
      </c>
      <c r="Q112512">
        <v>18563</v>
      </c>
      <c r="R112512" s="3">
        <v>44756</v>
      </c>
      <c r="S112512" s="3">
        <v>44757</v>
      </c>
      <c r="T112512" s="3">
        <v>44758</v>
      </c>
      <c r="U112512">
        <v>1</v>
      </c>
      <c r="V112512" t="s">
        <v>54</v>
      </c>
      <c r="W112512" t="s">
        <v>68</v>
      </c>
      <c r="X112512">
        <v>3</v>
      </c>
      <c r="Y112512" t="s">
        <v>66</v>
      </c>
      <c r="Z112512">
        <v>19000</v>
      </c>
      <c r="AA112512">
        <v>19000</v>
      </c>
    </row>
    <row r="112513" spans="16:27" x14ac:dyDescent="0.35">
      <c r="P112513" t="s">
        <v>112585</v>
      </c>
      <c r="Q112513">
        <v>18563</v>
      </c>
      <c r="R112513" s="3">
        <v>44753</v>
      </c>
      <c r="S112513" s="3">
        <v>44757</v>
      </c>
      <c r="T112513" s="3">
        <v>44758</v>
      </c>
      <c r="U112513">
        <v>1</v>
      </c>
      <c r="V112513" t="s">
        <v>54</v>
      </c>
      <c r="W112513" t="s">
        <v>82</v>
      </c>
      <c r="X112513">
        <v>3</v>
      </c>
      <c r="Y112513" t="s">
        <v>66</v>
      </c>
      <c r="Z112513">
        <v>19000</v>
      </c>
      <c r="AA112513">
        <v>19000</v>
      </c>
    </row>
    <row r="112514" spans="16:27" x14ac:dyDescent="0.35">
      <c r="P112514" t="s">
        <v>112586</v>
      </c>
      <c r="Q112514">
        <v>19558</v>
      </c>
      <c r="R112514" s="3">
        <v>44755</v>
      </c>
      <c r="S112514" s="3">
        <v>44757</v>
      </c>
      <c r="T112514" s="3">
        <v>44763</v>
      </c>
      <c r="U112514">
        <v>3</v>
      </c>
      <c r="V112514" t="s">
        <v>51</v>
      </c>
      <c r="W112514" t="s">
        <v>82</v>
      </c>
      <c r="Y112514" t="s">
        <v>66</v>
      </c>
      <c r="Z112514">
        <v>10725</v>
      </c>
      <c r="AA112514">
        <v>10725</v>
      </c>
    </row>
    <row r="112515" spans="16:27" x14ac:dyDescent="0.35">
      <c r="P112515" t="s">
        <v>112587</v>
      </c>
      <c r="Q112515">
        <v>19558</v>
      </c>
      <c r="R112515" s="3">
        <v>44750</v>
      </c>
      <c r="S112515" s="3">
        <v>44757</v>
      </c>
      <c r="T112515" s="3">
        <v>44759</v>
      </c>
      <c r="U112515">
        <v>3</v>
      </c>
      <c r="V112515" t="s">
        <v>51</v>
      </c>
      <c r="W112515" t="s">
        <v>68</v>
      </c>
      <c r="Y112515" t="s">
        <v>77</v>
      </c>
      <c r="Z112515">
        <v>10725</v>
      </c>
      <c r="AA112515">
        <v>10725</v>
      </c>
    </row>
    <row r="112516" spans="16:27" x14ac:dyDescent="0.35">
      <c r="P112516" t="s">
        <v>112588</v>
      </c>
      <c r="Q112516">
        <v>19558</v>
      </c>
      <c r="R112516" s="3">
        <v>44750</v>
      </c>
      <c r="S112516" s="3">
        <v>44757</v>
      </c>
      <c r="T112516" s="3">
        <v>44763</v>
      </c>
      <c r="U112516">
        <v>2</v>
      </c>
      <c r="V112516" t="s">
        <v>51</v>
      </c>
      <c r="W112516" t="s">
        <v>82</v>
      </c>
      <c r="X112516">
        <v>2</v>
      </c>
      <c r="Y112516" t="s">
        <v>66</v>
      </c>
      <c r="Z112516">
        <v>9750</v>
      </c>
      <c r="AA112516">
        <v>9750</v>
      </c>
    </row>
    <row r="112517" spans="16:27" x14ac:dyDescent="0.35">
      <c r="P112517" t="s">
        <v>112589</v>
      </c>
      <c r="Q112517">
        <v>19558</v>
      </c>
      <c r="R112517" s="3">
        <v>44754</v>
      </c>
      <c r="S112517" s="3">
        <v>44757</v>
      </c>
      <c r="T112517" s="3">
        <v>44763</v>
      </c>
      <c r="U112517">
        <v>2</v>
      </c>
      <c r="V112517" t="s">
        <v>51</v>
      </c>
      <c r="W112517" t="s">
        <v>68</v>
      </c>
      <c r="X112517">
        <v>2</v>
      </c>
      <c r="Y112517" t="s">
        <v>66</v>
      </c>
      <c r="Z112517">
        <v>9750</v>
      </c>
      <c r="AA112517">
        <v>9750</v>
      </c>
    </row>
    <row r="112518" spans="16:27" x14ac:dyDescent="0.35">
      <c r="P112518" t="s">
        <v>112590</v>
      </c>
      <c r="Q112518">
        <v>19558</v>
      </c>
      <c r="R112518" s="3">
        <v>44753</v>
      </c>
      <c r="S112518" s="3">
        <v>44757</v>
      </c>
      <c r="T112518" s="3">
        <v>44758</v>
      </c>
      <c r="U112518">
        <v>2</v>
      </c>
      <c r="V112518" t="s">
        <v>51</v>
      </c>
      <c r="W112518" t="s">
        <v>68</v>
      </c>
      <c r="Y112518" t="s">
        <v>66</v>
      </c>
      <c r="Z112518">
        <v>9750</v>
      </c>
      <c r="AA112518">
        <v>9750</v>
      </c>
    </row>
    <row r="112519" spans="16:27" x14ac:dyDescent="0.35">
      <c r="P112519" t="s">
        <v>112591</v>
      </c>
      <c r="Q112519">
        <v>19558</v>
      </c>
      <c r="R112519" s="3">
        <v>44750</v>
      </c>
      <c r="S112519" s="3">
        <v>44757</v>
      </c>
      <c r="T112519" s="3">
        <v>44758</v>
      </c>
      <c r="U112519">
        <v>2</v>
      </c>
      <c r="V112519" t="s">
        <v>51</v>
      </c>
      <c r="W112519" t="s">
        <v>68</v>
      </c>
      <c r="Y112519" t="s">
        <v>66</v>
      </c>
      <c r="Z112519">
        <v>9750</v>
      </c>
      <c r="AA112519">
        <v>9750</v>
      </c>
    </row>
    <row r="112520" spans="16:27" x14ac:dyDescent="0.35">
      <c r="P112520" t="s">
        <v>112592</v>
      </c>
      <c r="Q112520">
        <v>19558</v>
      </c>
      <c r="R112520" s="3">
        <v>44755</v>
      </c>
      <c r="S112520" s="3">
        <v>44757</v>
      </c>
      <c r="T112520" s="3">
        <v>44763</v>
      </c>
      <c r="U112520">
        <v>2</v>
      </c>
      <c r="V112520" t="s">
        <v>51</v>
      </c>
      <c r="W112520" t="s">
        <v>68</v>
      </c>
      <c r="Y112520" t="s">
        <v>66</v>
      </c>
      <c r="Z112520">
        <v>9750</v>
      </c>
      <c r="AA112520">
        <v>9750</v>
      </c>
    </row>
    <row r="112521" spans="16:27" x14ac:dyDescent="0.35">
      <c r="P112521" t="s">
        <v>112593</v>
      </c>
      <c r="Q112521">
        <v>19558</v>
      </c>
      <c r="R112521" s="3">
        <v>44754</v>
      </c>
      <c r="S112521" s="3">
        <v>44757</v>
      </c>
      <c r="T112521" s="3">
        <v>44763</v>
      </c>
      <c r="U112521">
        <v>2</v>
      </c>
      <c r="V112521" t="s">
        <v>51</v>
      </c>
      <c r="W112521" t="s">
        <v>65</v>
      </c>
      <c r="Y112521" t="s">
        <v>69</v>
      </c>
      <c r="Z112521">
        <v>9750</v>
      </c>
      <c r="AA112521">
        <v>3900</v>
      </c>
    </row>
    <row r="112522" spans="16:27" x14ac:dyDescent="0.35">
      <c r="P112522" t="s">
        <v>112594</v>
      </c>
      <c r="Q112522">
        <v>19558</v>
      </c>
      <c r="R112522" s="3">
        <v>44751</v>
      </c>
      <c r="S112522" s="3">
        <v>44757</v>
      </c>
      <c r="T112522" s="3">
        <v>44762</v>
      </c>
      <c r="U112522">
        <v>2</v>
      </c>
      <c r="V112522" t="s">
        <v>51</v>
      </c>
      <c r="W112522" t="s">
        <v>90</v>
      </c>
      <c r="X112522">
        <v>4</v>
      </c>
      <c r="Y112522" t="s">
        <v>66</v>
      </c>
      <c r="Z112522">
        <v>9750</v>
      </c>
      <c r="AA112522">
        <v>9750</v>
      </c>
    </row>
    <row r="112523" spans="16:27" x14ac:dyDescent="0.35">
      <c r="P112523" t="s">
        <v>112595</v>
      </c>
      <c r="Q112523">
        <v>19558</v>
      </c>
      <c r="R112523" s="3">
        <v>44751</v>
      </c>
      <c r="S112523" s="3">
        <v>44757</v>
      </c>
      <c r="T112523" s="3">
        <v>44763</v>
      </c>
      <c r="U112523">
        <v>1</v>
      </c>
      <c r="V112523" t="s">
        <v>51</v>
      </c>
      <c r="W112523" t="s">
        <v>65</v>
      </c>
      <c r="Y112523" t="s">
        <v>66</v>
      </c>
      <c r="Z112523">
        <v>9750</v>
      </c>
      <c r="AA112523">
        <v>9750</v>
      </c>
    </row>
    <row r="112524" spans="16:27" x14ac:dyDescent="0.35">
      <c r="P112524" t="s">
        <v>112596</v>
      </c>
      <c r="Q112524">
        <v>19558</v>
      </c>
      <c r="R112524" s="3">
        <v>44752</v>
      </c>
      <c r="S112524" s="3">
        <v>44757</v>
      </c>
      <c r="T112524" s="3">
        <v>44758</v>
      </c>
      <c r="U112524">
        <v>2</v>
      </c>
      <c r="V112524" t="s">
        <v>51</v>
      </c>
      <c r="W112524" t="s">
        <v>82</v>
      </c>
      <c r="X112524">
        <v>3</v>
      </c>
      <c r="Y112524" t="s">
        <v>66</v>
      </c>
      <c r="Z112524">
        <v>9750</v>
      </c>
      <c r="AA112524">
        <v>9750</v>
      </c>
    </row>
    <row r="112525" spans="16:27" x14ac:dyDescent="0.35">
      <c r="P112525" t="s">
        <v>112597</v>
      </c>
      <c r="Q112525">
        <v>19558</v>
      </c>
      <c r="R112525" s="3">
        <v>44755</v>
      </c>
      <c r="S112525" s="3">
        <v>44757</v>
      </c>
      <c r="T112525" s="3">
        <v>44759</v>
      </c>
      <c r="U112525">
        <v>3</v>
      </c>
      <c r="V112525" t="s">
        <v>51</v>
      </c>
      <c r="W112525" t="s">
        <v>90</v>
      </c>
      <c r="X112525">
        <v>3</v>
      </c>
      <c r="Y112525" t="s">
        <v>66</v>
      </c>
      <c r="Z112525">
        <v>10725</v>
      </c>
      <c r="AA112525">
        <v>10725</v>
      </c>
    </row>
    <row r="112526" spans="16:27" x14ac:dyDescent="0.35">
      <c r="P112526" t="s">
        <v>112598</v>
      </c>
      <c r="Q112526">
        <v>19558</v>
      </c>
      <c r="R112526" s="3">
        <v>44757</v>
      </c>
      <c r="S112526" s="3">
        <v>44757</v>
      </c>
      <c r="T112526" s="3">
        <v>44758</v>
      </c>
      <c r="U112526">
        <v>2</v>
      </c>
      <c r="V112526" t="s">
        <v>51</v>
      </c>
      <c r="W112526" t="s">
        <v>65</v>
      </c>
      <c r="Y112526" t="s">
        <v>66</v>
      </c>
      <c r="Z112526">
        <v>9750</v>
      </c>
      <c r="AA112526">
        <v>9750</v>
      </c>
    </row>
    <row r="112527" spans="16:27" x14ac:dyDescent="0.35">
      <c r="P112527" t="s">
        <v>112599</v>
      </c>
      <c r="Q112527">
        <v>19558</v>
      </c>
      <c r="R112527" s="3">
        <v>44753</v>
      </c>
      <c r="S112527" s="3">
        <v>44757</v>
      </c>
      <c r="T112527" s="3">
        <v>44758</v>
      </c>
      <c r="U112527">
        <v>4</v>
      </c>
      <c r="V112527" t="s">
        <v>51</v>
      </c>
      <c r="W112527" t="s">
        <v>82</v>
      </c>
      <c r="X112527">
        <v>2</v>
      </c>
      <c r="Y112527" t="s">
        <v>66</v>
      </c>
      <c r="Z112527">
        <v>11700</v>
      </c>
      <c r="AA112527">
        <v>11700</v>
      </c>
    </row>
    <row r="112528" spans="16:27" x14ac:dyDescent="0.35">
      <c r="P112528" t="s">
        <v>112600</v>
      </c>
      <c r="Q112528">
        <v>19558</v>
      </c>
      <c r="R112528" s="3">
        <v>44755</v>
      </c>
      <c r="S112528" s="3">
        <v>44757</v>
      </c>
      <c r="T112528" s="3">
        <v>44762</v>
      </c>
      <c r="U112528">
        <v>2</v>
      </c>
      <c r="V112528" t="s">
        <v>51</v>
      </c>
      <c r="W112528" t="s">
        <v>79</v>
      </c>
      <c r="Y112528" t="s">
        <v>66</v>
      </c>
      <c r="Z112528">
        <v>9750</v>
      </c>
      <c r="AA112528">
        <v>9750</v>
      </c>
    </row>
    <row r="112529" spans="16:27" x14ac:dyDescent="0.35">
      <c r="P112529" t="s">
        <v>112601</v>
      </c>
      <c r="Q112529">
        <v>19558</v>
      </c>
      <c r="R112529" s="3">
        <v>44753</v>
      </c>
      <c r="S112529" s="3">
        <v>44757</v>
      </c>
      <c r="T112529" s="3">
        <v>44763</v>
      </c>
      <c r="U112529">
        <v>2</v>
      </c>
      <c r="V112529" t="s">
        <v>52</v>
      </c>
      <c r="W112529" t="s">
        <v>82</v>
      </c>
      <c r="Y112529" t="s">
        <v>69</v>
      </c>
      <c r="Z112529">
        <v>13500</v>
      </c>
      <c r="AA112529">
        <v>5400</v>
      </c>
    </row>
    <row r="112530" spans="16:27" x14ac:dyDescent="0.35">
      <c r="P112530" t="s">
        <v>112602</v>
      </c>
      <c r="Q112530">
        <v>19558</v>
      </c>
      <c r="R112530" s="3">
        <v>44754</v>
      </c>
      <c r="S112530" s="3">
        <v>44757</v>
      </c>
      <c r="T112530" s="3">
        <v>44758</v>
      </c>
      <c r="U112530">
        <v>1</v>
      </c>
      <c r="V112530" t="s">
        <v>52</v>
      </c>
      <c r="W112530" t="s">
        <v>68</v>
      </c>
      <c r="Y112530" t="s">
        <v>66</v>
      </c>
      <c r="Z112530">
        <v>13500</v>
      </c>
      <c r="AA112530">
        <v>13500</v>
      </c>
    </row>
    <row r="112531" spans="16:27" x14ac:dyDescent="0.35">
      <c r="P112531" t="s">
        <v>112603</v>
      </c>
      <c r="Q112531">
        <v>19558</v>
      </c>
      <c r="R112531" s="3">
        <v>44752</v>
      </c>
      <c r="S112531" s="3">
        <v>44757</v>
      </c>
      <c r="T112531" s="3">
        <v>44762</v>
      </c>
      <c r="U112531">
        <v>2</v>
      </c>
      <c r="V112531" t="s">
        <v>52</v>
      </c>
      <c r="W112531" t="s">
        <v>71</v>
      </c>
      <c r="X112531">
        <v>2</v>
      </c>
      <c r="Y112531" t="s">
        <v>66</v>
      </c>
      <c r="Z112531">
        <v>13500</v>
      </c>
      <c r="AA112531">
        <v>13500</v>
      </c>
    </row>
    <row r="112532" spans="16:27" x14ac:dyDescent="0.35">
      <c r="P112532" t="s">
        <v>112604</v>
      </c>
      <c r="Q112532">
        <v>19558</v>
      </c>
      <c r="R112532" s="3">
        <v>44754</v>
      </c>
      <c r="S112532" s="3">
        <v>44757</v>
      </c>
      <c r="T112532" s="3">
        <v>44762</v>
      </c>
      <c r="U112532">
        <v>1</v>
      </c>
      <c r="V112532" t="s">
        <v>52</v>
      </c>
      <c r="W112532" t="s">
        <v>68</v>
      </c>
      <c r="Y112532" t="s">
        <v>69</v>
      </c>
      <c r="Z112532">
        <v>13500</v>
      </c>
      <c r="AA112532">
        <v>5400</v>
      </c>
    </row>
    <row r="112533" spans="16:27" x14ac:dyDescent="0.35">
      <c r="P112533" t="s">
        <v>112605</v>
      </c>
      <c r="Q112533">
        <v>19558</v>
      </c>
      <c r="R112533" s="3">
        <v>44733</v>
      </c>
      <c r="S112533" s="3">
        <v>44757</v>
      </c>
      <c r="T112533" s="3">
        <v>44762</v>
      </c>
      <c r="U112533">
        <v>1</v>
      </c>
      <c r="V112533" t="s">
        <v>52</v>
      </c>
      <c r="W112533" t="s">
        <v>68</v>
      </c>
      <c r="Y112533" t="s">
        <v>66</v>
      </c>
      <c r="Z112533">
        <v>13500</v>
      </c>
      <c r="AA112533">
        <v>13500</v>
      </c>
    </row>
    <row r="112534" spans="16:27" x14ac:dyDescent="0.35">
      <c r="P112534" t="s">
        <v>112606</v>
      </c>
      <c r="Q112534">
        <v>19558</v>
      </c>
      <c r="R112534" s="3">
        <v>44754</v>
      </c>
      <c r="S112534" s="3">
        <v>44757</v>
      </c>
      <c r="T112534" s="3">
        <v>44758</v>
      </c>
      <c r="U112534">
        <v>2</v>
      </c>
      <c r="V112534" t="s">
        <v>52</v>
      </c>
      <c r="W112534" t="s">
        <v>68</v>
      </c>
      <c r="Y112534" t="s">
        <v>66</v>
      </c>
      <c r="Z112534">
        <v>13500</v>
      </c>
      <c r="AA112534">
        <v>13500</v>
      </c>
    </row>
    <row r="112535" spans="16:27" x14ac:dyDescent="0.35">
      <c r="P112535" t="s">
        <v>112607</v>
      </c>
      <c r="Q112535">
        <v>19558</v>
      </c>
      <c r="R112535" s="3">
        <v>44751</v>
      </c>
      <c r="S112535" s="3">
        <v>44757</v>
      </c>
      <c r="T112535" s="3">
        <v>44758</v>
      </c>
      <c r="U112535">
        <v>2</v>
      </c>
      <c r="V112535" t="s">
        <v>52</v>
      </c>
      <c r="W112535" t="s">
        <v>82</v>
      </c>
      <c r="X112535">
        <v>4</v>
      </c>
      <c r="Y112535" t="s">
        <v>66</v>
      </c>
      <c r="Z112535">
        <v>13500</v>
      </c>
      <c r="AA112535">
        <v>13500</v>
      </c>
    </row>
    <row r="112536" spans="16:27" x14ac:dyDescent="0.35">
      <c r="P112536" t="s">
        <v>112608</v>
      </c>
      <c r="Q112536">
        <v>19558</v>
      </c>
      <c r="R112536" s="3">
        <v>44752</v>
      </c>
      <c r="S112536" s="3">
        <v>44757</v>
      </c>
      <c r="T112536" s="3">
        <v>44763</v>
      </c>
      <c r="U112536">
        <v>2</v>
      </c>
      <c r="V112536" t="s">
        <v>52</v>
      </c>
      <c r="W112536" t="s">
        <v>71</v>
      </c>
      <c r="Y112536" t="s">
        <v>66</v>
      </c>
      <c r="Z112536">
        <v>13500</v>
      </c>
      <c r="AA112536">
        <v>13500</v>
      </c>
    </row>
    <row r="112537" spans="16:27" x14ac:dyDescent="0.35">
      <c r="P112537" t="s">
        <v>112609</v>
      </c>
      <c r="Q112537">
        <v>19558</v>
      </c>
      <c r="R112537" s="3">
        <v>44753</v>
      </c>
      <c r="S112537" s="3">
        <v>44757</v>
      </c>
      <c r="T112537" s="3">
        <v>44759</v>
      </c>
      <c r="U112537">
        <v>2</v>
      </c>
      <c r="V112537" t="s">
        <v>52</v>
      </c>
      <c r="W112537" t="s">
        <v>88</v>
      </c>
      <c r="Y112537" t="s">
        <v>77</v>
      </c>
      <c r="Z112537">
        <v>13500</v>
      </c>
      <c r="AA112537">
        <v>13500</v>
      </c>
    </row>
    <row r="112538" spans="16:27" x14ac:dyDescent="0.35">
      <c r="P112538" t="s">
        <v>112610</v>
      </c>
      <c r="Q112538">
        <v>19558</v>
      </c>
      <c r="R112538" s="3">
        <v>44752</v>
      </c>
      <c r="S112538" s="3">
        <v>44757</v>
      </c>
      <c r="T112538" s="3">
        <v>44758</v>
      </c>
      <c r="U112538">
        <v>2</v>
      </c>
      <c r="V112538" t="s">
        <v>52</v>
      </c>
      <c r="W112538" t="s">
        <v>65</v>
      </c>
      <c r="X112538">
        <v>2</v>
      </c>
      <c r="Y112538" t="s">
        <v>66</v>
      </c>
      <c r="Z112538">
        <v>13500</v>
      </c>
      <c r="AA112538">
        <v>13500</v>
      </c>
    </row>
    <row r="112539" spans="16:27" x14ac:dyDescent="0.35">
      <c r="P112539" t="s">
        <v>112611</v>
      </c>
      <c r="Q112539">
        <v>19558</v>
      </c>
      <c r="R112539" s="3">
        <v>44756</v>
      </c>
      <c r="S112539" s="3">
        <v>44757</v>
      </c>
      <c r="T112539" s="3">
        <v>44758</v>
      </c>
      <c r="U112539">
        <v>2</v>
      </c>
      <c r="V112539" t="s">
        <v>52</v>
      </c>
      <c r="W112539" t="s">
        <v>68</v>
      </c>
      <c r="Y112539" t="s">
        <v>66</v>
      </c>
      <c r="Z112539">
        <v>13500</v>
      </c>
      <c r="AA112539">
        <v>13500</v>
      </c>
    </row>
    <row r="112540" spans="16:27" x14ac:dyDescent="0.35">
      <c r="P112540" t="s">
        <v>112612</v>
      </c>
      <c r="Q112540">
        <v>19558</v>
      </c>
      <c r="R112540" s="3">
        <v>44755</v>
      </c>
      <c r="S112540" s="3">
        <v>44757</v>
      </c>
      <c r="T112540" s="3">
        <v>44763</v>
      </c>
      <c r="U112540">
        <v>3</v>
      </c>
      <c r="V112540" t="s">
        <v>52</v>
      </c>
      <c r="W112540" t="s">
        <v>68</v>
      </c>
      <c r="X112540">
        <v>2</v>
      </c>
      <c r="Y112540" t="s">
        <v>66</v>
      </c>
      <c r="Z112540">
        <v>14850</v>
      </c>
      <c r="AA112540">
        <v>14850</v>
      </c>
    </row>
    <row r="112541" spans="16:27" x14ac:dyDescent="0.35">
      <c r="P112541" t="s">
        <v>112613</v>
      </c>
      <c r="Q112541">
        <v>19558</v>
      </c>
      <c r="R112541" s="3">
        <v>44753</v>
      </c>
      <c r="S112541" s="3">
        <v>44757</v>
      </c>
      <c r="T112541" s="3">
        <v>44759</v>
      </c>
      <c r="U112541">
        <v>2</v>
      </c>
      <c r="V112541" t="s">
        <v>52</v>
      </c>
      <c r="W112541" t="s">
        <v>79</v>
      </c>
      <c r="Y112541" t="s">
        <v>66</v>
      </c>
      <c r="Z112541">
        <v>13500</v>
      </c>
      <c r="AA112541">
        <v>13500</v>
      </c>
    </row>
    <row r="112542" spans="16:27" x14ac:dyDescent="0.35">
      <c r="P112542" t="s">
        <v>112614</v>
      </c>
      <c r="Q112542">
        <v>19558</v>
      </c>
      <c r="R112542" s="3">
        <v>44755</v>
      </c>
      <c r="S112542" s="3">
        <v>44757</v>
      </c>
      <c r="T112542" s="3">
        <v>44758</v>
      </c>
      <c r="U112542">
        <v>1</v>
      </c>
      <c r="V112542" t="s">
        <v>52</v>
      </c>
      <c r="W112542" t="s">
        <v>82</v>
      </c>
      <c r="Y112542" t="s">
        <v>66</v>
      </c>
      <c r="Z112542">
        <v>13500</v>
      </c>
      <c r="AA112542">
        <v>13500</v>
      </c>
    </row>
    <row r="112543" spans="16:27" x14ac:dyDescent="0.35">
      <c r="P112543" t="s">
        <v>112615</v>
      </c>
      <c r="Q112543">
        <v>19558</v>
      </c>
      <c r="R112543" s="3">
        <v>44737</v>
      </c>
      <c r="S112543" s="3">
        <v>44757</v>
      </c>
      <c r="T112543" s="3">
        <v>44763</v>
      </c>
      <c r="U112543">
        <v>2</v>
      </c>
      <c r="V112543" t="s">
        <v>52</v>
      </c>
      <c r="W112543" t="s">
        <v>82</v>
      </c>
      <c r="X112543">
        <v>1</v>
      </c>
      <c r="Y112543" t="s">
        <v>66</v>
      </c>
      <c r="Z112543">
        <v>13500</v>
      </c>
      <c r="AA112543">
        <v>13500</v>
      </c>
    </row>
    <row r="112544" spans="16:27" x14ac:dyDescent="0.35">
      <c r="P112544" t="s">
        <v>112616</v>
      </c>
      <c r="Q112544">
        <v>19558</v>
      </c>
      <c r="R112544" s="3">
        <v>44754</v>
      </c>
      <c r="S112544" s="3">
        <v>44757</v>
      </c>
      <c r="T112544" s="3">
        <v>44762</v>
      </c>
      <c r="U112544">
        <v>2</v>
      </c>
      <c r="V112544" t="s">
        <v>52</v>
      </c>
      <c r="W112544" t="s">
        <v>68</v>
      </c>
      <c r="Y112544" t="s">
        <v>66</v>
      </c>
      <c r="Z112544">
        <v>13500</v>
      </c>
      <c r="AA112544">
        <v>13500</v>
      </c>
    </row>
    <row r="112545" spans="16:27" x14ac:dyDescent="0.35">
      <c r="P112545" t="s">
        <v>112617</v>
      </c>
      <c r="Q112545">
        <v>19558</v>
      </c>
      <c r="R112545" s="3">
        <v>44750</v>
      </c>
      <c r="S112545" s="3">
        <v>44757</v>
      </c>
      <c r="T112545" s="3">
        <v>44758</v>
      </c>
      <c r="U112545">
        <v>2</v>
      </c>
      <c r="V112545" t="s">
        <v>52</v>
      </c>
      <c r="W112545" t="s">
        <v>82</v>
      </c>
      <c r="Y112545" t="s">
        <v>69</v>
      </c>
      <c r="Z112545">
        <v>13500</v>
      </c>
      <c r="AA112545">
        <v>5400</v>
      </c>
    </row>
    <row r="112546" spans="16:27" x14ac:dyDescent="0.35">
      <c r="P112546" t="s">
        <v>112618</v>
      </c>
      <c r="Q112546">
        <v>19558</v>
      </c>
      <c r="R112546" s="3">
        <v>44755</v>
      </c>
      <c r="S112546" s="3">
        <v>44757</v>
      </c>
      <c r="T112546" s="3">
        <v>44759</v>
      </c>
      <c r="U112546">
        <v>2</v>
      </c>
      <c r="V112546" t="s">
        <v>52</v>
      </c>
      <c r="W112546" t="s">
        <v>71</v>
      </c>
      <c r="Y112546" t="s">
        <v>69</v>
      </c>
      <c r="Z112546">
        <v>13500</v>
      </c>
      <c r="AA112546">
        <v>5400</v>
      </c>
    </row>
    <row r="112547" spans="16:27" x14ac:dyDescent="0.35">
      <c r="P112547" t="s">
        <v>112619</v>
      </c>
      <c r="Q112547">
        <v>19558</v>
      </c>
      <c r="R112547" s="3">
        <v>44754</v>
      </c>
      <c r="S112547" s="3">
        <v>44757</v>
      </c>
      <c r="T112547" s="3">
        <v>44759</v>
      </c>
      <c r="U112547">
        <v>1</v>
      </c>
      <c r="V112547" t="s">
        <v>53</v>
      </c>
      <c r="W112547" t="s">
        <v>82</v>
      </c>
      <c r="Y112547" t="s">
        <v>77</v>
      </c>
      <c r="Z112547">
        <v>18000</v>
      </c>
      <c r="AA112547">
        <v>18000</v>
      </c>
    </row>
    <row r="112548" spans="16:27" x14ac:dyDescent="0.35">
      <c r="P112548" t="s">
        <v>112620</v>
      </c>
      <c r="Q112548">
        <v>19558</v>
      </c>
      <c r="R112548" s="3">
        <v>44752</v>
      </c>
      <c r="S112548" s="3">
        <v>44757</v>
      </c>
      <c r="T112548" s="3">
        <v>44758</v>
      </c>
      <c r="U112548">
        <v>5</v>
      </c>
      <c r="V112548" t="s">
        <v>53</v>
      </c>
      <c r="W112548" t="s">
        <v>68</v>
      </c>
      <c r="Y112548" t="s">
        <v>66</v>
      </c>
      <c r="Z112548">
        <v>23400</v>
      </c>
      <c r="AA112548">
        <v>23400</v>
      </c>
    </row>
    <row r="112549" spans="16:27" x14ac:dyDescent="0.35">
      <c r="P112549" t="s">
        <v>112621</v>
      </c>
      <c r="Q112549">
        <v>19558</v>
      </c>
      <c r="R112549" s="3">
        <v>44753</v>
      </c>
      <c r="S112549" s="3">
        <v>44757</v>
      </c>
      <c r="T112549" s="3">
        <v>44758</v>
      </c>
      <c r="U112549">
        <v>3</v>
      </c>
      <c r="V112549" t="s">
        <v>53</v>
      </c>
      <c r="W112549" t="s">
        <v>65</v>
      </c>
      <c r="Y112549" t="s">
        <v>69</v>
      </c>
      <c r="Z112549">
        <v>19800</v>
      </c>
      <c r="AA112549">
        <v>7920</v>
      </c>
    </row>
    <row r="112550" spans="16:27" x14ac:dyDescent="0.35">
      <c r="P112550" t="s">
        <v>112622</v>
      </c>
      <c r="Q112550">
        <v>19558</v>
      </c>
      <c r="R112550" s="3">
        <v>44751</v>
      </c>
      <c r="S112550" s="3">
        <v>44757</v>
      </c>
      <c r="T112550" s="3">
        <v>44758</v>
      </c>
      <c r="U112550">
        <v>2</v>
      </c>
      <c r="V112550" t="s">
        <v>53</v>
      </c>
      <c r="W112550" t="s">
        <v>68</v>
      </c>
      <c r="Y112550" t="s">
        <v>69</v>
      </c>
      <c r="Z112550">
        <v>18000</v>
      </c>
      <c r="AA112550">
        <v>7200</v>
      </c>
    </row>
    <row r="112551" spans="16:27" x14ac:dyDescent="0.35">
      <c r="P112551" t="s">
        <v>112623</v>
      </c>
      <c r="Q112551">
        <v>19558</v>
      </c>
      <c r="R112551" s="3">
        <v>44757</v>
      </c>
      <c r="S112551" s="3">
        <v>44757</v>
      </c>
      <c r="T112551" s="3">
        <v>44763</v>
      </c>
      <c r="U112551">
        <v>4</v>
      </c>
      <c r="V112551" t="s">
        <v>53</v>
      </c>
      <c r="W112551" t="s">
        <v>82</v>
      </c>
      <c r="X112551">
        <v>2</v>
      </c>
      <c r="Y112551" t="s">
        <v>66</v>
      </c>
      <c r="Z112551">
        <v>21600</v>
      </c>
      <c r="AA112551">
        <v>21600</v>
      </c>
    </row>
    <row r="112552" spans="16:27" x14ac:dyDescent="0.35">
      <c r="P112552" t="s">
        <v>112624</v>
      </c>
      <c r="Q112552">
        <v>19558</v>
      </c>
      <c r="R112552" s="3">
        <v>44737</v>
      </c>
      <c r="S112552" s="3">
        <v>44757</v>
      </c>
      <c r="T112552" s="3">
        <v>44763</v>
      </c>
      <c r="U112552">
        <v>3</v>
      </c>
      <c r="V112552" t="s">
        <v>53</v>
      </c>
      <c r="W112552" t="s">
        <v>68</v>
      </c>
      <c r="Y112552" t="s">
        <v>69</v>
      </c>
      <c r="Z112552">
        <v>19800</v>
      </c>
      <c r="AA112552">
        <v>7920</v>
      </c>
    </row>
    <row r="112553" spans="16:27" x14ac:dyDescent="0.35">
      <c r="P112553" t="s">
        <v>112625</v>
      </c>
      <c r="Q112553">
        <v>19558</v>
      </c>
      <c r="R112553" s="3">
        <v>44753</v>
      </c>
      <c r="S112553" s="3">
        <v>44757</v>
      </c>
      <c r="T112553" s="3">
        <v>44758</v>
      </c>
      <c r="U112553">
        <v>2</v>
      </c>
      <c r="V112553" t="s">
        <v>53</v>
      </c>
      <c r="W112553" t="s">
        <v>68</v>
      </c>
      <c r="Y112553" t="s">
        <v>66</v>
      </c>
      <c r="Z112553">
        <v>18000</v>
      </c>
      <c r="AA112553">
        <v>18000</v>
      </c>
    </row>
    <row r="112554" spans="16:27" x14ac:dyDescent="0.35">
      <c r="P112554" t="s">
        <v>112626</v>
      </c>
      <c r="Q112554">
        <v>19558</v>
      </c>
      <c r="R112554" s="3">
        <v>44753</v>
      </c>
      <c r="S112554" s="3">
        <v>44757</v>
      </c>
      <c r="T112554" s="3">
        <v>44763</v>
      </c>
      <c r="U112554">
        <v>1</v>
      </c>
      <c r="V112554" t="s">
        <v>53</v>
      </c>
      <c r="W112554" t="s">
        <v>68</v>
      </c>
      <c r="X112554">
        <v>3</v>
      </c>
      <c r="Y112554" t="s">
        <v>66</v>
      </c>
      <c r="Z112554">
        <v>18000</v>
      </c>
      <c r="AA112554">
        <v>18000</v>
      </c>
    </row>
    <row r="112555" spans="16:27" x14ac:dyDescent="0.35">
      <c r="P112555" t="s">
        <v>112627</v>
      </c>
      <c r="Q112555">
        <v>19558</v>
      </c>
      <c r="R112555" s="3">
        <v>44753</v>
      </c>
      <c r="S112555" s="3">
        <v>44757</v>
      </c>
      <c r="T112555" s="3">
        <v>44758</v>
      </c>
      <c r="U112555">
        <v>2</v>
      </c>
      <c r="V112555" t="s">
        <v>54</v>
      </c>
      <c r="W112555" t="s">
        <v>68</v>
      </c>
      <c r="Y112555" t="s">
        <v>66</v>
      </c>
      <c r="Z112555">
        <v>28500</v>
      </c>
      <c r="AA112555">
        <v>28500</v>
      </c>
    </row>
    <row r="112556" spans="16:27" x14ac:dyDescent="0.35">
      <c r="P112556" t="s">
        <v>112628</v>
      </c>
      <c r="Q112556">
        <v>19558</v>
      </c>
      <c r="R112556" s="3">
        <v>44754</v>
      </c>
      <c r="S112556" s="3">
        <v>44757</v>
      </c>
      <c r="T112556" s="3">
        <v>44758</v>
      </c>
      <c r="U112556">
        <v>3</v>
      </c>
      <c r="V112556" t="s">
        <v>54</v>
      </c>
      <c r="W112556" t="s">
        <v>68</v>
      </c>
      <c r="X112556">
        <v>2</v>
      </c>
      <c r="Y112556" t="s">
        <v>66</v>
      </c>
      <c r="Z112556">
        <v>31350</v>
      </c>
      <c r="AA112556">
        <v>31350</v>
      </c>
    </row>
    <row r="112557" spans="16:27" x14ac:dyDescent="0.35">
      <c r="P112557" t="s">
        <v>112629</v>
      </c>
      <c r="Q112557">
        <v>19558</v>
      </c>
      <c r="R112557" s="3">
        <v>44756</v>
      </c>
      <c r="S112557" s="3">
        <v>44757</v>
      </c>
      <c r="T112557" s="3">
        <v>44762</v>
      </c>
      <c r="U112557">
        <v>1</v>
      </c>
      <c r="V112557" t="s">
        <v>54</v>
      </c>
      <c r="W112557" t="s">
        <v>68</v>
      </c>
      <c r="X112557">
        <v>3</v>
      </c>
      <c r="Y112557" t="s">
        <v>66</v>
      </c>
      <c r="Z112557">
        <v>28500</v>
      </c>
      <c r="AA112557">
        <v>28500</v>
      </c>
    </row>
    <row r="112558" spans="16:27" x14ac:dyDescent="0.35">
      <c r="P112558" t="s">
        <v>112630</v>
      </c>
      <c r="Q112558">
        <v>19559</v>
      </c>
      <c r="R112558" s="3">
        <v>44752</v>
      </c>
      <c r="S112558" s="3">
        <v>44757</v>
      </c>
      <c r="T112558" s="3">
        <v>44758</v>
      </c>
      <c r="U112558">
        <v>3</v>
      </c>
      <c r="V112558" t="s">
        <v>51</v>
      </c>
      <c r="W112558" t="s">
        <v>68</v>
      </c>
      <c r="Y112558" t="s">
        <v>66</v>
      </c>
      <c r="Z112558">
        <v>10725</v>
      </c>
      <c r="AA112558">
        <v>10725</v>
      </c>
    </row>
    <row r="112559" spans="16:27" x14ac:dyDescent="0.35">
      <c r="P112559" t="s">
        <v>112631</v>
      </c>
      <c r="Q112559">
        <v>19559</v>
      </c>
      <c r="R112559" s="3">
        <v>44753</v>
      </c>
      <c r="S112559" s="3">
        <v>44757</v>
      </c>
      <c r="T112559" s="3">
        <v>44762</v>
      </c>
      <c r="U112559">
        <v>3</v>
      </c>
      <c r="V112559" t="s">
        <v>51</v>
      </c>
      <c r="W112559" t="s">
        <v>68</v>
      </c>
      <c r="X112559">
        <v>3</v>
      </c>
      <c r="Y112559" t="s">
        <v>66</v>
      </c>
      <c r="Z112559">
        <v>10725</v>
      </c>
      <c r="AA112559">
        <v>10725</v>
      </c>
    </row>
    <row r="112560" spans="16:27" x14ac:dyDescent="0.35">
      <c r="P112560" t="s">
        <v>112632</v>
      </c>
      <c r="Q112560">
        <v>19559</v>
      </c>
      <c r="R112560" s="3">
        <v>44755</v>
      </c>
      <c r="S112560" s="3">
        <v>44757</v>
      </c>
      <c r="T112560" s="3">
        <v>44758</v>
      </c>
      <c r="U112560">
        <v>2</v>
      </c>
      <c r="V112560" t="s">
        <v>51</v>
      </c>
      <c r="W112560" t="s">
        <v>68</v>
      </c>
      <c r="X112560">
        <v>1</v>
      </c>
      <c r="Y112560" t="s">
        <v>66</v>
      </c>
      <c r="Z112560">
        <v>9750</v>
      </c>
      <c r="AA112560">
        <v>9750</v>
      </c>
    </row>
    <row r="112561" spans="16:27" x14ac:dyDescent="0.35">
      <c r="P112561" t="s">
        <v>112633</v>
      </c>
      <c r="Q112561">
        <v>19559</v>
      </c>
      <c r="R112561" s="3">
        <v>44752</v>
      </c>
      <c r="S112561" s="3">
        <v>44757</v>
      </c>
      <c r="T112561" s="3">
        <v>44763</v>
      </c>
      <c r="U112561">
        <v>1</v>
      </c>
      <c r="V112561" t="s">
        <v>51</v>
      </c>
      <c r="W112561" t="s">
        <v>65</v>
      </c>
      <c r="Y112561" t="s">
        <v>66</v>
      </c>
      <c r="Z112561">
        <v>9750</v>
      </c>
      <c r="AA112561">
        <v>9750</v>
      </c>
    </row>
    <row r="112562" spans="16:27" x14ac:dyDescent="0.35">
      <c r="P112562" t="s">
        <v>112634</v>
      </c>
      <c r="Q112562">
        <v>19559</v>
      </c>
      <c r="R112562" s="3">
        <v>44737</v>
      </c>
      <c r="S112562" s="3">
        <v>44757</v>
      </c>
      <c r="T112562" s="3">
        <v>44759</v>
      </c>
      <c r="U112562">
        <v>2</v>
      </c>
      <c r="V112562" t="s">
        <v>51</v>
      </c>
      <c r="W112562" t="s">
        <v>71</v>
      </c>
      <c r="Y112562" t="s">
        <v>69</v>
      </c>
      <c r="Z112562">
        <v>9750</v>
      </c>
      <c r="AA112562">
        <v>3900</v>
      </c>
    </row>
    <row r="112563" spans="16:27" x14ac:dyDescent="0.35">
      <c r="P112563" t="s">
        <v>112635</v>
      </c>
      <c r="Q112563">
        <v>19559</v>
      </c>
      <c r="R112563" s="3">
        <v>44754</v>
      </c>
      <c r="S112563" s="3">
        <v>44757</v>
      </c>
      <c r="T112563" s="3">
        <v>44759</v>
      </c>
      <c r="U112563">
        <v>2</v>
      </c>
      <c r="V112563" t="s">
        <v>51</v>
      </c>
      <c r="W112563" t="s">
        <v>68</v>
      </c>
      <c r="Y112563" t="s">
        <v>69</v>
      </c>
      <c r="Z112563">
        <v>9750</v>
      </c>
      <c r="AA112563">
        <v>3900</v>
      </c>
    </row>
    <row r="112564" spans="16:27" x14ac:dyDescent="0.35">
      <c r="P112564" t="s">
        <v>112636</v>
      </c>
      <c r="Q112564">
        <v>19559</v>
      </c>
      <c r="R112564" s="3">
        <v>44755</v>
      </c>
      <c r="S112564" s="3">
        <v>44757</v>
      </c>
      <c r="T112564" s="3">
        <v>44758</v>
      </c>
      <c r="U112564">
        <v>3</v>
      </c>
      <c r="V112564" t="s">
        <v>51</v>
      </c>
      <c r="W112564" t="s">
        <v>82</v>
      </c>
      <c r="X112564">
        <v>3</v>
      </c>
      <c r="Y112564" t="s">
        <v>66</v>
      </c>
      <c r="Z112564">
        <v>10725</v>
      </c>
      <c r="AA112564">
        <v>10725</v>
      </c>
    </row>
    <row r="112565" spans="16:27" x14ac:dyDescent="0.35">
      <c r="P112565" t="s">
        <v>112637</v>
      </c>
      <c r="Q112565">
        <v>19559</v>
      </c>
      <c r="R112565" s="3">
        <v>44737</v>
      </c>
      <c r="S112565" s="3">
        <v>44757</v>
      </c>
      <c r="T112565" s="3">
        <v>44759</v>
      </c>
      <c r="U112565">
        <v>3</v>
      </c>
      <c r="V112565" t="s">
        <v>51</v>
      </c>
      <c r="W112565" t="s">
        <v>68</v>
      </c>
      <c r="X112565">
        <v>3</v>
      </c>
      <c r="Y112565" t="s">
        <v>66</v>
      </c>
      <c r="Z112565">
        <v>10725</v>
      </c>
      <c r="AA112565">
        <v>10725</v>
      </c>
    </row>
    <row r="112566" spans="16:27" x14ac:dyDescent="0.35">
      <c r="P112566" t="s">
        <v>112638</v>
      </c>
      <c r="Q112566">
        <v>19559</v>
      </c>
      <c r="R112566" s="3">
        <v>44754</v>
      </c>
      <c r="S112566" s="3">
        <v>44757</v>
      </c>
      <c r="T112566" s="3">
        <v>44761</v>
      </c>
      <c r="U112566">
        <v>4</v>
      </c>
      <c r="V112566" t="s">
        <v>51</v>
      </c>
      <c r="W112566" t="s">
        <v>68</v>
      </c>
      <c r="Y112566" t="s">
        <v>66</v>
      </c>
      <c r="Z112566">
        <v>11700</v>
      </c>
      <c r="AA112566">
        <v>11700</v>
      </c>
    </row>
    <row r="112567" spans="16:27" x14ac:dyDescent="0.35">
      <c r="P112567" t="s">
        <v>112639</v>
      </c>
      <c r="Q112567">
        <v>19559</v>
      </c>
      <c r="R112567" s="3">
        <v>44757</v>
      </c>
      <c r="S112567" s="3">
        <v>44757</v>
      </c>
      <c r="T112567" s="3">
        <v>44760</v>
      </c>
      <c r="U112567">
        <v>2</v>
      </c>
      <c r="V112567" t="s">
        <v>51</v>
      </c>
      <c r="W112567" t="s">
        <v>90</v>
      </c>
      <c r="Y112567" t="s">
        <v>69</v>
      </c>
      <c r="Z112567">
        <v>9750</v>
      </c>
      <c r="AA112567">
        <v>3900</v>
      </c>
    </row>
    <row r="112568" spans="16:27" x14ac:dyDescent="0.35">
      <c r="P112568" t="s">
        <v>112640</v>
      </c>
      <c r="Q112568">
        <v>19559</v>
      </c>
      <c r="R112568" s="3">
        <v>44755</v>
      </c>
      <c r="S112568" s="3">
        <v>44757</v>
      </c>
      <c r="T112568" s="3">
        <v>44758</v>
      </c>
      <c r="U112568">
        <v>2</v>
      </c>
      <c r="V112568" t="s">
        <v>51</v>
      </c>
      <c r="W112568" t="s">
        <v>68</v>
      </c>
      <c r="X112568">
        <v>4</v>
      </c>
      <c r="Y112568" t="s">
        <v>66</v>
      </c>
      <c r="Z112568">
        <v>9750</v>
      </c>
      <c r="AA112568">
        <v>9750</v>
      </c>
    </row>
    <row r="112569" spans="16:27" x14ac:dyDescent="0.35">
      <c r="P112569" t="s">
        <v>112641</v>
      </c>
      <c r="Q112569">
        <v>19559</v>
      </c>
      <c r="R112569" s="3">
        <v>44756</v>
      </c>
      <c r="S112569" s="3">
        <v>44757</v>
      </c>
      <c r="T112569" s="3">
        <v>44758</v>
      </c>
      <c r="U112569">
        <v>2</v>
      </c>
      <c r="V112569" t="s">
        <v>51</v>
      </c>
      <c r="W112569" t="s">
        <v>90</v>
      </c>
      <c r="X112569">
        <v>3</v>
      </c>
      <c r="Y112569" t="s">
        <v>66</v>
      </c>
      <c r="Z112569">
        <v>9750</v>
      </c>
      <c r="AA112569">
        <v>9750</v>
      </c>
    </row>
    <row r="112570" spans="16:27" x14ac:dyDescent="0.35">
      <c r="P112570" t="s">
        <v>112642</v>
      </c>
      <c r="Q112570">
        <v>19559</v>
      </c>
      <c r="R112570" s="3">
        <v>44755</v>
      </c>
      <c r="S112570" s="3">
        <v>44757</v>
      </c>
      <c r="T112570" s="3">
        <v>44762</v>
      </c>
      <c r="U112570">
        <v>2</v>
      </c>
      <c r="V112570" t="s">
        <v>52</v>
      </c>
      <c r="W112570" t="s">
        <v>68</v>
      </c>
      <c r="Y112570" t="s">
        <v>66</v>
      </c>
      <c r="Z112570">
        <v>13500</v>
      </c>
      <c r="AA112570">
        <v>13500</v>
      </c>
    </row>
    <row r="112571" spans="16:27" x14ac:dyDescent="0.35">
      <c r="P112571" t="s">
        <v>112643</v>
      </c>
      <c r="Q112571">
        <v>19559</v>
      </c>
      <c r="R112571" s="3">
        <v>44751</v>
      </c>
      <c r="S112571" s="3">
        <v>44757</v>
      </c>
      <c r="T112571" s="3">
        <v>44760</v>
      </c>
      <c r="U112571">
        <v>1</v>
      </c>
      <c r="V112571" t="s">
        <v>52</v>
      </c>
      <c r="W112571" t="s">
        <v>82</v>
      </c>
      <c r="Y112571" t="s">
        <v>69</v>
      </c>
      <c r="Z112571">
        <v>13500</v>
      </c>
      <c r="AA112571">
        <v>5400</v>
      </c>
    </row>
    <row r="112572" spans="16:27" x14ac:dyDescent="0.35">
      <c r="P112572" t="s">
        <v>112644</v>
      </c>
      <c r="Q112572">
        <v>19559</v>
      </c>
      <c r="R112572" s="3">
        <v>44755</v>
      </c>
      <c r="S112572" s="3">
        <v>44757</v>
      </c>
      <c r="T112572" s="3">
        <v>44758</v>
      </c>
      <c r="U112572">
        <v>2</v>
      </c>
      <c r="V112572" t="s">
        <v>52</v>
      </c>
      <c r="W112572" t="s">
        <v>79</v>
      </c>
      <c r="X112572">
        <v>3</v>
      </c>
      <c r="Y112572" t="s">
        <v>66</v>
      </c>
      <c r="Z112572">
        <v>13500</v>
      </c>
      <c r="AA112572">
        <v>13500</v>
      </c>
    </row>
    <row r="112573" spans="16:27" x14ac:dyDescent="0.35">
      <c r="P112573" t="s">
        <v>112645</v>
      </c>
      <c r="Q112573">
        <v>19559</v>
      </c>
      <c r="R112573" s="3">
        <v>44753</v>
      </c>
      <c r="S112573" s="3">
        <v>44757</v>
      </c>
      <c r="T112573" s="3">
        <v>44762</v>
      </c>
      <c r="U112573">
        <v>2</v>
      </c>
      <c r="V112573" t="s">
        <v>52</v>
      </c>
      <c r="W112573" t="s">
        <v>79</v>
      </c>
      <c r="Y112573" t="s">
        <v>66</v>
      </c>
      <c r="Z112573">
        <v>13500</v>
      </c>
      <c r="AA112573">
        <v>13500</v>
      </c>
    </row>
    <row r="112574" spans="16:27" x14ac:dyDescent="0.35">
      <c r="P112574" t="s">
        <v>112646</v>
      </c>
      <c r="Q112574">
        <v>19559</v>
      </c>
      <c r="R112574" s="3">
        <v>44754</v>
      </c>
      <c r="S112574" s="3">
        <v>44757</v>
      </c>
      <c r="T112574" s="3">
        <v>44758</v>
      </c>
      <c r="U112574">
        <v>2</v>
      </c>
      <c r="V112574" t="s">
        <v>52</v>
      </c>
      <c r="W112574" t="s">
        <v>71</v>
      </c>
      <c r="Y112574" t="s">
        <v>66</v>
      </c>
      <c r="Z112574">
        <v>13500</v>
      </c>
      <c r="AA112574">
        <v>13500</v>
      </c>
    </row>
    <row r="112575" spans="16:27" x14ac:dyDescent="0.35">
      <c r="P112575" t="s">
        <v>112647</v>
      </c>
      <c r="Q112575">
        <v>19559</v>
      </c>
      <c r="R112575" s="3">
        <v>44753</v>
      </c>
      <c r="S112575" s="3">
        <v>44757</v>
      </c>
      <c r="T112575" s="3">
        <v>44761</v>
      </c>
      <c r="U112575">
        <v>1</v>
      </c>
      <c r="V112575" t="s">
        <v>52</v>
      </c>
      <c r="W112575" t="s">
        <v>79</v>
      </c>
      <c r="Y112575" t="s">
        <v>66</v>
      </c>
      <c r="Z112575">
        <v>13500</v>
      </c>
      <c r="AA112575">
        <v>13500</v>
      </c>
    </row>
    <row r="112576" spans="16:27" x14ac:dyDescent="0.35">
      <c r="P112576" t="s">
        <v>112648</v>
      </c>
      <c r="Q112576">
        <v>19559</v>
      </c>
      <c r="R112576" s="3">
        <v>44757</v>
      </c>
      <c r="S112576" s="3">
        <v>44757</v>
      </c>
      <c r="T112576" s="3">
        <v>44758</v>
      </c>
      <c r="U112576">
        <v>4</v>
      </c>
      <c r="V112576" t="s">
        <v>52</v>
      </c>
      <c r="W112576" t="s">
        <v>68</v>
      </c>
      <c r="Y112576" t="s">
        <v>66</v>
      </c>
      <c r="Z112576">
        <v>16200</v>
      </c>
      <c r="AA112576">
        <v>16200</v>
      </c>
    </row>
    <row r="112577" spans="16:27" x14ac:dyDescent="0.35">
      <c r="P112577" t="s">
        <v>112649</v>
      </c>
      <c r="Q112577">
        <v>19559</v>
      </c>
      <c r="R112577" s="3">
        <v>44755</v>
      </c>
      <c r="S112577" s="3">
        <v>44757</v>
      </c>
      <c r="T112577" s="3">
        <v>44763</v>
      </c>
      <c r="U112577">
        <v>4</v>
      </c>
      <c r="V112577" t="s">
        <v>52</v>
      </c>
      <c r="W112577" t="s">
        <v>65</v>
      </c>
      <c r="Y112577" t="s">
        <v>69</v>
      </c>
      <c r="Z112577">
        <v>16200</v>
      </c>
      <c r="AA112577">
        <v>6480</v>
      </c>
    </row>
    <row r="112578" spans="16:27" x14ac:dyDescent="0.35">
      <c r="P112578" t="s">
        <v>112650</v>
      </c>
      <c r="Q112578">
        <v>19559</v>
      </c>
      <c r="R112578" s="3">
        <v>44757</v>
      </c>
      <c r="S112578" s="3">
        <v>44757</v>
      </c>
      <c r="T112578" s="3">
        <v>44759</v>
      </c>
      <c r="U112578">
        <v>2</v>
      </c>
      <c r="V112578" t="s">
        <v>52</v>
      </c>
      <c r="W112578" t="s">
        <v>82</v>
      </c>
      <c r="X112578">
        <v>4</v>
      </c>
      <c r="Y112578" t="s">
        <v>66</v>
      </c>
      <c r="Z112578">
        <v>13500</v>
      </c>
      <c r="AA112578">
        <v>13500</v>
      </c>
    </row>
    <row r="112579" spans="16:27" x14ac:dyDescent="0.35">
      <c r="P112579" t="s">
        <v>112651</v>
      </c>
      <c r="Q112579">
        <v>19559</v>
      </c>
      <c r="R112579" s="3">
        <v>44751</v>
      </c>
      <c r="S112579" s="3">
        <v>44757</v>
      </c>
      <c r="T112579" s="3">
        <v>44763</v>
      </c>
      <c r="U112579">
        <v>2</v>
      </c>
      <c r="V112579" t="s">
        <v>52</v>
      </c>
      <c r="W112579" t="s">
        <v>68</v>
      </c>
      <c r="X112579">
        <v>3</v>
      </c>
      <c r="Y112579" t="s">
        <v>66</v>
      </c>
      <c r="Z112579">
        <v>13500</v>
      </c>
      <c r="AA112579">
        <v>13500</v>
      </c>
    </row>
    <row r="112580" spans="16:27" x14ac:dyDescent="0.35">
      <c r="P112580" t="s">
        <v>112652</v>
      </c>
      <c r="Q112580">
        <v>19559</v>
      </c>
      <c r="R112580" s="3">
        <v>44751</v>
      </c>
      <c r="S112580" s="3">
        <v>44757</v>
      </c>
      <c r="T112580" s="3">
        <v>44758</v>
      </c>
      <c r="U112580">
        <v>2</v>
      </c>
      <c r="V112580" t="s">
        <v>52</v>
      </c>
      <c r="W112580" t="s">
        <v>68</v>
      </c>
      <c r="Y112580" t="s">
        <v>69</v>
      </c>
      <c r="Z112580">
        <v>13500</v>
      </c>
      <c r="AA112580">
        <v>5400</v>
      </c>
    </row>
    <row r="112581" spans="16:27" x14ac:dyDescent="0.35">
      <c r="P112581" t="s">
        <v>112653</v>
      </c>
      <c r="Q112581">
        <v>19559</v>
      </c>
      <c r="R112581" s="3">
        <v>44755</v>
      </c>
      <c r="S112581" s="3">
        <v>44757</v>
      </c>
      <c r="T112581" s="3">
        <v>44762</v>
      </c>
      <c r="U112581">
        <v>2</v>
      </c>
      <c r="V112581" t="s">
        <v>52</v>
      </c>
      <c r="W112581" t="s">
        <v>79</v>
      </c>
      <c r="X112581">
        <v>3</v>
      </c>
      <c r="Y112581" t="s">
        <v>66</v>
      </c>
      <c r="Z112581">
        <v>13500</v>
      </c>
      <c r="AA112581">
        <v>13500</v>
      </c>
    </row>
    <row r="112582" spans="16:27" x14ac:dyDescent="0.35">
      <c r="P112582" t="s">
        <v>112654</v>
      </c>
      <c r="Q112582">
        <v>19559</v>
      </c>
      <c r="R112582" s="3">
        <v>44755</v>
      </c>
      <c r="S112582" s="3">
        <v>44757</v>
      </c>
      <c r="T112582" s="3">
        <v>44758</v>
      </c>
      <c r="U112582">
        <v>2</v>
      </c>
      <c r="V112582" t="s">
        <v>52</v>
      </c>
      <c r="W112582" t="s">
        <v>68</v>
      </c>
      <c r="Y112582" t="s">
        <v>66</v>
      </c>
      <c r="Z112582">
        <v>13500</v>
      </c>
      <c r="AA112582">
        <v>13500</v>
      </c>
    </row>
    <row r="112583" spans="16:27" x14ac:dyDescent="0.35">
      <c r="P112583" t="s">
        <v>112655</v>
      </c>
      <c r="Q112583">
        <v>19559</v>
      </c>
      <c r="R112583" s="3">
        <v>44751</v>
      </c>
      <c r="S112583" s="3">
        <v>44757</v>
      </c>
      <c r="T112583" s="3">
        <v>44760</v>
      </c>
      <c r="U112583">
        <v>1</v>
      </c>
      <c r="V112583" t="s">
        <v>52</v>
      </c>
      <c r="W112583" t="s">
        <v>68</v>
      </c>
      <c r="Y112583" t="s">
        <v>69</v>
      </c>
      <c r="Z112583">
        <v>13500</v>
      </c>
      <c r="AA112583">
        <v>5400</v>
      </c>
    </row>
    <row r="112584" spans="16:27" x14ac:dyDescent="0.35">
      <c r="P112584" t="s">
        <v>112656</v>
      </c>
      <c r="Q112584">
        <v>19559</v>
      </c>
      <c r="R112584" s="3">
        <v>44755</v>
      </c>
      <c r="S112584" s="3">
        <v>44757</v>
      </c>
      <c r="T112584" s="3">
        <v>44759</v>
      </c>
      <c r="U112584">
        <v>1</v>
      </c>
      <c r="V112584" t="s">
        <v>52</v>
      </c>
      <c r="W112584" t="s">
        <v>79</v>
      </c>
      <c r="Y112584" t="s">
        <v>69</v>
      </c>
      <c r="Z112584">
        <v>13500</v>
      </c>
      <c r="AA112584">
        <v>5400</v>
      </c>
    </row>
    <row r="112585" spans="16:27" x14ac:dyDescent="0.35">
      <c r="P112585" t="s">
        <v>112657</v>
      </c>
      <c r="Q112585">
        <v>19559</v>
      </c>
      <c r="R112585" s="3">
        <v>44756</v>
      </c>
      <c r="S112585" s="3">
        <v>44757</v>
      </c>
      <c r="T112585" s="3">
        <v>44758</v>
      </c>
      <c r="U112585">
        <v>1</v>
      </c>
      <c r="V112585" t="s">
        <v>52</v>
      </c>
      <c r="W112585" t="s">
        <v>82</v>
      </c>
      <c r="Y112585" t="s">
        <v>69</v>
      </c>
      <c r="Z112585">
        <v>13500</v>
      </c>
      <c r="AA112585">
        <v>5400</v>
      </c>
    </row>
    <row r="112586" spans="16:27" x14ac:dyDescent="0.35">
      <c r="P112586" t="s">
        <v>112658</v>
      </c>
      <c r="Q112586">
        <v>19559</v>
      </c>
      <c r="R112586" s="3">
        <v>44752</v>
      </c>
      <c r="S112586" s="3">
        <v>44757</v>
      </c>
      <c r="T112586" s="3">
        <v>44758</v>
      </c>
      <c r="U112586">
        <v>2</v>
      </c>
      <c r="V112586" t="s">
        <v>52</v>
      </c>
      <c r="W112586" t="s">
        <v>68</v>
      </c>
      <c r="X112586">
        <v>4</v>
      </c>
      <c r="Y112586" t="s">
        <v>66</v>
      </c>
      <c r="Z112586">
        <v>13500</v>
      </c>
      <c r="AA112586">
        <v>13500</v>
      </c>
    </row>
    <row r="112587" spans="16:27" x14ac:dyDescent="0.35">
      <c r="P112587" t="s">
        <v>112659</v>
      </c>
      <c r="Q112587">
        <v>19559</v>
      </c>
      <c r="R112587" s="3">
        <v>44753</v>
      </c>
      <c r="S112587" s="3">
        <v>44757</v>
      </c>
      <c r="T112587" s="3">
        <v>44758</v>
      </c>
      <c r="U112587">
        <v>3</v>
      </c>
      <c r="V112587" t="s">
        <v>52</v>
      </c>
      <c r="W112587" t="s">
        <v>65</v>
      </c>
      <c r="Y112587" t="s">
        <v>69</v>
      </c>
      <c r="Z112587">
        <v>14850</v>
      </c>
      <c r="AA112587">
        <v>5940</v>
      </c>
    </row>
    <row r="112588" spans="16:27" x14ac:dyDescent="0.35">
      <c r="P112588" t="s">
        <v>112660</v>
      </c>
      <c r="Q112588">
        <v>19559</v>
      </c>
      <c r="R112588" s="3">
        <v>44753</v>
      </c>
      <c r="S112588" s="3">
        <v>44757</v>
      </c>
      <c r="T112588" s="3">
        <v>44763</v>
      </c>
      <c r="U112588">
        <v>2</v>
      </c>
      <c r="V112588" t="s">
        <v>52</v>
      </c>
      <c r="W112588" t="s">
        <v>82</v>
      </c>
      <c r="X112588">
        <v>3</v>
      </c>
      <c r="Y112588" t="s">
        <v>66</v>
      </c>
      <c r="Z112588">
        <v>13500</v>
      </c>
      <c r="AA112588">
        <v>13500</v>
      </c>
    </row>
    <row r="112589" spans="16:27" x14ac:dyDescent="0.35">
      <c r="P112589" t="s">
        <v>112661</v>
      </c>
      <c r="Q112589">
        <v>19559</v>
      </c>
      <c r="R112589" s="3">
        <v>44754</v>
      </c>
      <c r="S112589" s="3">
        <v>44757</v>
      </c>
      <c r="T112589" s="3">
        <v>44759</v>
      </c>
      <c r="U112589">
        <v>3</v>
      </c>
      <c r="V112589" t="s">
        <v>53</v>
      </c>
      <c r="W112589" t="s">
        <v>68</v>
      </c>
      <c r="Y112589" t="s">
        <v>66</v>
      </c>
      <c r="Z112589">
        <v>19800</v>
      </c>
      <c r="AA112589">
        <v>19800</v>
      </c>
    </row>
    <row r="112590" spans="16:27" x14ac:dyDescent="0.35">
      <c r="P112590" t="s">
        <v>112662</v>
      </c>
      <c r="Q112590">
        <v>19559</v>
      </c>
      <c r="R112590" s="3">
        <v>44754</v>
      </c>
      <c r="S112590" s="3">
        <v>44757</v>
      </c>
      <c r="T112590" s="3">
        <v>44758</v>
      </c>
      <c r="U112590">
        <v>3</v>
      </c>
      <c r="V112590" t="s">
        <v>53</v>
      </c>
      <c r="W112590" t="s">
        <v>71</v>
      </c>
      <c r="Y112590" t="s">
        <v>66</v>
      </c>
      <c r="Z112590">
        <v>19800</v>
      </c>
      <c r="AA112590">
        <v>19800</v>
      </c>
    </row>
    <row r="112591" spans="16:27" x14ac:dyDescent="0.35">
      <c r="P112591" t="s">
        <v>112663</v>
      </c>
      <c r="Q112591">
        <v>19559</v>
      </c>
      <c r="R112591" s="3">
        <v>44757</v>
      </c>
      <c r="S112591" s="3">
        <v>44757</v>
      </c>
      <c r="T112591" s="3">
        <v>44758</v>
      </c>
      <c r="U112591">
        <v>2</v>
      </c>
      <c r="V112591" t="s">
        <v>53</v>
      </c>
      <c r="W112591" t="s">
        <v>65</v>
      </c>
      <c r="Y112591" t="s">
        <v>69</v>
      </c>
      <c r="Z112591">
        <v>18000</v>
      </c>
      <c r="AA112591">
        <v>7200</v>
      </c>
    </row>
    <row r="112592" spans="16:27" x14ac:dyDescent="0.35">
      <c r="P112592" t="s">
        <v>112664</v>
      </c>
      <c r="Q112592">
        <v>19559</v>
      </c>
      <c r="R112592" s="3">
        <v>44751</v>
      </c>
      <c r="S112592" s="3">
        <v>44757</v>
      </c>
      <c r="T112592" s="3">
        <v>44758</v>
      </c>
      <c r="U112592">
        <v>2</v>
      </c>
      <c r="V112592" t="s">
        <v>53</v>
      </c>
      <c r="W112592" t="s">
        <v>68</v>
      </c>
      <c r="Y112592" t="s">
        <v>69</v>
      </c>
      <c r="Z112592">
        <v>18000</v>
      </c>
      <c r="AA112592">
        <v>7200</v>
      </c>
    </row>
    <row r="112593" spans="16:27" x14ac:dyDescent="0.35">
      <c r="P112593" t="s">
        <v>112665</v>
      </c>
      <c r="Q112593">
        <v>19559</v>
      </c>
      <c r="R112593" s="3">
        <v>44753</v>
      </c>
      <c r="S112593" s="3">
        <v>44757</v>
      </c>
      <c r="T112593" s="3">
        <v>44758</v>
      </c>
      <c r="U112593">
        <v>2</v>
      </c>
      <c r="V112593" t="s">
        <v>53</v>
      </c>
      <c r="W112593" t="s">
        <v>71</v>
      </c>
      <c r="Y112593" t="s">
        <v>69</v>
      </c>
      <c r="Z112593">
        <v>18000</v>
      </c>
      <c r="AA112593">
        <v>7200</v>
      </c>
    </row>
    <row r="112594" spans="16:27" x14ac:dyDescent="0.35">
      <c r="P112594" t="s">
        <v>112666</v>
      </c>
      <c r="Q112594">
        <v>19559</v>
      </c>
      <c r="R112594" s="3">
        <v>44754</v>
      </c>
      <c r="S112594" s="3">
        <v>44757</v>
      </c>
      <c r="T112594" s="3">
        <v>44762</v>
      </c>
      <c r="U112594">
        <v>2</v>
      </c>
      <c r="V112594" t="s">
        <v>53</v>
      </c>
      <c r="W112594" t="s">
        <v>71</v>
      </c>
      <c r="X112594">
        <v>4</v>
      </c>
      <c r="Y112594" t="s">
        <v>66</v>
      </c>
      <c r="Z112594">
        <v>18000</v>
      </c>
      <c r="AA112594">
        <v>18000</v>
      </c>
    </row>
    <row r="112595" spans="16:27" x14ac:dyDescent="0.35">
      <c r="P112595" t="s">
        <v>112667</v>
      </c>
      <c r="Q112595">
        <v>19559</v>
      </c>
      <c r="R112595" s="3">
        <v>44755</v>
      </c>
      <c r="S112595" s="3">
        <v>44757</v>
      </c>
      <c r="T112595" s="3">
        <v>44758</v>
      </c>
      <c r="U112595">
        <v>1</v>
      </c>
      <c r="V112595" t="s">
        <v>53</v>
      </c>
      <c r="W112595" t="s">
        <v>79</v>
      </c>
      <c r="Y112595" t="s">
        <v>69</v>
      </c>
      <c r="Z112595">
        <v>18000</v>
      </c>
      <c r="AA112595">
        <v>7200</v>
      </c>
    </row>
    <row r="112596" spans="16:27" x14ac:dyDescent="0.35">
      <c r="P112596" t="s">
        <v>112668</v>
      </c>
      <c r="Q112596">
        <v>19559</v>
      </c>
      <c r="R112596" s="3">
        <v>44753</v>
      </c>
      <c r="S112596" s="3">
        <v>44757</v>
      </c>
      <c r="T112596" s="3">
        <v>44758</v>
      </c>
      <c r="U112596">
        <v>1</v>
      </c>
      <c r="V112596" t="s">
        <v>53</v>
      </c>
      <c r="W112596" t="s">
        <v>79</v>
      </c>
      <c r="Y112596" t="s">
        <v>66</v>
      </c>
      <c r="Z112596">
        <v>18000</v>
      </c>
      <c r="AA112596">
        <v>18000</v>
      </c>
    </row>
    <row r="112597" spans="16:27" x14ac:dyDescent="0.35">
      <c r="P112597" t="s">
        <v>112669</v>
      </c>
      <c r="Q112597">
        <v>19559</v>
      </c>
      <c r="R112597" s="3">
        <v>44753</v>
      </c>
      <c r="S112597" s="3">
        <v>44757</v>
      </c>
      <c r="T112597" s="3">
        <v>44758</v>
      </c>
      <c r="U112597">
        <v>2</v>
      </c>
      <c r="V112597" t="s">
        <v>53</v>
      </c>
      <c r="W112597" t="s">
        <v>82</v>
      </c>
      <c r="Y112597" t="s">
        <v>69</v>
      </c>
      <c r="Z112597">
        <v>18000</v>
      </c>
      <c r="AA112597">
        <v>7200</v>
      </c>
    </row>
    <row r="112598" spans="16:27" x14ac:dyDescent="0.35">
      <c r="P112598" t="s">
        <v>112670</v>
      </c>
      <c r="Q112598">
        <v>19559</v>
      </c>
      <c r="R112598" s="3">
        <v>44757</v>
      </c>
      <c r="S112598" s="3">
        <v>44757</v>
      </c>
      <c r="T112598" s="3">
        <v>44758</v>
      </c>
      <c r="U112598">
        <v>4</v>
      </c>
      <c r="V112598" t="s">
        <v>53</v>
      </c>
      <c r="W112598" t="s">
        <v>82</v>
      </c>
      <c r="X112598">
        <v>3</v>
      </c>
      <c r="Y112598" t="s">
        <v>66</v>
      </c>
      <c r="Z112598">
        <v>21600</v>
      </c>
      <c r="AA112598">
        <v>21600</v>
      </c>
    </row>
    <row r="112599" spans="16:27" x14ac:dyDescent="0.35">
      <c r="P112599" t="s">
        <v>112671</v>
      </c>
      <c r="Q112599">
        <v>19559</v>
      </c>
      <c r="R112599" s="3">
        <v>44751</v>
      </c>
      <c r="S112599" s="3">
        <v>44757</v>
      </c>
      <c r="T112599" s="3">
        <v>44758</v>
      </c>
      <c r="U112599">
        <v>2</v>
      </c>
      <c r="V112599" t="s">
        <v>53</v>
      </c>
      <c r="W112599" t="s">
        <v>68</v>
      </c>
      <c r="Y112599" t="s">
        <v>66</v>
      </c>
      <c r="Z112599">
        <v>18000</v>
      </c>
      <c r="AA112599">
        <v>18000</v>
      </c>
    </row>
    <row r="112600" spans="16:27" x14ac:dyDescent="0.35">
      <c r="P112600" t="s">
        <v>112672</v>
      </c>
      <c r="Q112600">
        <v>19559</v>
      </c>
      <c r="R112600" s="3">
        <v>44755</v>
      </c>
      <c r="S112600" s="3">
        <v>44757</v>
      </c>
      <c r="T112600" s="3">
        <v>44759</v>
      </c>
      <c r="U112600">
        <v>1</v>
      </c>
      <c r="V112600" t="s">
        <v>53</v>
      </c>
      <c r="W112600" t="s">
        <v>68</v>
      </c>
      <c r="Y112600" t="s">
        <v>69</v>
      </c>
      <c r="Z112600">
        <v>18000</v>
      </c>
      <c r="AA112600">
        <v>7200</v>
      </c>
    </row>
    <row r="112601" spans="16:27" x14ac:dyDescent="0.35">
      <c r="P112601" t="s">
        <v>112673</v>
      </c>
      <c r="Q112601">
        <v>19559</v>
      </c>
      <c r="R112601" s="3">
        <v>44737</v>
      </c>
      <c r="S112601" s="3">
        <v>44757</v>
      </c>
      <c r="T112601" s="3">
        <v>44758</v>
      </c>
      <c r="U112601">
        <v>2</v>
      </c>
      <c r="V112601" t="s">
        <v>53</v>
      </c>
      <c r="W112601" t="s">
        <v>79</v>
      </c>
      <c r="Y112601" t="s">
        <v>66</v>
      </c>
      <c r="Z112601">
        <v>18000</v>
      </c>
      <c r="AA112601">
        <v>18000</v>
      </c>
    </row>
    <row r="112602" spans="16:27" x14ac:dyDescent="0.35">
      <c r="P112602" t="s">
        <v>112674</v>
      </c>
      <c r="Q112602">
        <v>19559</v>
      </c>
      <c r="R112602" s="3">
        <v>44752</v>
      </c>
      <c r="S112602" s="3">
        <v>44757</v>
      </c>
      <c r="T112602" s="3">
        <v>44758</v>
      </c>
      <c r="U112602">
        <v>4</v>
      </c>
      <c r="V112602" t="s">
        <v>54</v>
      </c>
      <c r="W112602" t="s">
        <v>88</v>
      </c>
      <c r="Y112602" t="s">
        <v>66</v>
      </c>
      <c r="Z112602">
        <v>34200</v>
      </c>
      <c r="AA112602">
        <v>34200</v>
      </c>
    </row>
    <row r="112603" spans="16:27" x14ac:dyDescent="0.35">
      <c r="P112603" t="s">
        <v>112675</v>
      </c>
      <c r="Q112603">
        <v>19559</v>
      </c>
      <c r="R112603" s="3">
        <v>44752</v>
      </c>
      <c r="S112603" s="3">
        <v>44757</v>
      </c>
      <c r="T112603" s="3">
        <v>44758</v>
      </c>
      <c r="U112603">
        <v>2</v>
      </c>
      <c r="V112603" t="s">
        <v>54</v>
      </c>
      <c r="W112603" t="s">
        <v>68</v>
      </c>
      <c r="X112603">
        <v>2</v>
      </c>
      <c r="Y112603" t="s">
        <v>66</v>
      </c>
      <c r="Z112603">
        <v>28500</v>
      </c>
      <c r="AA112603">
        <v>28500</v>
      </c>
    </row>
    <row r="112604" spans="16:27" x14ac:dyDescent="0.35">
      <c r="P112604" t="s">
        <v>112676</v>
      </c>
      <c r="Q112604">
        <v>19560</v>
      </c>
      <c r="R112604" s="3">
        <v>44757</v>
      </c>
      <c r="S112604" s="3">
        <v>44757</v>
      </c>
      <c r="T112604" s="3">
        <v>44758</v>
      </c>
      <c r="U112604">
        <v>2</v>
      </c>
      <c r="V112604" t="s">
        <v>51</v>
      </c>
      <c r="W112604" t="s">
        <v>68</v>
      </c>
      <c r="Y112604" t="s">
        <v>66</v>
      </c>
      <c r="Z112604">
        <v>9750</v>
      </c>
      <c r="AA112604">
        <v>9750</v>
      </c>
    </row>
    <row r="112605" spans="16:27" x14ac:dyDescent="0.35">
      <c r="P112605" t="s">
        <v>112677</v>
      </c>
      <c r="Q112605">
        <v>19560</v>
      </c>
      <c r="R112605" s="3">
        <v>44757</v>
      </c>
      <c r="S112605" s="3">
        <v>44757</v>
      </c>
      <c r="T112605" s="3">
        <v>44759</v>
      </c>
      <c r="U112605">
        <v>3</v>
      </c>
      <c r="V112605" t="s">
        <v>51</v>
      </c>
      <c r="W112605" t="s">
        <v>68</v>
      </c>
      <c r="X112605">
        <v>5</v>
      </c>
      <c r="Y112605" t="s">
        <v>66</v>
      </c>
      <c r="Z112605">
        <v>10725</v>
      </c>
      <c r="AA112605">
        <v>10725</v>
      </c>
    </row>
    <row r="112606" spans="16:27" x14ac:dyDescent="0.35">
      <c r="P112606" t="s">
        <v>112678</v>
      </c>
      <c r="Q112606">
        <v>19560</v>
      </c>
      <c r="R112606" s="3">
        <v>44756</v>
      </c>
      <c r="S112606" s="3">
        <v>44757</v>
      </c>
      <c r="T112606" s="3">
        <v>44760</v>
      </c>
      <c r="U112606">
        <v>1</v>
      </c>
      <c r="V112606" t="s">
        <v>51</v>
      </c>
      <c r="W112606" t="s">
        <v>82</v>
      </c>
      <c r="Y112606" t="s">
        <v>69</v>
      </c>
      <c r="Z112606">
        <v>9750</v>
      </c>
      <c r="AA112606">
        <v>3900</v>
      </c>
    </row>
    <row r="112607" spans="16:27" x14ac:dyDescent="0.35">
      <c r="P112607" t="s">
        <v>112679</v>
      </c>
      <c r="Q112607">
        <v>19560</v>
      </c>
      <c r="R112607" s="3">
        <v>44757</v>
      </c>
      <c r="S112607" s="3">
        <v>44757</v>
      </c>
      <c r="T112607" s="3">
        <v>44758</v>
      </c>
      <c r="U112607">
        <v>4</v>
      </c>
      <c r="V112607" t="s">
        <v>51</v>
      </c>
      <c r="W112607" t="s">
        <v>88</v>
      </c>
      <c r="Y112607" t="s">
        <v>66</v>
      </c>
      <c r="Z112607">
        <v>11700</v>
      </c>
      <c r="AA112607">
        <v>11700</v>
      </c>
    </row>
    <row r="112608" spans="16:27" x14ac:dyDescent="0.35">
      <c r="P112608" t="s">
        <v>112680</v>
      </c>
      <c r="Q112608">
        <v>19560</v>
      </c>
      <c r="R112608" s="3">
        <v>44757</v>
      </c>
      <c r="S112608" s="3">
        <v>44757</v>
      </c>
      <c r="T112608" s="3">
        <v>44762</v>
      </c>
      <c r="U112608">
        <v>2</v>
      </c>
      <c r="V112608" t="s">
        <v>51</v>
      </c>
      <c r="W112608" t="s">
        <v>71</v>
      </c>
      <c r="Y112608" t="s">
        <v>66</v>
      </c>
      <c r="Z112608">
        <v>9750</v>
      </c>
      <c r="AA112608">
        <v>9750</v>
      </c>
    </row>
    <row r="112609" spans="16:27" x14ac:dyDescent="0.35">
      <c r="P112609" t="s">
        <v>112681</v>
      </c>
      <c r="Q112609">
        <v>19560</v>
      </c>
      <c r="R112609" s="3">
        <v>44756</v>
      </c>
      <c r="S112609" s="3">
        <v>44757</v>
      </c>
      <c r="T112609" s="3">
        <v>44758</v>
      </c>
      <c r="U112609">
        <v>1</v>
      </c>
      <c r="V112609" t="s">
        <v>51</v>
      </c>
      <c r="W112609" t="s">
        <v>68</v>
      </c>
      <c r="Y112609" t="s">
        <v>69</v>
      </c>
      <c r="Z112609">
        <v>9750</v>
      </c>
      <c r="AA112609">
        <v>3900</v>
      </c>
    </row>
    <row r="112610" spans="16:27" x14ac:dyDescent="0.35">
      <c r="P112610" t="s">
        <v>112682</v>
      </c>
      <c r="Q112610">
        <v>19560</v>
      </c>
      <c r="R112610" s="3">
        <v>44756</v>
      </c>
      <c r="S112610" s="3">
        <v>44757</v>
      </c>
      <c r="T112610" s="3">
        <v>44758</v>
      </c>
      <c r="U112610">
        <v>2</v>
      </c>
      <c r="V112610" t="s">
        <v>51</v>
      </c>
      <c r="W112610" t="s">
        <v>82</v>
      </c>
      <c r="Y112610" t="s">
        <v>66</v>
      </c>
      <c r="Z112610">
        <v>9750</v>
      </c>
      <c r="AA112610">
        <v>9750</v>
      </c>
    </row>
    <row r="112611" spans="16:27" x14ac:dyDescent="0.35">
      <c r="P112611" t="s">
        <v>112683</v>
      </c>
      <c r="Q112611">
        <v>19560</v>
      </c>
      <c r="R112611" s="3">
        <v>44757</v>
      </c>
      <c r="S112611" s="3">
        <v>44757</v>
      </c>
      <c r="T112611" s="3">
        <v>44758</v>
      </c>
      <c r="U112611">
        <v>1</v>
      </c>
      <c r="V112611" t="s">
        <v>51</v>
      </c>
      <c r="W112611" t="s">
        <v>65</v>
      </c>
      <c r="Y112611" t="s">
        <v>69</v>
      </c>
      <c r="Z112611">
        <v>9750</v>
      </c>
      <c r="AA112611">
        <v>3900</v>
      </c>
    </row>
    <row r="112612" spans="16:27" x14ac:dyDescent="0.35">
      <c r="P112612" t="s">
        <v>112684</v>
      </c>
      <c r="Q112612">
        <v>19560</v>
      </c>
      <c r="R112612" s="3">
        <v>44751</v>
      </c>
      <c r="S112612" s="3">
        <v>44757</v>
      </c>
      <c r="T112612" s="3">
        <v>44758</v>
      </c>
      <c r="U112612">
        <v>1</v>
      </c>
      <c r="V112612" t="s">
        <v>51</v>
      </c>
      <c r="W112612" t="s">
        <v>68</v>
      </c>
      <c r="Y112612" t="s">
        <v>69</v>
      </c>
      <c r="Z112612">
        <v>9750</v>
      </c>
      <c r="AA112612">
        <v>3900</v>
      </c>
    </row>
    <row r="112613" spans="16:27" x14ac:dyDescent="0.35">
      <c r="P112613" t="s">
        <v>112685</v>
      </c>
      <c r="Q112613">
        <v>19560</v>
      </c>
      <c r="R112613" s="3">
        <v>44756</v>
      </c>
      <c r="S112613" s="3">
        <v>44757</v>
      </c>
      <c r="T112613" s="3">
        <v>44758</v>
      </c>
      <c r="U112613">
        <v>1</v>
      </c>
      <c r="V112613" t="s">
        <v>51</v>
      </c>
      <c r="W112613" t="s">
        <v>90</v>
      </c>
      <c r="X112613">
        <v>4</v>
      </c>
      <c r="Y112613" t="s">
        <v>66</v>
      </c>
      <c r="Z112613">
        <v>9750</v>
      </c>
      <c r="AA112613">
        <v>9750</v>
      </c>
    </row>
    <row r="112614" spans="16:27" x14ac:dyDescent="0.35">
      <c r="P112614" t="s">
        <v>112686</v>
      </c>
      <c r="Q112614">
        <v>19560</v>
      </c>
      <c r="R112614" s="3">
        <v>44757</v>
      </c>
      <c r="S112614" s="3">
        <v>44757</v>
      </c>
      <c r="T112614" s="3">
        <v>44758</v>
      </c>
      <c r="U112614">
        <v>4</v>
      </c>
      <c r="V112614" t="s">
        <v>51</v>
      </c>
      <c r="W112614" t="s">
        <v>82</v>
      </c>
      <c r="X112614">
        <v>5</v>
      </c>
      <c r="Y112614" t="s">
        <v>66</v>
      </c>
      <c r="Z112614">
        <v>11700</v>
      </c>
      <c r="AA112614">
        <v>11700</v>
      </c>
    </row>
    <row r="112615" spans="16:27" x14ac:dyDescent="0.35">
      <c r="P112615" t="s">
        <v>112687</v>
      </c>
      <c r="Q112615">
        <v>19560</v>
      </c>
      <c r="R112615" s="3">
        <v>44757</v>
      </c>
      <c r="S112615" s="3">
        <v>44757</v>
      </c>
      <c r="T112615" s="3">
        <v>44759</v>
      </c>
      <c r="U112615">
        <v>1</v>
      </c>
      <c r="V112615" t="s">
        <v>51</v>
      </c>
      <c r="W112615" t="s">
        <v>68</v>
      </c>
      <c r="Y112615" t="s">
        <v>66</v>
      </c>
      <c r="Z112615">
        <v>9750</v>
      </c>
      <c r="AA112615">
        <v>9750</v>
      </c>
    </row>
    <row r="112616" spans="16:27" x14ac:dyDescent="0.35">
      <c r="P112616" t="s">
        <v>112688</v>
      </c>
      <c r="Q112616">
        <v>19560</v>
      </c>
      <c r="R112616" s="3">
        <v>44756</v>
      </c>
      <c r="S112616" s="3">
        <v>44757</v>
      </c>
      <c r="T112616" s="3">
        <v>44760</v>
      </c>
      <c r="U112616">
        <v>1</v>
      </c>
      <c r="V112616" t="s">
        <v>51</v>
      </c>
      <c r="W112616" t="s">
        <v>68</v>
      </c>
      <c r="Y112616" t="s">
        <v>77</v>
      </c>
      <c r="Z112616">
        <v>9750</v>
      </c>
      <c r="AA112616">
        <v>9750</v>
      </c>
    </row>
    <row r="112617" spans="16:27" x14ac:dyDescent="0.35">
      <c r="P112617" t="s">
        <v>112689</v>
      </c>
      <c r="Q112617">
        <v>19560</v>
      </c>
      <c r="R112617" s="3">
        <v>44757</v>
      </c>
      <c r="S112617" s="3">
        <v>44757</v>
      </c>
      <c r="T112617" s="3">
        <v>44759</v>
      </c>
      <c r="U112617">
        <v>3</v>
      </c>
      <c r="V112617" t="s">
        <v>51</v>
      </c>
      <c r="W112617" t="s">
        <v>68</v>
      </c>
      <c r="Y112617" t="s">
        <v>66</v>
      </c>
      <c r="Z112617">
        <v>10725</v>
      </c>
      <c r="AA112617">
        <v>10725</v>
      </c>
    </row>
    <row r="112618" spans="16:27" x14ac:dyDescent="0.35">
      <c r="P112618" t="s">
        <v>112690</v>
      </c>
      <c r="Q112618">
        <v>19560</v>
      </c>
      <c r="R112618" s="3">
        <v>44754</v>
      </c>
      <c r="S112618" s="3">
        <v>44757</v>
      </c>
      <c r="T112618" s="3">
        <v>44760</v>
      </c>
      <c r="U112618">
        <v>1</v>
      </c>
      <c r="V112618" t="s">
        <v>51</v>
      </c>
      <c r="W112618" t="s">
        <v>68</v>
      </c>
      <c r="X112618">
        <v>1</v>
      </c>
      <c r="Y112618" t="s">
        <v>66</v>
      </c>
      <c r="Z112618">
        <v>9750</v>
      </c>
      <c r="AA112618">
        <v>9750</v>
      </c>
    </row>
    <row r="112619" spans="16:27" x14ac:dyDescent="0.35">
      <c r="P112619" t="s">
        <v>112691</v>
      </c>
      <c r="Q112619">
        <v>19560</v>
      </c>
      <c r="R112619" s="3">
        <v>44756</v>
      </c>
      <c r="S112619" s="3">
        <v>44757</v>
      </c>
      <c r="T112619" s="3">
        <v>44759</v>
      </c>
      <c r="U112619">
        <v>1</v>
      </c>
      <c r="V112619" t="s">
        <v>51</v>
      </c>
      <c r="W112619" t="s">
        <v>68</v>
      </c>
      <c r="X112619">
        <v>5</v>
      </c>
      <c r="Y112619" t="s">
        <v>66</v>
      </c>
      <c r="Z112619">
        <v>9750</v>
      </c>
      <c r="AA112619">
        <v>9750</v>
      </c>
    </row>
    <row r="112620" spans="16:27" x14ac:dyDescent="0.35">
      <c r="P112620" t="s">
        <v>112692</v>
      </c>
      <c r="Q112620">
        <v>19560</v>
      </c>
      <c r="R112620" s="3">
        <v>44757</v>
      </c>
      <c r="S112620" s="3">
        <v>44757</v>
      </c>
      <c r="T112620" s="3">
        <v>44759</v>
      </c>
      <c r="U112620">
        <v>1</v>
      </c>
      <c r="V112620" t="s">
        <v>51</v>
      </c>
      <c r="W112620" t="s">
        <v>82</v>
      </c>
      <c r="Y112620" t="s">
        <v>66</v>
      </c>
      <c r="Z112620">
        <v>9750</v>
      </c>
      <c r="AA112620">
        <v>9750</v>
      </c>
    </row>
    <row r="112621" spans="16:27" x14ac:dyDescent="0.35">
      <c r="P112621" t="s">
        <v>112693</v>
      </c>
      <c r="Q112621">
        <v>19560</v>
      </c>
      <c r="R112621" s="3">
        <v>44757</v>
      </c>
      <c r="S112621" s="3">
        <v>44757</v>
      </c>
      <c r="T112621" s="3">
        <v>44759</v>
      </c>
      <c r="U112621">
        <v>2</v>
      </c>
      <c r="V112621" t="s">
        <v>52</v>
      </c>
      <c r="W112621" t="s">
        <v>90</v>
      </c>
      <c r="X112621">
        <v>3</v>
      </c>
      <c r="Y112621" t="s">
        <v>66</v>
      </c>
      <c r="Z112621">
        <v>13500</v>
      </c>
      <c r="AA112621">
        <v>13500</v>
      </c>
    </row>
    <row r="112622" spans="16:27" x14ac:dyDescent="0.35">
      <c r="P112622" t="s">
        <v>112694</v>
      </c>
      <c r="Q112622">
        <v>19560</v>
      </c>
      <c r="R112622" s="3">
        <v>44756</v>
      </c>
      <c r="S112622" s="3">
        <v>44757</v>
      </c>
      <c r="T112622" s="3">
        <v>44759</v>
      </c>
      <c r="U112622">
        <v>1</v>
      </c>
      <c r="V112622" t="s">
        <v>52</v>
      </c>
      <c r="W112622" t="s">
        <v>68</v>
      </c>
      <c r="X112622">
        <v>5</v>
      </c>
      <c r="Y112622" t="s">
        <v>66</v>
      </c>
      <c r="Z112622">
        <v>13500</v>
      </c>
      <c r="AA112622">
        <v>13500</v>
      </c>
    </row>
    <row r="112623" spans="16:27" x14ac:dyDescent="0.35">
      <c r="P112623" t="s">
        <v>112695</v>
      </c>
      <c r="Q112623">
        <v>19560</v>
      </c>
      <c r="R112623" s="3">
        <v>44756</v>
      </c>
      <c r="S112623" s="3">
        <v>44757</v>
      </c>
      <c r="T112623" s="3">
        <v>44758</v>
      </c>
      <c r="U112623">
        <v>1</v>
      </c>
      <c r="V112623" t="s">
        <v>52</v>
      </c>
      <c r="W112623" t="s">
        <v>82</v>
      </c>
      <c r="Y112623" t="s">
        <v>66</v>
      </c>
      <c r="Z112623">
        <v>13500</v>
      </c>
      <c r="AA112623">
        <v>13500</v>
      </c>
    </row>
    <row r="112624" spans="16:27" x14ac:dyDescent="0.35">
      <c r="P112624" t="s">
        <v>112696</v>
      </c>
      <c r="Q112624">
        <v>19560</v>
      </c>
      <c r="R112624" s="3">
        <v>44755</v>
      </c>
      <c r="S112624" s="3">
        <v>44757</v>
      </c>
      <c r="T112624" s="3">
        <v>44758</v>
      </c>
      <c r="U112624">
        <v>1</v>
      </c>
      <c r="V112624" t="s">
        <v>52</v>
      </c>
      <c r="W112624" t="s">
        <v>68</v>
      </c>
      <c r="Y112624" t="s">
        <v>77</v>
      </c>
      <c r="Z112624">
        <v>13500</v>
      </c>
      <c r="AA112624">
        <v>13500</v>
      </c>
    </row>
    <row r="112625" spans="16:27" x14ac:dyDescent="0.35">
      <c r="P112625" t="s">
        <v>112697</v>
      </c>
      <c r="Q112625">
        <v>19560</v>
      </c>
      <c r="R112625" s="3">
        <v>44752</v>
      </c>
      <c r="S112625" s="3">
        <v>44757</v>
      </c>
      <c r="T112625" s="3">
        <v>44758</v>
      </c>
      <c r="U112625">
        <v>1</v>
      </c>
      <c r="V112625" t="s">
        <v>52</v>
      </c>
      <c r="W112625" t="s">
        <v>68</v>
      </c>
      <c r="Y112625" t="s">
        <v>69</v>
      </c>
      <c r="Z112625">
        <v>13500</v>
      </c>
      <c r="AA112625">
        <v>5400</v>
      </c>
    </row>
    <row r="112626" spans="16:27" x14ac:dyDescent="0.35">
      <c r="P112626" t="s">
        <v>112698</v>
      </c>
      <c r="Q112626">
        <v>19560</v>
      </c>
      <c r="R112626" s="3">
        <v>44756</v>
      </c>
      <c r="S112626" s="3">
        <v>44757</v>
      </c>
      <c r="T112626" s="3">
        <v>44758</v>
      </c>
      <c r="U112626">
        <v>4</v>
      </c>
      <c r="V112626" t="s">
        <v>52</v>
      </c>
      <c r="W112626" t="s">
        <v>68</v>
      </c>
      <c r="X112626">
        <v>5</v>
      </c>
      <c r="Y112626" t="s">
        <v>66</v>
      </c>
      <c r="Z112626">
        <v>16200</v>
      </c>
      <c r="AA112626">
        <v>16200</v>
      </c>
    </row>
    <row r="112627" spans="16:27" x14ac:dyDescent="0.35">
      <c r="P112627" t="s">
        <v>112699</v>
      </c>
      <c r="Q112627">
        <v>19560</v>
      </c>
      <c r="R112627" s="3">
        <v>44751</v>
      </c>
      <c r="S112627" s="3">
        <v>44757</v>
      </c>
      <c r="T112627" s="3">
        <v>44758</v>
      </c>
      <c r="U112627">
        <v>1</v>
      </c>
      <c r="V112627" t="s">
        <v>52</v>
      </c>
      <c r="W112627" t="s">
        <v>71</v>
      </c>
      <c r="Y112627" t="s">
        <v>66</v>
      </c>
      <c r="Z112627">
        <v>13500</v>
      </c>
      <c r="AA112627">
        <v>13500</v>
      </c>
    </row>
    <row r="112628" spans="16:27" x14ac:dyDescent="0.35">
      <c r="P112628" t="s">
        <v>112700</v>
      </c>
      <c r="Q112628">
        <v>19560</v>
      </c>
      <c r="R112628" s="3">
        <v>44755</v>
      </c>
      <c r="S112628" s="3">
        <v>44757</v>
      </c>
      <c r="T112628" s="3">
        <v>44758</v>
      </c>
      <c r="U112628">
        <v>1</v>
      </c>
      <c r="V112628" t="s">
        <v>52</v>
      </c>
      <c r="W112628" t="s">
        <v>71</v>
      </c>
      <c r="X112628">
        <v>5</v>
      </c>
      <c r="Y112628" t="s">
        <v>66</v>
      </c>
      <c r="Z112628">
        <v>13500</v>
      </c>
      <c r="AA112628">
        <v>13500</v>
      </c>
    </row>
    <row r="112629" spans="16:27" x14ac:dyDescent="0.35">
      <c r="P112629" t="s">
        <v>112701</v>
      </c>
      <c r="Q112629">
        <v>19560</v>
      </c>
      <c r="R112629" s="3">
        <v>44756</v>
      </c>
      <c r="S112629" s="3">
        <v>44757</v>
      </c>
      <c r="T112629" s="3">
        <v>44759</v>
      </c>
      <c r="U112629">
        <v>2</v>
      </c>
      <c r="V112629" t="s">
        <v>52</v>
      </c>
      <c r="W112629" t="s">
        <v>90</v>
      </c>
      <c r="X112629">
        <v>3</v>
      </c>
      <c r="Y112629" t="s">
        <v>66</v>
      </c>
      <c r="Z112629">
        <v>13500</v>
      </c>
      <c r="AA112629">
        <v>13500</v>
      </c>
    </row>
    <row r="112630" spans="16:27" x14ac:dyDescent="0.35">
      <c r="P112630" t="s">
        <v>112702</v>
      </c>
      <c r="Q112630">
        <v>19560</v>
      </c>
      <c r="R112630" s="3">
        <v>44756</v>
      </c>
      <c r="S112630" s="3">
        <v>44757</v>
      </c>
      <c r="T112630" s="3">
        <v>44759</v>
      </c>
      <c r="U112630">
        <v>4</v>
      </c>
      <c r="V112630" t="s">
        <v>52</v>
      </c>
      <c r="W112630" t="s">
        <v>88</v>
      </c>
      <c r="X112630">
        <v>4</v>
      </c>
      <c r="Y112630" t="s">
        <v>66</v>
      </c>
      <c r="Z112630">
        <v>16200</v>
      </c>
      <c r="AA112630">
        <v>16200</v>
      </c>
    </row>
    <row r="112631" spans="16:27" x14ac:dyDescent="0.35">
      <c r="P112631" t="s">
        <v>112703</v>
      </c>
      <c r="Q112631">
        <v>19560</v>
      </c>
      <c r="R112631" s="3">
        <v>44736</v>
      </c>
      <c r="S112631" s="3">
        <v>44757</v>
      </c>
      <c r="T112631" s="3">
        <v>44758</v>
      </c>
      <c r="U112631">
        <v>1</v>
      </c>
      <c r="V112631" t="s">
        <v>52</v>
      </c>
      <c r="W112631" t="s">
        <v>71</v>
      </c>
      <c r="Y112631" t="s">
        <v>66</v>
      </c>
      <c r="Z112631">
        <v>13500</v>
      </c>
      <c r="AA112631">
        <v>13500</v>
      </c>
    </row>
    <row r="112632" spans="16:27" x14ac:dyDescent="0.35">
      <c r="P112632" t="s">
        <v>112704</v>
      </c>
      <c r="Q112632">
        <v>19560</v>
      </c>
      <c r="R112632" s="3">
        <v>44754</v>
      </c>
      <c r="S112632" s="3">
        <v>44757</v>
      </c>
      <c r="T112632" s="3">
        <v>44758</v>
      </c>
      <c r="U112632">
        <v>2</v>
      </c>
      <c r="V112632" t="s">
        <v>52</v>
      </c>
      <c r="W112632" t="s">
        <v>68</v>
      </c>
      <c r="X112632">
        <v>5</v>
      </c>
      <c r="Y112632" t="s">
        <v>66</v>
      </c>
      <c r="Z112632">
        <v>13500</v>
      </c>
      <c r="AA112632">
        <v>13500</v>
      </c>
    </row>
    <row r="112633" spans="16:27" x14ac:dyDescent="0.35">
      <c r="P112633" t="s">
        <v>112705</v>
      </c>
      <c r="Q112633">
        <v>19560</v>
      </c>
      <c r="R112633" s="3">
        <v>44756</v>
      </c>
      <c r="S112633" s="3">
        <v>44757</v>
      </c>
      <c r="T112633" s="3">
        <v>44762</v>
      </c>
      <c r="U112633">
        <v>4</v>
      </c>
      <c r="V112633" t="s">
        <v>52</v>
      </c>
      <c r="W112633" t="s">
        <v>82</v>
      </c>
      <c r="Y112633" t="s">
        <v>66</v>
      </c>
      <c r="Z112633">
        <v>16200</v>
      </c>
      <c r="AA112633">
        <v>16200</v>
      </c>
    </row>
    <row r="112634" spans="16:27" x14ac:dyDescent="0.35">
      <c r="P112634" t="s">
        <v>112706</v>
      </c>
      <c r="Q112634">
        <v>19560</v>
      </c>
      <c r="R112634" s="3">
        <v>44757</v>
      </c>
      <c r="S112634" s="3">
        <v>44757</v>
      </c>
      <c r="T112634" s="3">
        <v>44759</v>
      </c>
      <c r="U112634">
        <v>3</v>
      </c>
      <c r="V112634" t="s">
        <v>52</v>
      </c>
      <c r="W112634" t="s">
        <v>68</v>
      </c>
      <c r="Y112634" t="s">
        <v>66</v>
      </c>
      <c r="Z112634">
        <v>14850</v>
      </c>
      <c r="AA112634">
        <v>14850</v>
      </c>
    </row>
    <row r="112635" spans="16:27" x14ac:dyDescent="0.35">
      <c r="P112635" t="s">
        <v>112707</v>
      </c>
      <c r="Q112635">
        <v>19560</v>
      </c>
      <c r="R112635" s="3">
        <v>44757</v>
      </c>
      <c r="S112635" s="3">
        <v>44757</v>
      </c>
      <c r="T112635" s="3">
        <v>44759</v>
      </c>
      <c r="U112635">
        <v>1</v>
      </c>
      <c r="V112635" t="s">
        <v>52</v>
      </c>
      <c r="W112635" t="s">
        <v>65</v>
      </c>
      <c r="Y112635" t="s">
        <v>66</v>
      </c>
      <c r="Z112635">
        <v>13500</v>
      </c>
      <c r="AA112635">
        <v>13500</v>
      </c>
    </row>
    <row r="112636" spans="16:27" x14ac:dyDescent="0.35">
      <c r="P112636" t="s">
        <v>112708</v>
      </c>
      <c r="Q112636">
        <v>19560</v>
      </c>
      <c r="R112636" s="3">
        <v>44752</v>
      </c>
      <c r="S112636" s="3">
        <v>44757</v>
      </c>
      <c r="T112636" s="3">
        <v>44758</v>
      </c>
      <c r="U112636">
        <v>2</v>
      </c>
      <c r="V112636" t="s">
        <v>52</v>
      </c>
      <c r="W112636" t="s">
        <v>90</v>
      </c>
      <c r="X112636">
        <v>3</v>
      </c>
      <c r="Y112636" t="s">
        <v>66</v>
      </c>
      <c r="Z112636">
        <v>13500</v>
      </c>
      <c r="AA112636">
        <v>13500</v>
      </c>
    </row>
    <row r="112637" spans="16:27" x14ac:dyDescent="0.35">
      <c r="P112637" t="s">
        <v>112709</v>
      </c>
      <c r="Q112637">
        <v>19560</v>
      </c>
      <c r="R112637" s="3">
        <v>44755</v>
      </c>
      <c r="S112637" s="3">
        <v>44757</v>
      </c>
      <c r="T112637" s="3">
        <v>44759</v>
      </c>
      <c r="U112637">
        <v>1</v>
      </c>
      <c r="V112637" t="s">
        <v>52</v>
      </c>
      <c r="W112637" t="s">
        <v>71</v>
      </c>
      <c r="Y112637" t="s">
        <v>69</v>
      </c>
      <c r="Z112637">
        <v>13500</v>
      </c>
      <c r="AA112637">
        <v>5400</v>
      </c>
    </row>
    <row r="112638" spans="16:27" x14ac:dyDescent="0.35">
      <c r="P112638" t="s">
        <v>112710</v>
      </c>
      <c r="Q112638">
        <v>19560</v>
      </c>
      <c r="R112638" s="3">
        <v>44757</v>
      </c>
      <c r="S112638" s="3">
        <v>44757</v>
      </c>
      <c r="T112638" s="3">
        <v>44758</v>
      </c>
      <c r="U112638">
        <v>1</v>
      </c>
      <c r="V112638" t="s">
        <v>52</v>
      </c>
      <c r="W112638" t="s">
        <v>71</v>
      </c>
      <c r="X112638">
        <v>4</v>
      </c>
      <c r="Y112638" t="s">
        <v>66</v>
      </c>
      <c r="Z112638">
        <v>13500</v>
      </c>
      <c r="AA112638">
        <v>13500</v>
      </c>
    </row>
    <row r="112639" spans="16:27" x14ac:dyDescent="0.35">
      <c r="P112639" t="s">
        <v>112711</v>
      </c>
      <c r="Q112639">
        <v>19560</v>
      </c>
      <c r="R112639" s="3">
        <v>44754</v>
      </c>
      <c r="S112639" s="3">
        <v>44757</v>
      </c>
      <c r="T112639" s="3">
        <v>44758</v>
      </c>
      <c r="U112639">
        <v>2</v>
      </c>
      <c r="V112639" t="s">
        <v>52</v>
      </c>
      <c r="W112639" t="s">
        <v>71</v>
      </c>
      <c r="Y112639" t="s">
        <v>66</v>
      </c>
      <c r="Z112639">
        <v>13500</v>
      </c>
      <c r="AA112639">
        <v>13500</v>
      </c>
    </row>
    <row r="112640" spans="16:27" x14ac:dyDescent="0.35">
      <c r="P112640" t="s">
        <v>112712</v>
      </c>
      <c r="Q112640">
        <v>19560</v>
      </c>
      <c r="R112640" s="3">
        <v>44757</v>
      </c>
      <c r="S112640" s="3">
        <v>44757</v>
      </c>
      <c r="T112640" s="3">
        <v>44758</v>
      </c>
      <c r="U112640">
        <v>1</v>
      </c>
      <c r="V112640" t="s">
        <v>52</v>
      </c>
      <c r="W112640" t="s">
        <v>82</v>
      </c>
      <c r="X112640">
        <v>5</v>
      </c>
      <c r="Y112640" t="s">
        <v>66</v>
      </c>
      <c r="Z112640">
        <v>13500</v>
      </c>
      <c r="AA112640">
        <v>13500</v>
      </c>
    </row>
    <row r="112641" spans="16:27" x14ac:dyDescent="0.35">
      <c r="P112641" t="s">
        <v>112713</v>
      </c>
      <c r="Q112641">
        <v>19560</v>
      </c>
      <c r="R112641" s="3">
        <v>44755</v>
      </c>
      <c r="S112641" s="3">
        <v>44757</v>
      </c>
      <c r="T112641" s="3">
        <v>44759</v>
      </c>
      <c r="U112641">
        <v>4</v>
      </c>
      <c r="V112641" t="s">
        <v>52</v>
      </c>
      <c r="W112641" t="s">
        <v>68</v>
      </c>
      <c r="Y112641" t="s">
        <v>69</v>
      </c>
      <c r="Z112641">
        <v>16200</v>
      </c>
      <c r="AA112641">
        <v>6480</v>
      </c>
    </row>
    <row r="112642" spans="16:27" x14ac:dyDescent="0.35">
      <c r="P112642" t="s">
        <v>112714</v>
      </c>
      <c r="Q112642">
        <v>19560</v>
      </c>
      <c r="R112642" s="3">
        <v>44751</v>
      </c>
      <c r="S112642" s="3">
        <v>44757</v>
      </c>
      <c r="T112642" s="3">
        <v>44759</v>
      </c>
      <c r="U112642">
        <v>3</v>
      </c>
      <c r="V112642" t="s">
        <v>52</v>
      </c>
      <c r="W112642" t="s">
        <v>68</v>
      </c>
      <c r="X112642">
        <v>5</v>
      </c>
      <c r="Y112642" t="s">
        <v>66</v>
      </c>
      <c r="Z112642">
        <v>14850</v>
      </c>
      <c r="AA112642">
        <v>14850</v>
      </c>
    </row>
    <row r="112643" spans="16:27" x14ac:dyDescent="0.35">
      <c r="P112643" t="s">
        <v>112715</v>
      </c>
      <c r="Q112643">
        <v>19560</v>
      </c>
      <c r="R112643" s="3">
        <v>44757</v>
      </c>
      <c r="S112643" s="3">
        <v>44757</v>
      </c>
      <c r="T112643" s="3">
        <v>44761</v>
      </c>
      <c r="U112643">
        <v>1</v>
      </c>
      <c r="V112643" t="s">
        <v>52</v>
      </c>
      <c r="W112643" t="s">
        <v>82</v>
      </c>
      <c r="Y112643" t="s">
        <v>66</v>
      </c>
      <c r="Z112643">
        <v>13500</v>
      </c>
      <c r="AA112643">
        <v>13500</v>
      </c>
    </row>
    <row r="112644" spans="16:27" x14ac:dyDescent="0.35">
      <c r="P112644" t="s">
        <v>112716</v>
      </c>
      <c r="Q112644">
        <v>19560</v>
      </c>
      <c r="R112644" s="3">
        <v>44757</v>
      </c>
      <c r="S112644" s="3">
        <v>44757</v>
      </c>
      <c r="T112644" s="3">
        <v>44758</v>
      </c>
      <c r="U112644">
        <v>1</v>
      </c>
      <c r="V112644" t="s">
        <v>52</v>
      </c>
      <c r="W112644" t="s">
        <v>79</v>
      </c>
      <c r="X112644">
        <v>5</v>
      </c>
      <c r="Y112644" t="s">
        <v>66</v>
      </c>
      <c r="Z112644">
        <v>13500</v>
      </c>
      <c r="AA112644">
        <v>13500</v>
      </c>
    </row>
    <row r="112645" spans="16:27" x14ac:dyDescent="0.35">
      <c r="P112645" t="s">
        <v>112717</v>
      </c>
      <c r="Q112645">
        <v>19560</v>
      </c>
      <c r="R112645" s="3">
        <v>44753</v>
      </c>
      <c r="S112645" s="3">
        <v>44757</v>
      </c>
      <c r="T112645" s="3">
        <v>44761</v>
      </c>
      <c r="U112645">
        <v>2</v>
      </c>
      <c r="V112645" t="s">
        <v>52</v>
      </c>
      <c r="W112645" t="s">
        <v>79</v>
      </c>
      <c r="Y112645" t="s">
        <v>69</v>
      </c>
      <c r="Z112645">
        <v>13500</v>
      </c>
      <c r="AA112645">
        <v>5400</v>
      </c>
    </row>
    <row r="112646" spans="16:27" x14ac:dyDescent="0.35">
      <c r="P112646" t="s">
        <v>112718</v>
      </c>
      <c r="Q112646">
        <v>19560</v>
      </c>
      <c r="R112646" s="3">
        <v>44757</v>
      </c>
      <c r="S112646" s="3">
        <v>44757</v>
      </c>
      <c r="T112646" s="3">
        <v>44758</v>
      </c>
      <c r="U112646">
        <v>1</v>
      </c>
      <c r="V112646" t="s">
        <v>53</v>
      </c>
      <c r="W112646" t="s">
        <v>68</v>
      </c>
      <c r="Y112646" t="s">
        <v>66</v>
      </c>
      <c r="Z112646">
        <v>18000</v>
      </c>
      <c r="AA112646">
        <v>18000</v>
      </c>
    </row>
    <row r="112647" spans="16:27" x14ac:dyDescent="0.35">
      <c r="P112647" t="s">
        <v>112719</v>
      </c>
      <c r="Q112647">
        <v>19560</v>
      </c>
      <c r="R112647" s="3">
        <v>44756</v>
      </c>
      <c r="S112647" s="3">
        <v>44757</v>
      </c>
      <c r="T112647" s="3">
        <v>44758</v>
      </c>
      <c r="U112647">
        <v>4</v>
      </c>
      <c r="V112647" t="s">
        <v>53</v>
      </c>
      <c r="W112647" t="s">
        <v>68</v>
      </c>
      <c r="X112647">
        <v>3</v>
      </c>
      <c r="Y112647" t="s">
        <v>66</v>
      </c>
      <c r="Z112647">
        <v>21600</v>
      </c>
      <c r="AA112647">
        <v>21600</v>
      </c>
    </row>
    <row r="112648" spans="16:27" x14ac:dyDescent="0.35">
      <c r="P112648" t="s">
        <v>112720</v>
      </c>
      <c r="Q112648">
        <v>19560</v>
      </c>
      <c r="R112648" s="3">
        <v>44755</v>
      </c>
      <c r="S112648" s="3">
        <v>44757</v>
      </c>
      <c r="T112648" s="3">
        <v>44758</v>
      </c>
      <c r="U112648">
        <v>1</v>
      </c>
      <c r="V112648" t="s">
        <v>53</v>
      </c>
      <c r="W112648" t="s">
        <v>79</v>
      </c>
      <c r="X112648">
        <v>5</v>
      </c>
      <c r="Y112648" t="s">
        <v>66</v>
      </c>
      <c r="Z112648">
        <v>18000</v>
      </c>
      <c r="AA112648">
        <v>18000</v>
      </c>
    </row>
    <row r="112649" spans="16:27" x14ac:dyDescent="0.35">
      <c r="P112649" t="s">
        <v>112721</v>
      </c>
      <c r="Q112649">
        <v>19560</v>
      </c>
      <c r="R112649" s="3">
        <v>44757</v>
      </c>
      <c r="S112649" s="3">
        <v>44757</v>
      </c>
      <c r="T112649" s="3">
        <v>44759</v>
      </c>
      <c r="U112649">
        <v>1</v>
      </c>
      <c r="V112649" t="s">
        <v>53</v>
      </c>
      <c r="W112649" t="s">
        <v>82</v>
      </c>
      <c r="X112649">
        <v>5</v>
      </c>
      <c r="Y112649" t="s">
        <v>66</v>
      </c>
      <c r="Z112649">
        <v>18000</v>
      </c>
      <c r="AA112649">
        <v>18000</v>
      </c>
    </row>
    <row r="112650" spans="16:27" x14ac:dyDescent="0.35">
      <c r="P112650" t="s">
        <v>112722</v>
      </c>
      <c r="Q112650">
        <v>19560</v>
      </c>
      <c r="R112650" s="3">
        <v>44754</v>
      </c>
      <c r="S112650" s="3">
        <v>44757</v>
      </c>
      <c r="T112650" s="3">
        <v>44760</v>
      </c>
      <c r="U112650">
        <v>1</v>
      </c>
      <c r="V112650" t="s">
        <v>53</v>
      </c>
      <c r="W112650" t="s">
        <v>71</v>
      </c>
      <c r="X112650">
        <v>3</v>
      </c>
      <c r="Y112650" t="s">
        <v>66</v>
      </c>
      <c r="Z112650">
        <v>18000</v>
      </c>
      <c r="AA112650">
        <v>18000</v>
      </c>
    </row>
    <row r="112651" spans="16:27" x14ac:dyDescent="0.35">
      <c r="P112651" t="s">
        <v>112723</v>
      </c>
      <c r="Q112651">
        <v>19560</v>
      </c>
      <c r="R112651" s="3">
        <v>44757</v>
      </c>
      <c r="S112651" s="3">
        <v>44757</v>
      </c>
      <c r="T112651" s="3">
        <v>44760</v>
      </c>
      <c r="U112651">
        <v>1</v>
      </c>
      <c r="V112651" t="s">
        <v>53</v>
      </c>
      <c r="W112651" t="s">
        <v>82</v>
      </c>
      <c r="X112651">
        <v>3</v>
      </c>
      <c r="Y112651" t="s">
        <v>66</v>
      </c>
      <c r="Z112651">
        <v>18000</v>
      </c>
      <c r="AA112651">
        <v>18000</v>
      </c>
    </row>
    <row r="112652" spans="16:27" x14ac:dyDescent="0.35">
      <c r="P112652" t="s">
        <v>112724</v>
      </c>
      <c r="Q112652">
        <v>19560</v>
      </c>
      <c r="R112652" s="3">
        <v>44757</v>
      </c>
      <c r="S112652" s="3">
        <v>44757</v>
      </c>
      <c r="T112652" s="3">
        <v>44760</v>
      </c>
      <c r="U112652">
        <v>4</v>
      </c>
      <c r="V112652" t="s">
        <v>53</v>
      </c>
      <c r="W112652" t="s">
        <v>71</v>
      </c>
      <c r="Y112652" t="s">
        <v>66</v>
      </c>
      <c r="Z112652">
        <v>21600</v>
      </c>
      <c r="AA112652">
        <v>21600</v>
      </c>
    </row>
    <row r="112653" spans="16:27" x14ac:dyDescent="0.35">
      <c r="P112653" t="s">
        <v>112725</v>
      </c>
      <c r="Q112653">
        <v>19560</v>
      </c>
      <c r="R112653" s="3">
        <v>44756</v>
      </c>
      <c r="S112653" s="3">
        <v>44757</v>
      </c>
      <c r="T112653" s="3">
        <v>44759</v>
      </c>
      <c r="U112653">
        <v>1</v>
      </c>
      <c r="V112653" t="s">
        <v>53</v>
      </c>
      <c r="W112653" t="s">
        <v>68</v>
      </c>
      <c r="Y112653" t="s">
        <v>66</v>
      </c>
      <c r="Z112653">
        <v>18000</v>
      </c>
      <c r="AA112653">
        <v>18000</v>
      </c>
    </row>
    <row r="112654" spans="16:27" x14ac:dyDescent="0.35">
      <c r="P112654" t="s">
        <v>112726</v>
      </c>
      <c r="Q112654">
        <v>19560</v>
      </c>
      <c r="R112654" s="3">
        <v>44756</v>
      </c>
      <c r="S112654" s="3">
        <v>44757</v>
      </c>
      <c r="T112654" s="3">
        <v>44758</v>
      </c>
      <c r="U112654">
        <v>1</v>
      </c>
      <c r="V112654" t="s">
        <v>53</v>
      </c>
      <c r="W112654" t="s">
        <v>68</v>
      </c>
      <c r="Y112654" t="s">
        <v>69</v>
      </c>
      <c r="Z112654">
        <v>18000</v>
      </c>
      <c r="AA112654">
        <v>7200</v>
      </c>
    </row>
    <row r="112655" spans="16:27" x14ac:dyDescent="0.35">
      <c r="P112655" t="s">
        <v>112727</v>
      </c>
      <c r="Q112655">
        <v>19560</v>
      </c>
      <c r="R112655" s="3">
        <v>44757</v>
      </c>
      <c r="S112655" s="3">
        <v>44757</v>
      </c>
      <c r="T112655" s="3">
        <v>44758</v>
      </c>
      <c r="U112655">
        <v>1</v>
      </c>
      <c r="V112655" t="s">
        <v>53</v>
      </c>
      <c r="W112655" t="s">
        <v>79</v>
      </c>
      <c r="Y112655" t="s">
        <v>66</v>
      </c>
      <c r="Z112655">
        <v>18000</v>
      </c>
      <c r="AA112655">
        <v>18000</v>
      </c>
    </row>
    <row r="112656" spans="16:27" x14ac:dyDescent="0.35">
      <c r="P112656" t="s">
        <v>112728</v>
      </c>
      <c r="Q112656">
        <v>19560</v>
      </c>
      <c r="R112656" s="3">
        <v>44754</v>
      </c>
      <c r="S112656" s="3">
        <v>44757</v>
      </c>
      <c r="T112656" s="3">
        <v>44758</v>
      </c>
      <c r="U112656">
        <v>1</v>
      </c>
      <c r="V112656" t="s">
        <v>53</v>
      </c>
      <c r="W112656" t="s">
        <v>88</v>
      </c>
      <c r="X112656">
        <v>5</v>
      </c>
      <c r="Y112656" t="s">
        <v>66</v>
      </c>
      <c r="Z112656">
        <v>18000</v>
      </c>
      <c r="AA112656">
        <v>18000</v>
      </c>
    </row>
    <row r="112657" spans="16:27" x14ac:dyDescent="0.35">
      <c r="P112657" t="s">
        <v>112729</v>
      </c>
      <c r="Q112657">
        <v>19560</v>
      </c>
      <c r="R112657" s="3">
        <v>44755</v>
      </c>
      <c r="S112657" s="3">
        <v>44757</v>
      </c>
      <c r="T112657" s="3">
        <v>44758</v>
      </c>
      <c r="U112657">
        <v>1</v>
      </c>
      <c r="V112657" t="s">
        <v>54</v>
      </c>
      <c r="W112657" t="s">
        <v>68</v>
      </c>
      <c r="X112657">
        <v>2</v>
      </c>
      <c r="Y112657" t="s">
        <v>66</v>
      </c>
      <c r="Z112657">
        <v>28500</v>
      </c>
      <c r="AA112657">
        <v>28500</v>
      </c>
    </row>
    <row r="112658" spans="16:27" x14ac:dyDescent="0.35">
      <c r="P112658" t="s">
        <v>112730</v>
      </c>
      <c r="Q112658">
        <v>19560</v>
      </c>
      <c r="R112658" s="3">
        <v>44757</v>
      </c>
      <c r="S112658" s="3">
        <v>44757</v>
      </c>
      <c r="T112658" s="3">
        <v>44759</v>
      </c>
      <c r="U112658">
        <v>1</v>
      </c>
      <c r="V112658" t="s">
        <v>54</v>
      </c>
      <c r="W112658" t="s">
        <v>79</v>
      </c>
      <c r="Y112658" t="s">
        <v>66</v>
      </c>
      <c r="Z112658">
        <v>28500</v>
      </c>
      <c r="AA112658">
        <v>28500</v>
      </c>
    </row>
    <row r="112659" spans="16:27" x14ac:dyDescent="0.35">
      <c r="P112659" t="s">
        <v>112731</v>
      </c>
      <c r="Q112659">
        <v>19560</v>
      </c>
      <c r="R112659" s="3">
        <v>44755</v>
      </c>
      <c r="S112659" s="3">
        <v>44757</v>
      </c>
      <c r="T112659" s="3">
        <v>44758</v>
      </c>
      <c r="U112659">
        <v>1</v>
      </c>
      <c r="V112659" t="s">
        <v>54</v>
      </c>
      <c r="W112659" t="s">
        <v>65</v>
      </c>
      <c r="Y112659" t="s">
        <v>69</v>
      </c>
      <c r="Z112659">
        <v>28500</v>
      </c>
      <c r="AA112659">
        <v>11400</v>
      </c>
    </row>
    <row r="112660" spans="16:27" x14ac:dyDescent="0.35">
      <c r="P112660" t="s">
        <v>112732</v>
      </c>
      <c r="Q112660">
        <v>19560</v>
      </c>
      <c r="R112660" s="3">
        <v>44736</v>
      </c>
      <c r="S112660" s="3">
        <v>44757</v>
      </c>
      <c r="T112660" s="3">
        <v>44758</v>
      </c>
      <c r="U112660">
        <v>1</v>
      </c>
      <c r="V112660" t="s">
        <v>54</v>
      </c>
      <c r="W112660" t="s">
        <v>90</v>
      </c>
      <c r="Y112660" t="s">
        <v>77</v>
      </c>
      <c r="Z112660">
        <v>28500</v>
      </c>
      <c r="AA112660">
        <v>28500</v>
      </c>
    </row>
    <row r="112661" spans="16:27" x14ac:dyDescent="0.35">
      <c r="P112661" t="s">
        <v>112733</v>
      </c>
      <c r="Q112661">
        <v>19560</v>
      </c>
      <c r="R112661" s="3">
        <v>44751</v>
      </c>
      <c r="S112661" s="3">
        <v>44757</v>
      </c>
      <c r="T112661" s="3">
        <v>44758</v>
      </c>
      <c r="U112661">
        <v>1</v>
      </c>
      <c r="V112661" t="s">
        <v>54</v>
      </c>
      <c r="W112661" t="s">
        <v>82</v>
      </c>
      <c r="Y112661" t="s">
        <v>77</v>
      </c>
      <c r="Z112661">
        <v>28500</v>
      </c>
      <c r="AA112661">
        <v>28500</v>
      </c>
    </row>
    <row r="112662" spans="16:27" x14ac:dyDescent="0.35">
      <c r="P112662" t="s">
        <v>112734</v>
      </c>
      <c r="Q112662">
        <v>19560</v>
      </c>
      <c r="R112662" s="3">
        <v>44754</v>
      </c>
      <c r="S112662" s="3">
        <v>44757</v>
      </c>
      <c r="T112662" s="3">
        <v>44758</v>
      </c>
      <c r="U112662">
        <v>1</v>
      </c>
      <c r="V112662" t="s">
        <v>54</v>
      </c>
      <c r="W112662" t="s">
        <v>68</v>
      </c>
      <c r="Y112662" t="s">
        <v>69</v>
      </c>
      <c r="Z112662">
        <v>28500</v>
      </c>
      <c r="AA112662">
        <v>11400</v>
      </c>
    </row>
    <row r="112663" spans="16:27" x14ac:dyDescent="0.35">
      <c r="P112663" t="s">
        <v>112735</v>
      </c>
      <c r="Q112663">
        <v>19560</v>
      </c>
      <c r="R112663" s="3">
        <v>44756</v>
      </c>
      <c r="S112663" s="3">
        <v>44757</v>
      </c>
      <c r="T112663" s="3">
        <v>44758</v>
      </c>
      <c r="U112663">
        <v>2</v>
      </c>
      <c r="V112663" t="s">
        <v>54</v>
      </c>
      <c r="W112663" t="s">
        <v>71</v>
      </c>
      <c r="X112663">
        <v>5</v>
      </c>
      <c r="Y112663" t="s">
        <v>66</v>
      </c>
      <c r="Z112663">
        <v>28500</v>
      </c>
      <c r="AA112663">
        <v>28500</v>
      </c>
    </row>
    <row r="112664" spans="16:27" x14ac:dyDescent="0.35">
      <c r="P112664" t="s">
        <v>112736</v>
      </c>
      <c r="Q112664">
        <v>19560</v>
      </c>
      <c r="R112664" s="3">
        <v>44754</v>
      </c>
      <c r="S112664" s="3">
        <v>44757</v>
      </c>
      <c r="T112664" s="3">
        <v>44758</v>
      </c>
      <c r="U112664">
        <v>1</v>
      </c>
      <c r="V112664" t="s">
        <v>54</v>
      </c>
      <c r="W112664" t="s">
        <v>79</v>
      </c>
      <c r="Y112664" t="s">
        <v>66</v>
      </c>
      <c r="Z112664">
        <v>28500</v>
      </c>
      <c r="AA112664">
        <v>28500</v>
      </c>
    </row>
    <row r="112665" spans="16:27" x14ac:dyDescent="0.35">
      <c r="P112665" t="s">
        <v>112737</v>
      </c>
      <c r="Q112665">
        <v>19560</v>
      </c>
      <c r="R112665" s="3">
        <v>44756</v>
      </c>
      <c r="S112665" s="3">
        <v>44757</v>
      </c>
      <c r="T112665" s="3">
        <v>44758</v>
      </c>
      <c r="U112665">
        <v>1</v>
      </c>
      <c r="V112665" t="s">
        <v>54</v>
      </c>
      <c r="W112665" t="s">
        <v>68</v>
      </c>
      <c r="Y112665" t="s">
        <v>69</v>
      </c>
      <c r="Z112665">
        <v>28500</v>
      </c>
      <c r="AA112665">
        <v>11400</v>
      </c>
    </row>
    <row r="112666" spans="16:27" x14ac:dyDescent="0.35">
      <c r="P112666" t="s">
        <v>112738</v>
      </c>
      <c r="Q112666">
        <v>19561</v>
      </c>
      <c r="R112666" s="3">
        <v>44754</v>
      </c>
      <c r="S112666" s="3">
        <v>44757</v>
      </c>
      <c r="T112666" s="3">
        <v>44758</v>
      </c>
      <c r="U112666">
        <v>3</v>
      </c>
      <c r="V112666" t="s">
        <v>51</v>
      </c>
      <c r="W112666" t="s">
        <v>71</v>
      </c>
      <c r="Y112666" t="s">
        <v>69</v>
      </c>
      <c r="Z112666">
        <v>10725</v>
      </c>
      <c r="AA112666">
        <v>4290</v>
      </c>
    </row>
    <row r="112667" spans="16:27" x14ac:dyDescent="0.35">
      <c r="P112667" t="s">
        <v>112739</v>
      </c>
      <c r="Q112667">
        <v>19561</v>
      </c>
      <c r="R112667" s="3">
        <v>44755</v>
      </c>
      <c r="S112667" s="3">
        <v>44757</v>
      </c>
      <c r="T112667" s="3">
        <v>44760</v>
      </c>
      <c r="U112667">
        <v>2</v>
      </c>
      <c r="V112667" t="s">
        <v>51</v>
      </c>
      <c r="W112667" t="s">
        <v>68</v>
      </c>
      <c r="Y112667" t="s">
        <v>69</v>
      </c>
      <c r="Z112667">
        <v>9750</v>
      </c>
      <c r="AA112667">
        <v>3900</v>
      </c>
    </row>
    <row r="112668" spans="16:27" x14ac:dyDescent="0.35">
      <c r="P112668" t="s">
        <v>112740</v>
      </c>
      <c r="Q112668">
        <v>19561</v>
      </c>
      <c r="R112668" s="3">
        <v>44754</v>
      </c>
      <c r="S112668" s="3">
        <v>44757</v>
      </c>
      <c r="T112668" s="3">
        <v>44758</v>
      </c>
      <c r="U112668">
        <v>1</v>
      </c>
      <c r="V112668" t="s">
        <v>51</v>
      </c>
      <c r="W112668" t="s">
        <v>90</v>
      </c>
      <c r="X112668">
        <v>4</v>
      </c>
      <c r="Y112668" t="s">
        <v>66</v>
      </c>
      <c r="Z112668">
        <v>9750</v>
      </c>
      <c r="AA112668">
        <v>9750</v>
      </c>
    </row>
    <row r="112669" spans="16:27" x14ac:dyDescent="0.35">
      <c r="P112669" t="s">
        <v>112741</v>
      </c>
      <c r="Q112669">
        <v>19561</v>
      </c>
      <c r="R112669" s="3">
        <v>44752</v>
      </c>
      <c r="S112669" s="3">
        <v>44757</v>
      </c>
      <c r="T112669" s="3">
        <v>44760</v>
      </c>
      <c r="U112669">
        <v>1</v>
      </c>
      <c r="V112669" t="s">
        <v>51</v>
      </c>
      <c r="W112669" t="s">
        <v>68</v>
      </c>
      <c r="Y112669" t="s">
        <v>69</v>
      </c>
      <c r="Z112669">
        <v>9750</v>
      </c>
      <c r="AA112669">
        <v>3900</v>
      </c>
    </row>
    <row r="112670" spans="16:27" x14ac:dyDescent="0.35">
      <c r="P112670" t="s">
        <v>112742</v>
      </c>
      <c r="Q112670">
        <v>19561</v>
      </c>
      <c r="R112670" s="3">
        <v>44733</v>
      </c>
      <c r="S112670" s="3">
        <v>44757</v>
      </c>
      <c r="T112670" s="3">
        <v>44760</v>
      </c>
      <c r="U112670">
        <v>2</v>
      </c>
      <c r="V112670" t="s">
        <v>51</v>
      </c>
      <c r="W112670" t="s">
        <v>68</v>
      </c>
      <c r="Y112670" t="s">
        <v>77</v>
      </c>
      <c r="Z112670">
        <v>9750</v>
      </c>
      <c r="AA112670">
        <v>9750</v>
      </c>
    </row>
    <row r="112671" spans="16:27" x14ac:dyDescent="0.35">
      <c r="P112671" t="s">
        <v>112743</v>
      </c>
      <c r="Q112671">
        <v>19561</v>
      </c>
      <c r="R112671" s="3">
        <v>44751</v>
      </c>
      <c r="S112671" s="3">
        <v>44757</v>
      </c>
      <c r="T112671" s="3">
        <v>44758</v>
      </c>
      <c r="U112671">
        <v>2</v>
      </c>
      <c r="V112671" t="s">
        <v>51</v>
      </c>
      <c r="W112671" t="s">
        <v>68</v>
      </c>
      <c r="Y112671" t="s">
        <v>69</v>
      </c>
      <c r="Z112671">
        <v>9750</v>
      </c>
      <c r="AA112671">
        <v>3900</v>
      </c>
    </row>
    <row r="112672" spans="16:27" x14ac:dyDescent="0.35">
      <c r="P112672" t="s">
        <v>112744</v>
      </c>
      <c r="Q112672">
        <v>19561</v>
      </c>
      <c r="R112672" s="3">
        <v>44753</v>
      </c>
      <c r="S112672" s="3">
        <v>44757</v>
      </c>
      <c r="T112672" s="3">
        <v>44762</v>
      </c>
      <c r="U112672">
        <v>2</v>
      </c>
      <c r="V112672" t="s">
        <v>51</v>
      </c>
      <c r="W112672" t="s">
        <v>68</v>
      </c>
      <c r="Y112672" t="s">
        <v>77</v>
      </c>
      <c r="Z112672">
        <v>9750</v>
      </c>
      <c r="AA112672">
        <v>9750</v>
      </c>
    </row>
    <row r="112673" spans="16:27" x14ac:dyDescent="0.35">
      <c r="P112673" t="s">
        <v>112745</v>
      </c>
      <c r="Q112673">
        <v>19561</v>
      </c>
      <c r="R112673" s="3">
        <v>44754</v>
      </c>
      <c r="S112673" s="3">
        <v>44757</v>
      </c>
      <c r="T112673" s="3">
        <v>44759</v>
      </c>
      <c r="U112673">
        <v>1</v>
      </c>
      <c r="V112673" t="s">
        <v>51</v>
      </c>
      <c r="W112673" t="s">
        <v>65</v>
      </c>
      <c r="Y112673" t="s">
        <v>66</v>
      </c>
      <c r="Z112673">
        <v>9750</v>
      </c>
      <c r="AA112673">
        <v>9750</v>
      </c>
    </row>
    <row r="112674" spans="16:27" x14ac:dyDescent="0.35">
      <c r="P112674" t="s">
        <v>112746</v>
      </c>
      <c r="Q112674">
        <v>19561</v>
      </c>
      <c r="R112674" s="3">
        <v>44754</v>
      </c>
      <c r="S112674" s="3">
        <v>44757</v>
      </c>
      <c r="T112674" s="3">
        <v>44758</v>
      </c>
      <c r="U112674">
        <v>2</v>
      </c>
      <c r="V112674" t="s">
        <v>51</v>
      </c>
      <c r="W112674" t="s">
        <v>68</v>
      </c>
      <c r="Y112674" t="s">
        <v>66</v>
      </c>
      <c r="Z112674">
        <v>9750</v>
      </c>
      <c r="AA112674">
        <v>9750</v>
      </c>
    </row>
    <row r="112675" spans="16:27" x14ac:dyDescent="0.35">
      <c r="P112675" t="s">
        <v>112747</v>
      </c>
      <c r="Q112675">
        <v>19561</v>
      </c>
      <c r="R112675" s="3">
        <v>44751</v>
      </c>
      <c r="S112675" s="3">
        <v>44757</v>
      </c>
      <c r="T112675" s="3">
        <v>44761</v>
      </c>
      <c r="U112675">
        <v>2</v>
      </c>
      <c r="V112675" t="s">
        <v>51</v>
      </c>
      <c r="W112675" t="s">
        <v>65</v>
      </c>
      <c r="X112675">
        <v>2</v>
      </c>
      <c r="Y112675" t="s">
        <v>66</v>
      </c>
      <c r="Z112675">
        <v>9750</v>
      </c>
      <c r="AA112675">
        <v>9750</v>
      </c>
    </row>
    <row r="112676" spans="16:27" x14ac:dyDescent="0.35">
      <c r="P112676" t="s">
        <v>112748</v>
      </c>
      <c r="Q112676">
        <v>19561</v>
      </c>
      <c r="R112676" s="3">
        <v>44750</v>
      </c>
      <c r="S112676" s="3">
        <v>44757</v>
      </c>
      <c r="T112676" s="3">
        <v>44758</v>
      </c>
      <c r="U112676">
        <v>2</v>
      </c>
      <c r="V112676" t="s">
        <v>51</v>
      </c>
      <c r="W112676" t="s">
        <v>82</v>
      </c>
      <c r="Y112676" t="s">
        <v>69</v>
      </c>
      <c r="Z112676">
        <v>9750</v>
      </c>
      <c r="AA112676">
        <v>3900</v>
      </c>
    </row>
    <row r="112677" spans="16:27" x14ac:dyDescent="0.35">
      <c r="P112677" t="s">
        <v>112749</v>
      </c>
      <c r="Q112677">
        <v>19561</v>
      </c>
      <c r="R112677" s="3">
        <v>44754</v>
      </c>
      <c r="S112677" s="3">
        <v>44757</v>
      </c>
      <c r="T112677" s="3">
        <v>44758</v>
      </c>
      <c r="U112677">
        <v>2</v>
      </c>
      <c r="V112677" t="s">
        <v>51</v>
      </c>
      <c r="W112677" t="s">
        <v>79</v>
      </c>
      <c r="Y112677" t="s">
        <v>66</v>
      </c>
      <c r="Z112677">
        <v>9750</v>
      </c>
      <c r="AA112677">
        <v>9750</v>
      </c>
    </row>
    <row r="112678" spans="16:27" x14ac:dyDescent="0.35">
      <c r="P112678" t="s">
        <v>112750</v>
      </c>
      <c r="Q112678">
        <v>19561</v>
      </c>
      <c r="R112678" s="3">
        <v>44751</v>
      </c>
      <c r="S112678" s="3">
        <v>44757</v>
      </c>
      <c r="T112678" s="3">
        <v>44758</v>
      </c>
      <c r="U112678">
        <v>3</v>
      </c>
      <c r="V112678" t="s">
        <v>51</v>
      </c>
      <c r="W112678" t="s">
        <v>88</v>
      </c>
      <c r="Y112678" t="s">
        <v>66</v>
      </c>
      <c r="Z112678">
        <v>10725</v>
      </c>
      <c r="AA112678">
        <v>10725</v>
      </c>
    </row>
    <row r="112679" spans="16:27" x14ac:dyDescent="0.35">
      <c r="P112679" t="s">
        <v>112751</v>
      </c>
      <c r="Q112679">
        <v>19561</v>
      </c>
      <c r="R112679" s="3">
        <v>44751</v>
      </c>
      <c r="S112679" s="3">
        <v>44757</v>
      </c>
      <c r="T112679" s="3">
        <v>44759</v>
      </c>
      <c r="U112679">
        <v>2</v>
      </c>
      <c r="V112679" t="s">
        <v>51</v>
      </c>
      <c r="W112679" t="s">
        <v>82</v>
      </c>
      <c r="Y112679" t="s">
        <v>66</v>
      </c>
      <c r="Z112679">
        <v>9750</v>
      </c>
      <c r="AA112679">
        <v>9750</v>
      </c>
    </row>
    <row r="112680" spans="16:27" x14ac:dyDescent="0.35">
      <c r="P112680" t="s">
        <v>112752</v>
      </c>
      <c r="Q112680">
        <v>19561</v>
      </c>
      <c r="R112680" s="3">
        <v>44756</v>
      </c>
      <c r="S112680" s="3">
        <v>44757</v>
      </c>
      <c r="T112680" s="3">
        <v>44758</v>
      </c>
      <c r="U112680">
        <v>2</v>
      </c>
      <c r="V112680" t="s">
        <v>51</v>
      </c>
      <c r="W112680" t="s">
        <v>68</v>
      </c>
      <c r="Y112680" t="s">
        <v>69</v>
      </c>
      <c r="Z112680">
        <v>9750</v>
      </c>
      <c r="AA112680">
        <v>3900</v>
      </c>
    </row>
    <row r="112681" spans="16:27" x14ac:dyDescent="0.35">
      <c r="P112681" t="s">
        <v>112753</v>
      </c>
      <c r="Q112681">
        <v>19561</v>
      </c>
      <c r="R112681" s="3">
        <v>44757</v>
      </c>
      <c r="S112681" s="3">
        <v>44757</v>
      </c>
      <c r="T112681" s="3">
        <v>44759</v>
      </c>
      <c r="U112681">
        <v>4</v>
      </c>
      <c r="V112681" t="s">
        <v>51</v>
      </c>
      <c r="W112681" t="s">
        <v>71</v>
      </c>
      <c r="X112681">
        <v>3</v>
      </c>
      <c r="Y112681" t="s">
        <v>66</v>
      </c>
      <c r="Z112681">
        <v>11700</v>
      </c>
      <c r="AA112681">
        <v>11700</v>
      </c>
    </row>
    <row r="112682" spans="16:27" x14ac:dyDescent="0.35">
      <c r="P112682" t="s">
        <v>112754</v>
      </c>
      <c r="Q112682">
        <v>19561</v>
      </c>
      <c r="R112682" s="3">
        <v>44755</v>
      </c>
      <c r="S112682" s="3">
        <v>44757</v>
      </c>
      <c r="T112682" s="3">
        <v>44760</v>
      </c>
      <c r="U112682">
        <v>4</v>
      </c>
      <c r="V112682" t="s">
        <v>51</v>
      </c>
      <c r="W112682" t="s">
        <v>82</v>
      </c>
      <c r="Y112682" t="s">
        <v>69</v>
      </c>
      <c r="Z112682">
        <v>11700</v>
      </c>
      <c r="AA112682">
        <v>4680</v>
      </c>
    </row>
    <row r="112683" spans="16:27" x14ac:dyDescent="0.35">
      <c r="P112683" t="s">
        <v>112755</v>
      </c>
      <c r="Q112683">
        <v>19561</v>
      </c>
      <c r="R112683" s="3">
        <v>44756</v>
      </c>
      <c r="S112683" s="3">
        <v>44757</v>
      </c>
      <c r="T112683" s="3">
        <v>44758</v>
      </c>
      <c r="U112683">
        <v>2</v>
      </c>
      <c r="V112683" t="s">
        <v>51</v>
      </c>
      <c r="W112683" t="s">
        <v>82</v>
      </c>
      <c r="X112683">
        <v>3</v>
      </c>
      <c r="Y112683" t="s">
        <v>66</v>
      </c>
      <c r="Z112683">
        <v>9750</v>
      </c>
      <c r="AA112683">
        <v>9750</v>
      </c>
    </row>
    <row r="112684" spans="16:27" x14ac:dyDescent="0.35">
      <c r="P112684" t="s">
        <v>112756</v>
      </c>
      <c r="Q112684">
        <v>19561</v>
      </c>
      <c r="R112684" s="3">
        <v>44756</v>
      </c>
      <c r="S112684" s="3">
        <v>44757</v>
      </c>
      <c r="T112684" s="3">
        <v>44759</v>
      </c>
      <c r="U112684">
        <v>2</v>
      </c>
      <c r="V112684" t="s">
        <v>51</v>
      </c>
      <c r="W112684" t="s">
        <v>65</v>
      </c>
      <c r="X112684">
        <v>3</v>
      </c>
      <c r="Y112684" t="s">
        <v>66</v>
      </c>
      <c r="Z112684">
        <v>9750</v>
      </c>
      <c r="AA112684">
        <v>9750</v>
      </c>
    </row>
    <row r="112685" spans="16:27" x14ac:dyDescent="0.35">
      <c r="P112685" t="s">
        <v>112757</v>
      </c>
      <c r="Q112685">
        <v>19561</v>
      </c>
      <c r="R112685" s="3">
        <v>44752</v>
      </c>
      <c r="S112685" s="3">
        <v>44757</v>
      </c>
      <c r="T112685" s="3">
        <v>44762</v>
      </c>
      <c r="U112685">
        <v>1</v>
      </c>
      <c r="V112685" t="s">
        <v>52</v>
      </c>
      <c r="W112685" t="s">
        <v>90</v>
      </c>
      <c r="X112685">
        <v>4</v>
      </c>
      <c r="Y112685" t="s">
        <v>66</v>
      </c>
      <c r="Z112685">
        <v>13500</v>
      </c>
      <c r="AA112685">
        <v>13500</v>
      </c>
    </row>
    <row r="112686" spans="16:27" x14ac:dyDescent="0.35">
      <c r="P112686" t="s">
        <v>112758</v>
      </c>
      <c r="Q112686">
        <v>19561</v>
      </c>
      <c r="R112686" s="3">
        <v>44756</v>
      </c>
      <c r="S112686" s="3">
        <v>44757</v>
      </c>
      <c r="T112686" s="3">
        <v>44763</v>
      </c>
      <c r="U112686">
        <v>3</v>
      </c>
      <c r="V112686" t="s">
        <v>52</v>
      </c>
      <c r="W112686" t="s">
        <v>68</v>
      </c>
      <c r="Y112686" t="s">
        <v>66</v>
      </c>
      <c r="Z112686">
        <v>14850</v>
      </c>
      <c r="AA112686">
        <v>14850</v>
      </c>
    </row>
    <row r="112687" spans="16:27" x14ac:dyDescent="0.35">
      <c r="P112687" t="s">
        <v>112759</v>
      </c>
      <c r="Q112687">
        <v>19561</v>
      </c>
      <c r="R112687" s="3">
        <v>44754</v>
      </c>
      <c r="S112687" s="3">
        <v>44757</v>
      </c>
      <c r="T112687" s="3">
        <v>44759</v>
      </c>
      <c r="U112687">
        <v>4</v>
      </c>
      <c r="V112687" t="s">
        <v>52</v>
      </c>
      <c r="W112687" t="s">
        <v>82</v>
      </c>
      <c r="Y112687" t="s">
        <v>69</v>
      </c>
      <c r="Z112687">
        <v>16200</v>
      </c>
      <c r="AA112687">
        <v>6480</v>
      </c>
    </row>
    <row r="112688" spans="16:27" x14ac:dyDescent="0.35">
      <c r="P112688" t="s">
        <v>112760</v>
      </c>
      <c r="Q112688">
        <v>19561</v>
      </c>
      <c r="R112688" s="3">
        <v>44756</v>
      </c>
      <c r="S112688" s="3">
        <v>44757</v>
      </c>
      <c r="T112688" s="3">
        <v>44759</v>
      </c>
      <c r="U112688">
        <v>3</v>
      </c>
      <c r="V112688" t="s">
        <v>52</v>
      </c>
      <c r="W112688" t="s">
        <v>65</v>
      </c>
      <c r="Y112688" t="s">
        <v>66</v>
      </c>
      <c r="Z112688">
        <v>14850</v>
      </c>
      <c r="AA112688">
        <v>14850</v>
      </c>
    </row>
    <row r="112689" spans="16:27" x14ac:dyDescent="0.35">
      <c r="P112689" t="s">
        <v>112761</v>
      </c>
      <c r="Q112689">
        <v>19561</v>
      </c>
      <c r="R112689" s="3">
        <v>44756</v>
      </c>
      <c r="S112689" s="3">
        <v>44757</v>
      </c>
      <c r="T112689" s="3">
        <v>44759</v>
      </c>
      <c r="U112689">
        <v>2</v>
      </c>
      <c r="V112689" t="s">
        <v>52</v>
      </c>
      <c r="W112689" t="s">
        <v>82</v>
      </c>
      <c r="Y112689" t="s">
        <v>69</v>
      </c>
      <c r="Z112689">
        <v>13500</v>
      </c>
      <c r="AA112689">
        <v>5400</v>
      </c>
    </row>
    <row r="112690" spans="16:27" x14ac:dyDescent="0.35">
      <c r="P112690" t="s">
        <v>112762</v>
      </c>
      <c r="Q112690">
        <v>19561</v>
      </c>
      <c r="R112690" s="3">
        <v>44754</v>
      </c>
      <c r="S112690" s="3">
        <v>44757</v>
      </c>
      <c r="T112690" s="3">
        <v>44758</v>
      </c>
      <c r="U112690">
        <v>1</v>
      </c>
      <c r="V112690" t="s">
        <v>52</v>
      </c>
      <c r="W112690" t="s">
        <v>68</v>
      </c>
      <c r="X112690">
        <v>3</v>
      </c>
      <c r="Y112690" t="s">
        <v>66</v>
      </c>
      <c r="Z112690">
        <v>13500</v>
      </c>
      <c r="AA112690">
        <v>13500</v>
      </c>
    </row>
    <row r="112691" spans="16:27" x14ac:dyDescent="0.35">
      <c r="P112691" t="s">
        <v>112763</v>
      </c>
      <c r="Q112691">
        <v>19561</v>
      </c>
      <c r="R112691" s="3">
        <v>44754</v>
      </c>
      <c r="S112691" s="3">
        <v>44757</v>
      </c>
      <c r="T112691" s="3">
        <v>44761</v>
      </c>
      <c r="U112691">
        <v>3</v>
      </c>
      <c r="V112691" t="s">
        <v>52</v>
      </c>
      <c r="W112691" t="s">
        <v>68</v>
      </c>
      <c r="X112691">
        <v>3</v>
      </c>
      <c r="Y112691" t="s">
        <v>66</v>
      </c>
      <c r="Z112691">
        <v>14850</v>
      </c>
      <c r="AA112691">
        <v>14850</v>
      </c>
    </row>
    <row r="112692" spans="16:27" x14ac:dyDescent="0.35">
      <c r="P112692" t="s">
        <v>112764</v>
      </c>
      <c r="Q112692">
        <v>19561</v>
      </c>
      <c r="R112692" s="3">
        <v>44736</v>
      </c>
      <c r="S112692" s="3">
        <v>44757</v>
      </c>
      <c r="T112692" s="3">
        <v>44759</v>
      </c>
      <c r="U112692">
        <v>2</v>
      </c>
      <c r="V112692" t="s">
        <v>52</v>
      </c>
      <c r="W112692" t="s">
        <v>68</v>
      </c>
      <c r="Y112692" t="s">
        <v>66</v>
      </c>
      <c r="Z112692">
        <v>13500</v>
      </c>
      <c r="AA112692">
        <v>13500</v>
      </c>
    </row>
    <row r="112693" spans="16:27" x14ac:dyDescent="0.35">
      <c r="P112693" t="s">
        <v>112765</v>
      </c>
      <c r="Q112693">
        <v>19561</v>
      </c>
      <c r="R112693" s="3">
        <v>44751</v>
      </c>
      <c r="S112693" s="3">
        <v>44757</v>
      </c>
      <c r="T112693" s="3">
        <v>44758</v>
      </c>
      <c r="U112693">
        <v>4</v>
      </c>
      <c r="V112693" t="s">
        <v>52</v>
      </c>
      <c r="W112693" t="s">
        <v>71</v>
      </c>
      <c r="X112693">
        <v>5</v>
      </c>
      <c r="Y112693" t="s">
        <v>66</v>
      </c>
      <c r="Z112693">
        <v>16200</v>
      </c>
      <c r="AA112693">
        <v>16200</v>
      </c>
    </row>
    <row r="112694" spans="16:27" x14ac:dyDescent="0.35">
      <c r="P112694" t="s">
        <v>112766</v>
      </c>
      <c r="Q112694">
        <v>19561</v>
      </c>
      <c r="R112694" s="3">
        <v>44755</v>
      </c>
      <c r="S112694" s="3">
        <v>44757</v>
      </c>
      <c r="T112694" s="3">
        <v>44760</v>
      </c>
      <c r="U112694">
        <v>2</v>
      </c>
      <c r="V112694" t="s">
        <v>52</v>
      </c>
      <c r="W112694" t="s">
        <v>79</v>
      </c>
      <c r="X112694">
        <v>3</v>
      </c>
      <c r="Y112694" t="s">
        <v>66</v>
      </c>
      <c r="Z112694">
        <v>13500</v>
      </c>
      <c r="AA112694">
        <v>13500</v>
      </c>
    </row>
    <row r="112695" spans="16:27" x14ac:dyDescent="0.35">
      <c r="P112695" t="s">
        <v>112767</v>
      </c>
      <c r="Q112695">
        <v>19561</v>
      </c>
      <c r="R112695" s="3">
        <v>44753</v>
      </c>
      <c r="S112695" s="3">
        <v>44757</v>
      </c>
      <c r="T112695" s="3">
        <v>44762</v>
      </c>
      <c r="U112695">
        <v>3</v>
      </c>
      <c r="V112695" t="s">
        <v>52</v>
      </c>
      <c r="W112695" t="s">
        <v>90</v>
      </c>
      <c r="Y112695" t="s">
        <v>77</v>
      </c>
      <c r="Z112695">
        <v>14850</v>
      </c>
      <c r="AA112695">
        <v>14850</v>
      </c>
    </row>
    <row r="112696" spans="16:27" x14ac:dyDescent="0.35">
      <c r="P112696" t="s">
        <v>112768</v>
      </c>
      <c r="Q112696">
        <v>19561</v>
      </c>
      <c r="R112696" s="3">
        <v>44755</v>
      </c>
      <c r="S112696" s="3">
        <v>44757</v>
      </c>
      <c r="T112696" s="3">
        <v>44762</v>
      </c>
      <c r="U112696">
        <v>2</v>
      </c>
      <c r="V112696" t="s">
        <v>52</v>
      </c>
      <c r="W112696" t="s">
        <v>82</v>
      </c>
      <c r="X112696">
        <v>4</v>
      </c>
      <c r="Y112696" t="s">
        <v>66</v>
      </c>
      <c r="Z112696">
        <v>13500</v>
      </c>
      <c r="AA112696">
        <v>13500</v>
      </c>
    </row>
    <row r="112697" spans="16:27" x14ac:dyDescent="0.35">
      <c r="P112697" t="s">
        <v>112769</v>
      </c>
      <c r="Q112697">
        <v>19561</v>
      </c>
      <c r="R112697" s="3">
        <v>44755</v>
      </c>
      <c r="S112697" s="3">
        <v>44757</v>
      </c>
      <c r="T112697" s="3">
        <v>44758</v>
      </c>
      <c r="U112697">
        <v>2</v>
      </c>
      <c r="V112697" t="s">
        <v>52</v>
      </c>
      <c r="W112697" t="s">
        <v>68</v>
      </c>
      <c r="Y112697" t="s">
        <v>66</v>
      </c>
      <c r="Z112697">
        <v>13500</v>
      </c>
      <c r="AA112697">
        <v>13500</v>
      </c>
    </row>
    <row r="112698" spans="16:27" x14ac:dyDescent="0.35">
      <c r="P112698" t="s">
        <v>112770</v>
      </c>
      <c r="Q112698">
        <v>19561</v>
      </c>
      <c r="R112698" s="3">
        <v>44754</v>
      </c>
      <c r="S112698" s="3">
        <v>44757</v>
      </c>
      <c r="T112698" s="3">
        <v>44759</v>
      </c>
      <c r="U112698">
        <v>2</v>
      </c>
      <c r="V112698" t="s">
        <v>52</v>
      </c>
      <c r="W112698" t="s">
        <v>68</v>
      </c>
      <c r="X112698">
        <v>4</v>
      </c>
      <c r="Y112698" t="s">
        <v>66</v>
      </c>
      <c r="Z112698">
        <v>13500</v>
      </c>
      <c r="AA112698">
        <v>13500</v>
      </c>
    </row>
    <row r="112699" spans="16:27" x14ac:dyDescent="0.35">
      <c r="P112699" t="s">
        <v>112771</v>
      </c>
      <c r="Q112699">
        <v>19561</v>
      </c>
      <c r="R112699" s="3">
        <v>44754</v>
      </c>
      <c r="S112699" s="3">
        <v>44757</v>
      </c>
      <c r="T112699" s="3">
        <v>44759</v>
      </c>
      <c r="U112699">
        <v>2</v>
      </c>
      <c r="V112699" t="s">
        <v>52</v>
      </c>
      <c r="W112699" t="s">
        <v>68</v>
      </c>
      <c r="Y112699" t="s">
        <v>66</v>
      </c>
      <c r="Z112699">
        <v>13500</v>
      </c>
      <c r="AA112699">
        <v>13500</v>
      </c>
    </row>
    <row r="112700" spans="16:27" x14ac:dyDescent="0.35">
      <c r="P112700" t="s">
        <v>112772</v>
      </c>
      <c r="Q112700">
        <v>19561</v>
      </c>
      <c r="R112700" s="3">
        <v>44736</v>
      </c>
      <c r="S112700" s="3">
        <v>44757</v>
      </c>
      <c r="T112700" s="3">
        <v>44760</v>
      </c>
      <c r="U112700">
        <v>2</v>
      </c>
      <c r="V112700" t="s">
        <v>52</v>
      </c>
      <c r="W112700" t="s">
        <v>68</v>
      </c>
      <c r="X112700">
        <v>3</v>
      </c>
      <c r="Y112700" t="s">
        <v>66</v>
      </c>
      <c r="Z112700">
        <v>13500</v>
      </c>
      <c r="AA112700">
        <v>13500</v>
      </c>
    </row>
    <row r="112701" spans="16:27" x14ac:dyDescent="0.35">
      <c r="P112701" t="s">
        <v>112773</v>
      </c>
      <c r="Q112701">
        <v>19561</v>
      </c>
      <c r="R112701" s="3">
        <v>44754</v>
      </c>
      <c r="S112701" s="3">
        <v>44757</v>
      </c>
      <c r="T112701" s="3">
        <v>44758</v>
      </c>
      <c r="U112701">
        <v>2</v>
      </c>
      <c r="V112701" t="s">
        <v>52</v>
      </c>
      <c r="W112701" t="s">
        <v>79</v>
      </c>
      <c r="Y112701" t="s">
        <v>69</v>
      </c>
      <c r="Z112701">
        <v>13500</v>
      </c>
      <c r="AA112701">
        <v>5400</v>
      </c>
    </row>
    <row r="112702" spans="16:27" x14ac:dyDescent="0.35">
      <c r="P112702" t="s">
        <v>112774</v>
      </c>
      <c r="Q112702">
        <v>19561</v>
      </c>
      <c r="R112702" s="3">
        <v>44754</v>
      </c>
      <c r="S112702" s="3">
        <v>44757</v>
      </c>
      <c r="T112702" s="3">
        <v>44758</v>
      </c>
      <c r="U112702">
        <v>2</v>
      </c>
      <c r="V112702" t="s">
        <v>52</v>
      </c>
      <c r="W112702" t="s">
        <v>68</v>
      </c>
      <c r="X112702">
        <v>3</v>
      </c>
      <c r="Y112702" t="s">
        <v>66</v>
      </c>
      <c r="Z112702">
        <v>13500</v>
      </c>
      <c r="AA112702">
        <v>13500</v>
      </c>
    </row>
    <row r="112703" spans="16:27" x14ac:dyDescent="0.35">
      <c r="P112703" t="s">
        <v>112775</v>
      </c>
      <c r="Q112703">
        <v>19561</v>
      </c>
      <c r="R112703" s="3">
        <v>44755</v>
      </c>
      <c r="S112703" s="3">
        <v>44757</v>
      </c>
      <c r="T112703" s="3">
        <v>44758</v>
      </c>
      <c r="U112703">
        <v>2</v>
      </c>
      <c r="V112703" t="s">
        <v>52</v>
      </c>
      <c r="W112703" t="s">
        <v>88</v>
      </c>
      <c r="X112703">
        <v>3</v>
      </c>
      <c r="Y112703" t="s">
        <v>66</v>
      </c>
      <c r="Z112703">
        <v>13500</v>
      </c>
      <c r="AA112703">
        <v>13500</v>
      </c>
    </row>
    <row r="112704" spans="16:27" x14ac:dyDescent="0.35">
      <c r="P112704" t="s">
        <v>112776</v>
      </c>
      <c r="Q112704">
        <v>19561</v>
      </c>
      <c r="R112704" s="3">
        <v>44752</v>
      </c>
      <c r="S112704" s="3">
        <v>44757</v>
      </c>
      <c r="T112704" s="3">
        <v>44759</v>
      </c>
      <c r="U112704">
        <v>1</v>
      </c>
      <c r="V112704" t="s">
        <v>52</v>
      </c>
      <c r="W112704" t="s">
        <v>82</v>
      </c>
      <c r="X112704">
        <v>3</v>
      </c>
      <c r="Y112704" t="s">
        <v>66</v>
      </c>
      <c r="Z112704">
        <v>13500</v>
      </c>
      <c r="AA112704">
        <v>13500</v>
      </c>
    </row>
    <row r="112705" spans="16:27" x14ac:dyDescent="0.35">
      <c r="P112705" t="s">
        <v>112777</v>
      </c>
      <c r="Q112705">
        <v>19561</v>
      </c>
      <c r="R112705" s="3">
        <v>44754</v>
      </c>
      <c r="S112705" s="3">
        <v>44757</v>
      </c>
      <c r="T112705" s="3">
        <v>44763</v>
      </c>
      <c r="U112705">
        <v>1</v>
      </c>
      <c r="V112705" t="s">
        <v>53</v>
      </c>
      <c r="W112705" t="s">
        <v>82</v>
      </c>
      <c r="Y112705" t="s">
        <v>69</v>
      </c>
      <c r="Z112705">
        <v>18000</v>
      </c>
      <c r="AA112705">
        <v>7200</v>
      </c>
    </row>
    <row r="112706" spans="16:27" x14ac:dyDescent="0.35">
      <c r="P112706" t="s">
        <v>112778</v>
      </c>
      <c r="Q112706">
        <v>19561</v>
      </c>
      <c r="R112706" s="3">
        <v>44755</v>
      </c>
      <c r="S112706" s="3">
        <v>44757</v>
      </c>
      <c r="T112706" s="3">
        <v>44763</v>
      </c>
      <c r="U112706">
        <v>2</v>
      </c>
      <c r="V112706" t="s">
        <v>53</v>
      </c>
      <c r="W112706" t="s">
        <v>65</v>
      </c>
      <c r="X112706">
        <v>4</v>
      </c>
      <c r="Y112706" t="s">
        <v>66</v>
      </c>
      <c r="Z112706">
        <v>18000</v>
      </c>
      <c r="AA112706">
        <v>18000</v>
      </c>
    </row>
    <row r="112707" spans="16:27" x14ac:dyDescent="0.35">
      <c r="P112707" t="s">
        <v>112779</v>
      </c>
      <c r="Q112707">
        <v>19561</v>
      </c>
      <c r="R112707" s="3">
        <v>44754</v>
      </c>
      <c r="S112707" s="3">
        <v>44757</v>
      </c>
      <c r="T112707" s="3">
        <v>44758</v>
      </c>
      <c r="U112707">
        <v>1</v>
      </c>
      <c r="V112707" t="s">
        <v>53</v>
      </c>
      <c r="W112707" t="s">
        <v>82</v>
      </c>
      <c r="X112707">
        <v>2</v>
      </c>
      <c r="Y112707" t="s">
        <v>66</v>
      </c>
      <c r="Z112707">
        <v>18000</v>
      </c>
      <c r="AA112707">
        <v>18000</v>
      </c>
    </row>
    <row r="112708" spans="16:27" x14ac:dyDescent="0.35">
      <c r="P112708" t="s">
        <v>112780</v>
      </c>
      <c r="Q112708">
        <v>19561</v>
      </c>
      <c r="R112708" s="3">
        <v>44754</v>
      </c>
      <c r="S112708" s="3">
        <v>44757</v>
      </c>
      <c r="T112708" s="3">
        <v>44759</v>
      </c>
      <c r="U112708">
        <v>2</v>
      </c>
      <c r="V112708" t="s">
        <v>53</v>
      </c>
      <c r="W112708" t="s">
        <v>65</v>
      </c>
      <c r="X112708">
        <v>3</v>
      </c>
      <c r="Y112708" t="s">
        <v>66</v>
      </c>
      <c r="Z112708">
        <v>18000</v>
      </c>
      <c r="AA112708">
        <v>18000</v>
      </c>
    </row>
    <row r="112709" spans="16:27" x14ac:dyDescent="0.35">
      <c r="P112709" t="s">
        <v>112781</v>
      </c>
      <c r="Q112709">
        <v>19561</v>
      </c>
      <c r="R112709" s="3">
        <v>44753</v>
      </c>
      <c r="S112709" s="3">
        <v>44757</v>
      </c>
      <c r="T112709" s="3">
        <v>44762</v>
      </c>
      <c r="U112709">
        <v>2</v>
      </c>
      <c r="V112709" t="s">
        <v>53</v>
      </c>
      <c r="W112709" t="s">
        <v>68</v>
      </c>
      <c r="X112709">
        <v>3</v>
      </c>
      <c r="Y112709" t="s">
        <v>66</v>
      </c>
      <c r="Z112709">
        <v>18000</v>
      </c>
      <c r="AA112709">
        <v>18000</v>
      </c>
    </row>
    <row r="112710" spans="16:27" x14ac:dyDescent="0.35">
      <c r="P112710" t="s">
        <v>112782</v>
      </c>
      <c r="Q112710">
        <v>19561</v>
      </c>
      <c r="R112710" s="3">
        <v>44751</v>
      </c>
      <c r="S112710" s="3">
        <v>44757</v>
      </c>
      <c r="T112710" s="3">
        <v>44761</v>
      </c>
      <c r="U112710">
        <v>2</v>
      </c>
      <c r="V112710" t="s">
        <v>53</v>
      </c>
      <c r="W112710" t="s">
        <v>68</v>
      </c>
      <c r="Y112710" t="s">
        <v>66</v>
      </c>
      <c r="Z112710">
        <v>18000</v>
      </c>
      <c r="AA112710">
        <v>18000</v>
      </c>
    </row>
    <row r="112711" spans="16:27" x14ac:dyDescent="0.35">
      <c r="P112711" t="s">
        <v>112783</v>
      </c>
      <c r="Q112711">
        <v>19561</v>
      </c>
      <c r="R112711" s="3">
        <v>44751</v>
      </c>
      <c r="S112711" s="3">
        <v>44757</v>
      </c>
      <c r="T112711" s="3">
        <v>44759</v>
      </c>
      <c r="U112711">
        <v>5</v>
      </c>
      <c r="V112711" t="s">
        <v>53</v>
      </c>
      <c r="W112711" t="s">
        <v>68</v>
      </c>
      <c r="X112711">
        <v>3</v>
      </c>
      <c r="Y112711" t="s">
        <v>66</v>
      </c>
      <c r="Z112711">
        <v>23400</v>
      </c>
      <c r="AA112711">
        <v>23400</v>
      </c>
    </row>
    <row r="112712" spans="16:27" x14ac:dyDescent="0.35">
      <c r="P112712" t="s">
        <v>112784</v>
      </c>
      <c r="Q112712">
        <v>19561</v>
      </c>
      <c r="R112712" s="3">
        <v>44755</v>
      </c>
      <c r="S112712" s="3">
        <v>44757</v>
      </c>
      <c r="T112712" s="3">
        <v>44759</v>
      </c>
      <c r="U112712">
        <v>2</v>
      </c>
      <c r="V112712" t="s">
        <v>53</v>
      </c>
      <c r="W112712" t="s">
        <v>65</v>
      </c>
      <c r="Y112712" t="s">
        <v>69</v>
      </c>
      <c r="Z112712">
        <v>18000</v>
      </c>
      <c r="AA112712">
        <v>7200</v>
      </c>
    </row>
    <row r="112713" spans="16:27" x14ac:dyDescent="0.35">
      <c r="P112713" t="s">
        <v>112785</v>
      </c>
      <c r="Q112713">
        <v>19561</v>
      </c>
      <c r="R112713" s="3">
        <v>44755</v>
      </c>
      <c r="S112713" s="3">
        <v>44757</v>
      </c>
      <c r="T112713" s="3">
        <v>44758</v>
      </c>
      <c r="U112713">
        <v>5</v>
      </c>
      <c r="V112713" t="s">
        <v>53</v>
      </c>
      <c r="W112713" t="s">
        <v>68</v>
      </c>
      <c r="Y112713" t="s">
        <v>77</v>
      </c>
      <c r="Z112713">
        <v>23400</v>
      </c>
      <c r="AA112713">
        <v>23400</v>
      </c>
    </row>
    <row r="112714" spans="16:27" x14ac:dyDescent="0.35">
      <c r="P112714" t="s">
        <v>112786</v>
      </c>
      <c r="Q112714">
        <v>19561</v>
      </c>
      <c r="R112714" s="3">
        <v>44753</v>
      </c>
      <c r="S112714" s="3">
        <v>44757</v>
      </c>
      <c r="T112714" s="3">
        <v>44760</v>
      </c>
      <c r="U112714">
        <v>2</v>
      </c>
      <c r="V112714" t="s">
        <v>53</v>
      </c>
      <c r="W112714" t="s">
        <v>68</v>
      </c>
      <c r="Y112714" t="s">
        <v>69</v>
      </c>
      <c r="Z112714">
        <v>18000</v>
      </c>
      <c r="AA112714">
        <v>7200</v>
      </c>
    </row>
    <row r="112715" spans="16:27" x14ac:dyDescent="0.35">
      <c r="P112715" t="s">
        <v>112787</v>
      </c>
      <c r="Q112715">
        <v>19561</v>
      </c>
      <c r="R112715" s="3">
        <v>44752</v>
      </c>
      <c r="S112715" s="3">
        <v>44757</v>
      </c>
      <c r="T112715" s="3">
        <v>44758</v>
      </c>
      <c r="U112715">
        <v>2</v>
      </c>
      <c r="V112715" t="s">
        <v>53</v>
      </c>
      <c r="W112715" t="s">
        <v>68</v>
      </c>
      <c r="X112715">
        <v>2</v>
      </c>
      <c r="Y112715" t="s">
        <v>66</v>
      </c>
      <c r="Z112715">
        <v>18000</v>
      </c>
      <c r="AA112715">
        <v>18000</v>
      </c>
    </row>
    <row r="112716" spans="16:27" x14ac:dyDescent="0.35">
      <c r="P112716" t="s">
        <v>112788</v>
      </c>
      <c r="Q112716">
        <v>19561</v>
      </c>
      <c r="R112716" s="3">
        <v>44751</v>
      </c>
      <c r="S112716" s="3">
        <v>44757</v>
      </c>
      <c r="T112716" s="3">
        <v>44758</v>
      </c>
      <c r="U112716">
        <v>4</v>
      </c>
      <c r="V112716" t="s">
        <v>53</v>
      </c>
      <c r="W112716" t="s">
        <v>82</v>
      </c>
      <c r="X112716">
        <v>3</v>
      </c>
      <c r="Y112716" t="s">
        <v>66</v>
      </c>
      <c r="Z112716">
        <v>21600</v>
      </c>
      <c r="AA112716">
        <v>21600</v>
      </c>
    </row>
    <row r="112717" spans="16:27" x14ac:dyDescent="0.35">
      <c r="P112717" t="s">
        <v>112789</v>
      </c>
      <c r="Q112717">
        <v>19561</v>
      </c>
      <c r="R112717" s="3">
        <v>44754</v>
      </c>
      <c r="S112717" s="3">
        <v>44757</v>
      </c>
      <c r="T112717" s="3">
        <v>44760</v>
      </c>
      <c r="U112717">
        <v>2</v>
      </c>
      <c r="V112717" t="s">
        <v>53</v>
      </c>
      <c r="W112717" t="s">
        <v>68</v>
      </c>
      <c r="X112717">
        <v>4</v>
      </c>
      <c r="Y112717" t="s">
        <v>66</v>
      </c>
      <c r="Z112717">
        <v>18000</v>
      </c>
      <c r="AA112717">
        <v>18000</v>
      </c>
    </row>
    <row r="112718" spans="16:27" x14ac:dyDescent="0.35">
      <c r="P112718" t="s">
        <v>112790</v>
      </c>
      <c r="Q112718">
        <v>19561</v>
      </c>
      <c r="R112718" s="3">
        <v>44754</v>
      </c>
      <c r="S112718" s="3">
        <v>44757</v>
      </c>
      <c r="T112718" s="3">
        <v>44763</v>
      </c>
      <c r="U112718">
        <v>4</v>
      </c>
      <c r="V112718" t="s">
        <v>54</v>
      </c>
      <c r="W112718" t="s">
        <v>65</v>
      </c>
      <c r="X112718">
        <v>4</v>
      </c>
      <c r="Y112718" t="s">
        <v>66</v>
      </c>
      <c r="Z112718">
        <v>34200</v>
      </c>
      <c r="AA112718">
        <v>34200</v>
      </c>
    </row>
    <row r="112719" spans="16:27" x14ac:dyDescent="0.35">
      <c r="P112719" t="s">
        <v>112791</v>
      </c>
      <c r="Q112719">
        <v>19561</v>
      </c>
      <c r="R112719" s="3">
        <v>44752</v>
      </c>
      <c r="S112719" s="3">
        <v>44757</v>
      </c>
      <c r="T112719" s="3">
        <v>44763</v>
      </c>
      <c r="U112719">
        <v>2</v>
      </c>
      <c r="V112719" t="s">
        <v>54</v>
      </c>
      <c r="W112719" t="s">
        <v>82</v>
      </c>
      <c r="Y112719" t="s">
        <v>69</v>
      </c>
      <c r="Z112719">
        <v>28500</v>
      </c>
      <c r="AA112719">
        <v>11400</v>
      </c>
    </row>
    <row r="112720" spans="16:27" x14ac:dyDescent="0.35">
      <c r="P112720" t="s">
        <v>112792</v>
      </c>
      <c r="Q112720">
        <v>19561</v>
      </c>
      <c r="R112720" s="3">
        <v>44751</v>
      </c>
      <c r="S112720" s="3">
        <v>44757</v>
      </c>
      <c r="T112720" s="3">
        <v>44761</v>
      </c>
      <c r="U112720">
        <v>2</v>
      </c>
      <c r="V112720" t="s">
        <v>54</v>
      </c>
      <c r="W112720" t="s">
        <v>68</v>
      </c>
      <c r="Y112720" t="s">
        <v>69</v>
      </c>
      <c r="Z112720">
        <v>28500</v>
      </c>
      <c r="AA112720">
        <v>11400</v>
      </c>
    </row>
    <row r="112721" spans="16:27" x14ac:dyDescent="0.35">
      <c r="P112721" t="s">
        <v>112793</v>
      </c>
      <c r="Q112721">
        <v>19561</v>
      </c>
      <c r="R112721" s="3">
        <v>44755</v>
      </c>
      <c r="S112721" s="3">
        <v>44757</v>
      </c>
      <c r="T112721" s="3">
        <v>44758</v>
      </c>
      <c r="U112721">
        <v>4</v>
      </c>
      <c r="V112721" t="s">
        <v>54</v>
      </c>
      <c r="W112721" t="s">
        <v>88</v>
      </c>
      <c r="Y112721" t="s">
        <v>66</v>
      </c>
      <c r="Z112721">
        <v>34200</v>
      </c>
      <c r="AA112721">
        <v>34200</v>
      </c>
    </row>
    <row r="112722" spans="16:27" x14ac:dyDescent="0.35">
      <c r="P112722" t="s">
        <v>112794</v>
      </c>
      <c r="Q112722">
        <v>19562</v>
      </c>
      <c r="R112722" s="3">
        <v>44756</v>
      </c>
      <c r="S112722" s="3">
        <v>44757</v>
      </c>
      <c r="T112722" s="3">
        <v>44759</v>
      </c>
      <c r="U112722">
        <v>3</v>
      </c>
      <c r="V112722" t="s">
        <v>51</v>
      </c>
      <c r="W112722" t="s">
        <v>82</v>
      </c>
      <c r="Y112722" t="s">
        <v>69</v>
      </c>
      <c r="Z112722">
        <v>10725</v>
      </c>
      <c r="AA112722">
        <v>4290</v>
      </c>
    </row>
    <row r="112723" spans="16:27" x14ac:dyDescent="0.35">
      <c r="P112723" t="s">
        <v>112795</v>
      </c>
      <c r="Q112723">
        <v>19562</v>
      </c>
      <c r="R112723" s="3">
        <v>44753</v>
      </c>
      <c r="S112723" s="3">
        <v>44757</v>
      </c>
      <c r="T112723" s="3">
        <v>44763</v>
      </c>
      <c r="U112723">
        <v>2</v>
      </c>
      <c r="V112723" t="s">
        <v>51</v>
      </c>
      <c r="W112723" t="s">
        <v>90</v>
      </c>
      <c r="Y112723" t="s">
        <v>66</v>
      </c>
      <c r="Z112723">
        <v>9750</v>
      </c>
      <c r="AA112723">
        <v>9750</v>
      </c>
    </row>
    <row r="112724" spans="16:27" x14ac:dyDescent="0.35">
      <c r="P112724" t="s">
        <v>112796</v>
      </c>
      <c r="Q112724">
        <v>19562</v>
      </c>
      <c r="R112724" s="3">
        <v>44756</v>
      </c>
      <c r="S112724" s="3">
        <v>44757</v>
      </c>
      <c r="T112724" s="3">
        <v>44758</v>
      </c>
      <c r="U112724">
        <v>2</v>
      </c>
      <c r="V112724" t="s">
        <v>51</v>
      </c>
      <c r="W112724" t="s">
        <v>88</v>
      </c>
      <c r="X112724">
        <v>5</v>
      </c>
      <c r="Y112724" t="s">
        <v>66</v>
      </c>
      <c r="Z112724">
        <v>9750</v>
      </c>
      <c r="AA112724">
        <v>9750</v>
      </c>
    </row>
    <row r="112725" spans="16:27" x14ac:dyDescent="0.35">
      <c r="P112725" t="s">
        <v>112797</v>
      </c>
      <c r="Q112725">
        <v>19562</v>
      </c>
      <c r="R112725" s="3">
        <v>44753</v>
      </c>
      <c r="S112725" s="3">
        <v>44757</v>
      </c>
      <c r="T112725" s="3">
        <v>44759</v>
      </c>
      <c r="U112725">
        <v>2</v>
      </c>
      <c r="V112725" t="s">
        <v>51</v>
      </c>
      <c r="W112725" t="s">
        <v>68</v>
      </c>
      <c r="Y112725" t="s">
        <v>66</v>
      </c>
      <c r="Z112725">
        <v>9750</v>
      </c>
      <c r="AA112725">
        <v>9750</v>
      </c>
    </row>
    <row r="112726" spans="16:27" x14ac:dyDescent="0.35">
      <c r="P112726" t="s">
        <v>112798</v>
      </c>
      <c r="Q112726">
        <v>19562</v>
      </c>
      <c r="R112726" s="3">
        <v>44755</v>
      </c>
      <c r="S112726" s="3">
        <v>44757</v>
      </c>
      <c r="T112726" s="3">
        <v>44758</v>
      </c>
      <c r="U112726">
        <v>2</v>
      </c>
      <c r="V112726" t="s">
        <v>51</v>
      </c>
      <c r="W112726" t="s">
        <v>68</v>
      </c>
      <c r="Y112726" t="s">
        <v>77</v>
      </c>
      <c r="Z112726">
        <v>9750</v>
      </c>
      <c r="AA112726">
        <v>9750</v>
      </c>
    </row>
    <row r="112727" spans="16:27" x14ac:dyDescent="0.35">
      <c r="P112727" t="s">
        <v>112799</v>
      </c>
      <c r="Q112727">
        <v>19562</v>
      </c>
      <c r="R112727" s="3">
        <v>44754</v>
      </c>
      <c r="S112727" s="3">
        <v>44757</v>
      </c>
      <c r="T112727" s="3">
        <v>44758</v>
      </c>
      <c r="U112727">
        <v>2</v>
      </c>
      <c r="V112727" t="s">
        <v>51</v>
      </c>
      <c r="W112727" t="s">
        <v>71</v>
      </c>
      <c r="Y112727" t="s">
        <v>69</v>
      </c>
      <c r="Z112727">
        <v>9750</v>
      </c>
      <c r="AA112727">
        <v>3900</v>
      </c>
    </row>
    <row r="112728" spans="16:27" x14ac:dyDescent="0.35">
      <c r="P112728" t="s">
        <v>112800</v>
      </c>
      <c r="Q112728">
        <v>19562</v>
      </c>
      <c r="R112728" s="3">
        <v>44756</v>
      </c>
      <c r="S112728" s="3">
        <v>44757</v>
      </c>
      <c r="T112728" s="3">
        <v>44762</v>
      </c>
      <c r="U112728">
        <v>3</v>
      </c>
      <c r="V112728" t="s">
        <v>51</v>
      </c>
      <c r="W112728" t="s">
        <v>68</v>
      </c>
      <c r="Y112728" t="s">
        <v>66</v>
      </c>
      <c r="Z112728">
        <v>10725</v>
      </c>
      <c r="AA112728">
        <v>10725</v>
      </c>
    </row>
    <row r="112729" spans="16:27" x14ac:dyDescent="0.35">
      <c r="P112729" t="s">
        <v>112801</v>
      </c>
      <c r="Q112729">
        <v>19562</v>
      </c>
      <c r="R112729" s="3">
        <v>44733</v>
      </c>
      <c r="S112729" s="3">
        <v>44757</v>
      </c>
      <c r="T112729" s="3">
        <v>44758</v>
      </c>
      <c r="U112729">
        <v>3</v>
      </c>
      <c r="V112729" t="s">
        <v>51</v>
      </c>
      <c r="W112729" t="s">
        <v>79</v>
      </c>
      <c r="X112729">
        <v>5</v>
      </c>
      <c r="Y112729" t="s">
        <v>66</v>
      </c>
      <c r="Z112729">
        <v>10725</v>
      </c>
      <c r="AA112729">
        <v>10725</v>
      </c>
    </row>
    <row r="112730" spans="16:27" x14ac:dyDescent="0.35">
      <c r="P112730" t="s">
        <v>112802</v>
      </c>
      <c r="Q112730">
        <v>19562</v>
      </c>
      <c r="R112730" s="3">
        <v>44751</v>
      </c>
      <c r="S112730" s="3">
        <v>44757</v>
      </c>
      <c r="T112730" s="3">
        <v>44763</v>
      </c>
      <c r="U112730">
        <v>1</v>
      </c>
      <c r="V112730" t="s">
        <v>51</v>
      </c>
      <c r="W112730" t="s">
        <v>68</v>
      </c>
      <c r="X112730">
        <v>5</v>
      </c>
      <c r="Y112730" t="s">
        <v>66</v>
      </c>
      <c r="Z112730">
        <v>9750</v>
      </c>
      <c r="AA112730">
        <v>9750</v>
      </c>
    </row>
    <row r="112731" spans="16:27" x14ac:dyDescent="0.35">
      <c r="P112731" t="s">
        <v>112803</v>
      </c>
      <c r="Q112731">
        <v>19562</v>
      </c>
      <c r="R112731" s="3">
        <v>44755</v>
      </c>
      <c r="S112731" s="3">
        <v>44757</v>
      </c>
      <c r="T112731" s="3">
        <v>44763</v>
      </c>
      <c r="U112731">
        <v>2</v>
      </c>
      <c r="V112731" t="s">
        <v>51</v>
      </c>
      <c r="W112731" t="s">
        <v>90</v>
      </c>
      <c r="Y112731" t="s">
        <v>69</v>
      </c>
      <c r="Z112731">
        <v>9750</v>
      </c>
      <c r="AA112731">
        <v>3900</v>
      </c>
    </row>
    <row r="112732" spans="16:27" x14ac:dyDescent="0.35">
      <c r="P112732" t="s">
        <v>112804</v>
      </c>
      <c r="Q112732">
        <v>19562</v>
      </c>
      <c r="R112732" s="3">
        <v>44736</v>
      </c>
      <c r="S112732" s="3">
        <v>44757</v>
      </c>
      <c r="T112732" s="3">
        <v>44758</v>
      </c>
      <c r="U112732">
        <v>2</v>
      </c>
      <c r="V112732" t="s">
        <v>51</v>
      </c>
      <c r="W112732" t="s">
        <v>71</v>
      </c>
      <c r="Y112732" t="s">
        <v>66</v>
      </c>
      <c r="Z112732">
        <v>9750</v>
      </c>
      <c r="AA112732">
        <v>9750</v>
      </c>
    </row>
    <row r="112733" spans="16:27" x14ac:dyDescent="0.35">
      <c r="P112733" t="s">
        <v>112805</v>
      </c>
      <c r="Q112733">
        <v>19562</v>
      </c>
      <c r="R112733" s="3">
        <v>44733</v>
      </c>
      <c r="S112733" s="3">
        <v>44757</v>
      </c>
      <c r="T112733" s="3">
        <v>44758</v>
      </c>
      <c r="U112733">
        <v>1</v>
      </c>
      <c r="V112733" t="s">
        <v>51</v>
      </c>
      <c r="W112733" t="s">
        <v>68</v>
      </c>
      <c r="Y112733" t="s">
        <v>69</v>
      </c>
      <c r="Z112733">
        <v>9750</v>
      </c>
      <c r="AA112733">
        <v>3900</v>
      </c>
    </row>
    <row r="112734" spans="16:27" x14ac:dyDescent="0.35">
      <c r="P112734" t="s">
        <v>112806</v>
      </c>
      <c r="Q112734">
        <v>19562</v>
      </c>
      <c r="R112734" s="3">
        <v>44755</v>
      </c>
      <c r="S112734" s="3">
        <v>44757</v>
      </c>
      <c r="T112734" s="3">
        <v>44759</v>
      </c>
      <c r="U112734">
        <v>2</v>
      </c>
      <c r="V112734" t="s">
        <v>51</v>
      </c>
      <c r="W112734" t="s">
        <v>68</v>
      </c>
      <c r="Y112734" t="s">
        <v>69</v>
      </c>
      <c r="Z112734">
        <v>9750</v>
      </c>
      <c r="AA112734">
        <v>3900</v>
      </c>
    </row>
    <row r="112735" spans="16:27" x14ac:dyDescent="0.35">
      <c r="P112735" t="s">
        <v>112807</v>
      </c>
      <c r="Q112735">
        <v>19562</v>
      </c>
      <c r="R112735" s="3">
        <v>44753</v>
      </c>
      <c r="S112735" s="3">
        <v>44757</v>
      </c>
      <c r="T112735" s="3">
        <v>44759</v>
      </c>
      <c r="U112735">
        <v>3</v>
      </c>
      <c r="V112735" t="s">
        <v>51</v>
      </c>
      <c r="W112735" t="s">
        <v>71</v>
      </c>
      <c r="X112735">
        <v>5</v>
      </c>
      <c r="Y112735" t="s">
        <v>66</v>
      </c>
      <c r="Z112735">
        <v>10725</v>
      </c>
      <c r="AA112735">
        <v>10725</v>
      </c>
    </row>
    <row r="112736" spans="16:27" x14ac:dyDescent="0.35">
      <c r="P112736" t="s">
        <v>112808</v>
      </c>
      <c r="Q112736">
        <v>19562</v>
      </c>
      <c r="R112736" s="3">
        <v>44754</v>
      </c>
      <c r="S112736" s="3">
        <v>44757</v>
      </c>
      <c r="T112736" s="3">
        <v>44758</v>
      </c>
      <c r="U112736">
        <v>1</v>
      </c>
      <c r="V112736" t="s">
        <v>51</v>
      </c>
      <c r="W112736" t="s">
        <v>82</v>
      </c>
      <c r="Y112736" t="s">
        <v>69</v>
      </c>
      <c r="Z112736">
        <v>9750</v>
      </c>
      <c r="AA112736">
        <v>3900</v>
      </c>
    </row>
    <row r="112737" spans="16:27" x14ac:dyDescent="0.35">
      <c r="P112737" t="s">
        <v>112809</v>
      </c>
      <c r="Q112737">
        <v>19562</v>
      </c>
      <c r="R112737" s="3">
        <v>44755</v>
      </c>
      <c r="S112737" s="3">
        <v>44757</v>
      </c>
      <c r="T112737" s="3">
        <v>44759</v>
      </c>
      <c r="U112737">
        <v>2</v>
      </c>
      <c r="V112737" t="s">
        <v>51</v>
      </c>
      <c r="W112737" t="s">
        <v>88</v>
      </c>
      <c r="Y112737" t="s">
        <v>66</v>
      </c>
      <c r="Z112737">
        <v>9750</v>
      </c>
      <c r="AA112737">
        <v>9750</v>
      </c>
    </row>
    <row r="112738" spans="16:27" x14ac:dyDescent="0.35">
      <c r="P112738" t="s">
        <v>112810</v>
      </c>
      <c r="Q112738">
        <v>19562</v>
      </c>
      <c r="R112738" s="3">
        <v>44751</v>
      </c>
      <c r="S112738" s="3">
        <v>44757</v>
      </c>
      <c r="T112738" s="3">
        <v>44763</v>
      </c>
      <c r="U112738">
        <v>2</v>
      </c>
      <c r="V112738" t="s">
        <v>51</v>
      </c>
      <c r="W112738" t="s">
        <v>82</v>
      </c>
      <c r="Y112738" t="s">
        <v>66</v>
      </c>
      <c r="Z112738">
        <v>9750</v>
      </c>
      <c r="AA112738">
        <v>9750</v>
      </c>
    </row>
    <row r="112739" spans="16:27" x14ac:dyDescent="0.35">
      <c r="P112739" t="s">
        <v>112811</v>
      </c>
      <c r="Q112739">
        <v>19562</v>
      </c>
      <c r="R112739" s="3">
        <v>44754</v>
      </c>
      <c r="S112739" s="3">
        <v>44757</v>
      </c>
      <c r="T112739" s="3">
        <v>44758</v>
      </c>
      <c r="U112739">
        <v>2</v>
      </c>
      <c r="V112739" t="s">
        <v>51</v>
      </c>
      <c r="W112739" t="s">
        <v>65</v>
      </c>
      <c r="X112739">
        <v>5</v>
      </c>
      <c r="Y112739" t="s">
        <v>66</v>
      </c>
      <c r="Z112739">
        <v>9750</v>
      </c>
      <c r="AA112739">
        <v>9750</v>
      </c>
    </row>
    <row r="112740" spans="16:27" x14ac:dyDescent="0.35">
      <c r="P112740" t="s">
        <v>112812</v>
      </c>
      <c r="Q112740">
        <v>19562</v>
      </c>
      <c r="R112740" s="3">
        <v>44733</v>
      </c>
      <c r="S112740" s="3">
        <v>44757</v>
      </c>
      <c r="T112740" s="3">
        <v>44758</v>
      </c>
      <c r="U112740">
        <v>2</v>
      </c>
      <c r="V112740" t="s">
        <v>51</v>
      </c>
      <c r="W112740" t="s">
        <v>68</v>
      </c>
      <c r="Y112740" t="s">
        <v>69</v>
      </c>
      <c r="Z112740">
        <v>9750</v>
      </c>
      <c r="AA112740">
        <v>3900</v>
      </c>
    </row>
    <row r="112741" spans="16:27" x14ac:dyDescent="0.35">
      <c r="P112741" t="s">
        <v>112813</v>
      </c>
      <c r="Q112741">
        <v>19562</v>
      </c>
      <c r="R112741" s="3">
        <v>44753</v>
      </c>
      <c r="S112741" s="3">
        <v>44757</v>
      </c>
      <c r="T112741" s="3">
        <v>44758</v>
      </c>
      <c r="U112741">
        <v>3</v>
      </c>
      <c r="V112741" t="s">
        <v>51</v>
      </c>
      <c r="W112741" t="s">
        <v>82</v>
      </c>
      <c r="Y112741" t="s">
        <v>69</v>
      </c>
      <c r="Z112741">
        <v>10725</v>
      </c>
      <c r="AA112741">
        <v>4290</v>
      </c>
    </row>
    <row r="112742" spans="16:27" x14ac:dyDescent="0.35">
      <c r="P112742" t="s">
        <v>112814</v>
      </c>
      <c r="Q112742">
        <v>19562</v>
      </c>
      <c r="R112742" s="3">
        <v>44753</v>
      </c>
      <c r="S112742" s="3">
        <v>44757</v>
      </c>
      <c r="T112742" s="3">
        <v>44758</v>
      </c>
      <c r="U112742">
        <v>2</v>
      </c>
      <c r="V112742" t="s">
        <v>52</v>
      </c>
      <c r="W112742" t="s">
        <v>82</v>
      </c>
      <c r="Y112742" t="s">
        <v>69</v>
      </c>
      <c r="Z112742">
        <v>13500</v>
      </c>
      <c r="AA112742">
        <v>5400</v>
      </c>
    </row>
    <row r="112743" spans="16:27" x14ac:dyDescent="0.35">
      <c r="P112743" t="s">
        <v>112815</v>
      </c>
      <c r="Q112743">
        <v>19562</v>
      </c>
      <c r="R112743" s="3">
        <v>44733</v>
      </c>
      <c r="S112743" s="3">
        <v>44757</v>
      </c>
      <c r="T112743" s="3">
        <v>44758</v>
      </c>
      <c r="U112743">
        <v>2</v>
      </c>
      <c r="V112743" t="s">
        <v>52</v>
      </c>
      <c r="W112743" t="s">
        <v>79</v>
      </c>
      <c r="Y112743" t="s">
        <v>66</v>
      </c>
      <c r="Z112743">
        <v>13500</v>
      </c>
      <c r="AA112743">
        <v>13500</v>
      </c>
    </row>
    <row r="112744" spans="16:27" x14ac:dyDescent="0.35">
      <c r="P112744" t="s">
        <v>112816</v>
      </c>
      <c r="Q112744">
        <v>19562</v>
      </c>
      <c r="R112744" s="3">
        <v>44753</v>
      </c>
      <c r="S112744" s="3">
        <v>44757</v>
      </c>
      <c r="T112744" s="3">
        <v>44762</v>
      </c>
      <c r="U112744">
        <v>2</v>
      </c>
      <c r="V112744" t="s">
        <v>52</v>
      </c>
      <c r="W112744" t="s">
        <v>79</v>
      </c>
      <c r="X112744">
        <v>5</v>
      </c>
      <c r="Y112744" t="s">
        <v>66</v>
      </c>
      <c r="Z112744">
        <v>13500</v>
      </c>
      <c r="AA112744">
        <v>13500</v>
      </c>
    </row>
    <row r="112745" spans="16:27" x14ac:dyDescent="0.35">
      <c r="P112745" t="s">
        <v>112817</v>
      </c>
      <c r="Q112745">
        <v>19562</v>
      </c>
      <c r="R112745" s="3">
        <v>44733</v>
      </c>
      <c r="S112745" s="3">
        <v>44757</v>
      </c>
      <c r="T112745" s="3">
        <v>44759</v>
      </c>
      <c r="U112745">
        <v>2</v>
      </c>
      <c r="V112745" t="s">
        <v>52</v>
      </c>
      <c r="W112745" t="s">
        <v>68</v>
      </c>
      <c r="Y112745" t="s">
        <v>66</v>
      </c>
      <c r="Z112745">
        <v>13500</v>
      </c>
      <c r="AA112745">
        <v>13500</v>
      </c>
    </row>
    <row r="112746" spans="16:27" x14ac:dyDescent="0.35">
      <c r="P112746" t="s">
        <v>112818</v>
      </c>
      <c r="Q112746">
        <v>19562</v>
      </c>
      <c r="R112746" s="3">
        <v>44754</v>
      </c>
      <c r="S112746" s="3">
        <v>44757</v>
      </c>
      <c r="T112746" s="3">
        <v>44758</v>
      </c>
      <c r="U112746">
        <v>2</v>
      </c>
      <c r="V112746" t="s">
        <v>52</v>
      </c>
      <c r="W112746" t="s">
        <v>82</v>
      </c>
      <c r="Y112746" t="s">
        <v>66</v>
      </c>
      <c r="Z112746">
        <v>13500</v>
      </c>
      <c r="AA112746">
        <v>13500</v>
      </c>
    </row>
    <row r="112747" spans="16:27" x14ac:dyDescent="0.35">
      <c r="P112747" t="s">
        <v>112819</v>
      </c>
      <c r="Q112747">
        <v>19562</v>
      </c>
      <c r="R112747" s="3">
        <v>44755</v>
      </c>
      <c r="S112747" s="3">
        <v>44757</v>
      </c>
      <c r="T112747" s="3">
        <v>44762</v>
      </c>
      <c r="U112747">
        <v>1</v>
      </c>
      <c r="V112747" t="s">
        <v>52</v>
      </c>
      <c r="W112747" t="s">
        <v>68</v>
      </c>
      <c r="Y112747" t="s">
        <v>66</v>
      </c>
      <c r="Z112747">
        <v>13500</v>
      </c>
      <c r="AA112747">
        <v>13500</v>
      </c>
    </row>
    <row r="112748" spans="16:27" x14ac:dyDescent="0.35">
      <c r="P112748" t="s">
        <v>112820</v>
      </c>
      <c r="Q112748">
        <v>19562</v>
      </c>
      <c r="R112748" s="3">
        <v>44752</v>
      </c>
      <c r="S112748" s="3">
        <v>44757</v>
      </c>
      <c r="T112748" s="3">
        <v>44762</v>
      </c>
      <c r="U112748">
        <v>2</v>
      </c>
      <c r="V112748" t="s">
        <v>52</v>
      </c>
      <c r="W112748" t="s">
        <v>82</v>
      </c>
      <c r="X112748">
        <v>4</v>
      </c>
      <c r="Y112748" t="s">
        <v>66</v>
      </c>
      <c r="Z112748">
        <v>13500</v>
      </c>
      <c r="AA112748">
        <v>13500</v>
      </c>
    </row>
    <row r="112749" spans="16:27" x14ac:dyDescent="0.35">
      <c r="P112749" t="s">
        <v>112821</v>
      </c>
      <c r="Q112749">
        <v>19562</v>
      </c>
      <c r="R112749" s="3">
        <v>44752</v>
      </c>
      <c r="S112749" s="3">
        <v>44757</v>
      </c>
      <c r="T112749" s="3">
        <v>44762</v>
      </c>
      <c r="U112749">
        <v>2</v>
      </c>
      <c r="V112749" t="s">
        <v>52</v>
      </c>
      <c r="W112749" t="s">
        <v>82</v>
      </c>
      <c r="X112749">
        <v>5</v>
      </c>
      <c r="Y112749" t="s">
        <v>66</v>
      </c>
      <c r="Z112749">
        <v>13500</v>
      </c>
      <c r="AA112749">
        <v>13500</v>
      </c>
    </row>
    <row r="112750" spans="16:27" x14ac:dyDescent="0.35">
      <c r="P112750" t="s">
        <v>112822</v>
      </c>
      <c r="Q112750">
        <v>19562</v>
      </c>
      <c r="R112750" s="3">
        <v>44755</v>
      </c>
      <c r="S112750" s="3">
        <v>44757</v>
      </c>
      <c r="T112750" s="3">
        <v>44760</v>
      </c>
      <c r="U112750">
        <v>2</v>
      </c>
      <c r="V112750" t="s">
        <v>52</v>
      </c>
      <c r="W112750" t="s">
        <v>79</v>
      </c>
      <c r="Y112750" t="s">
        <v>69</v>
      </c>
      <c r="Z112750">
        <v>13500</v>
      </c>
      <c r="AA112750">
        <v>5400</v>
      </c>
    </row>
    <row r="112751" spans="16:27" x14ac:dyDescent="0.35">
      <c r="P112751" t="s">
        <v>112823</v>
      </c>
      <c r="Q112751">
        <v>19562</v>
      </c>
      <c r="R112751" s="3">
        <v>44750</v>
      </c>
      <c r="S112751" s="3">
        <v>44757</v>
      </c>
      <c r="T112751" s="3">
        <v>44762</v>
      </c>
      <c r="U112751">
        <v>3</v>
      </c>
      <c r="V112751" t="s">
        <v>52</v>
      </c>
      <c r="W112751" t="s">
        <v>82</v>
      </c>
      <c r="X112751">
        <v>2</v>
      </c>
      <c r="Y112751" t="s">
        <v>66</v>
      </c>
      <c r="Z112751">
        <v>14850</v>
      </c>
      <c r="AA112751">
        <v>14850</v>
      </c>
    </row>
    <row r="112752" spans="16:27" x14ac:dyDescent="0.35">
      <c r="P112752" t="s">
        <v>112824</v>
      </c>
      <c r="Q112752">
        <v>19562</v>
      </c>
      <c r="R112752" s="3">
        <v>44751</v>
      </c>
      <c r="S112752" s="3">
        <v>44757</v>
      </c>
      <c r="T112752" s="3">
        <v>44761</v>
      </c>
      <c r="U112752">
        <v>4</v>
      </c>
      <c r="V112752" t="s">
        <v>52</v>
      </c>
      <c r="W112752" t="s">
        <v>65</v>
      </c>
      <c r="X112752">
        <v>5</v>
      </c>
      <c r="Y112752" t="s">
        <v>66</v>
      </c>
      <c r="Z112752">
        <v>16200</v>
      </c>
      <c r="AA112752">
        <v>16200</v>
      </c>
    </row>
    <row r="112753" spans="16:27" x14ac:dyDescent="0.35">
      <c r="P112753" t="s">
        <v>112825</v>
      </c>
      <c r="Q112753">
        <v>19562</v>
      </c>
      <c r="R112753" s="3">
        <v>44756</v>
      </c>
      <c r="S112753" s="3">
        <v>44757</v>
      </c>
      <c r="T112753" s="3">
        <v>44758</v>
      </c>
      <c r="U112753">
        <v>2</v>
      </c>
      <c r="V112753" t="s">
        <v>52</v>
      </c>
      <c r="W112753" t="s">
        <v>65</v>
      </c>
      <c r="Y112753" t="s">
        <v>66</v>
      </c>
      <c r="Z112753">
        <v>13500</v>
      </c>
      <c r="AA112753">
        <v>13500</v>
      </c>
    </row>
    <row r="112754" spans="16:27" x14ac:dyDescent="0.35">
      <c r="P112754" t="s">
        <v>112826</v>
      </c>
      <c r="Q112754">
        <v>19562</v>
      </c>
      <c r="R112754" s="3">
        <v>44751</v>
      </c>
      <c r="S112754" s="3">
        <v>44757</v>
      </c>
      <c r="T112754" s="3">
        <v>44758</v>
      </c>
      <c r="U112754">
        <v>2</v>
      </c>
      <c r="V112754" t="s">
        <v>52</v>
      </c>
      <c r="W112754" t="s">
        <v>68</v>
      </c>
      <c r="Y112754" t="s">
        <v>69</v>
      </c>
      <c r="Z112754">
        <v>13500</v>
      </c>
      <c r="AA112754">
        <v>5400</v>
      </c>
    </row>
    <row r="112755" spans="16:27" x14ac:dyDescent="0.35">
      <c r="P112755" t="s">
        <v>112827</v>
      </c>
      <c r="Q112755">
        <v>19562</v>
      </c>
      <c r="R112755" s="3">
        <v>44753</v>
      </c>
      <c r="S112755" s="3">
        <v>44757</v>
      </c>
      <c r="T112755" s="3">
        <v>44762</v>
      </c>
      <c r="U112755">
        <v>2</v>
      </c>
      <c r="V112755" t="s">
        <v>52</v>
      </c>
      <c r="W112755" t="s">
        <v>68</v>
      </c>
      <c r="X112755">
        <v>5</v>
      </c>
      <c r="Y112755" t="s">
        <v>66</v>
      </c>
      <c r="Z112755">
        <v>13500</v>
      </c>
      <c r="AA112755">
        <v>13500</v>
      </c>
    </row>
    <row r="112756" spans="16:27" x14ac:dyDescent="0.35">
      <c r="P112756" t="s">
        <v>112828</v>
      </c>
      <c r="Q112756">
        <v>19562</v>
      </c>
      <c r="R112756" s="3">
        <v>44753</v>
      </c>
      <c r="S112756" s="3">
        <v>44757</v>
      </c>
      <c r="T112756" s="3">
        <v>44758</v>
      </c>
      <c r="U112756">
        <v>3</v>
      </c>
      <c r="V112756" t="s">
        <v>53</v>
      </c>
      <c r="W112756" t="s">
        <v>82</v>
      </c>
      <c r="Y112756" t="s">
        <v>69</v>
      </c>
      <c r="Z112756">
        <v>19800</v>
      </c>
      <c r="AA112756">
        <v>7920</v>
      </c>
    </row>
    <row r="112757" spans="16:27" x14ac:dyDescent="0.35">
      <c r="P112757" t="s">
        <v>112829</v>
      </c>
      <c r="Q112757">
        <v>19562</v>
      </c>
      <c r="R112757" s="3">
        <v>44754</v>
      </c>
      <c r="S112757" s="3">
        <v>44757</v>
      </c>
      <c r="T112757" s="3">
        <v>44762</v>
      </c>
      <c r="U112757">
        <v>3</v>
      </c>
      <c r="V112757" t="s">
        <v>53</v>
      </c>
      <c r="W112757" t="s">
        <v>82</v>
      </c>
      <c r="X112757">
        <v>5</v>
      </c>
      <c r="Y112757" t="s">
        <v>66</v>
      </c>
      <c r="Z112757">
        <v>19800</v>
      </c>
      <c r="AA112757">
        <v>19800</v>
      </c>
    </row>
    <row r="112758" spans="16:27" x14ac:dyDescent="0.35">
      <c r="P112758" t="s">
        <v>112830</v>
      </c>
      <c r="Q112758">
        <v>19562</v>
      </c>
      <c r="R112758" s="3">
        <v>44752</v>
      </c>
      <c r="S112758" s="3">
        <v>44757</v>
      </c>
      <c r="T112758" s="3">
        <v>44762</v>
      </c>
      <c r="U112758">
        <v>2</v>
      </c>
      <c r="V112758" t="s">
        <v>53</v>
      </c>
      <c r="W112758" t="s">
        <v>65</v>
      </c>
      <c r="X112758">
        <v>5</v>
      </c>
      <c r="Y112758" t="s">
        <v>66</v>
      </c>
      <c r="Z112758">
        <v>18000</v>
      </c>
      <c r="AA112758">
        <v>18000</v>
      </c>
    </row>
    <row r="112759" spans="16:27" x14ac:dyDescent="0.35">
      <c r="P112759" t="s">
        <v>112831</v>
      </c>
      <c r="Q112759">
        <v>19562</v>
      </c>
      <c r="R112759" s="3">
        <v>44736</v>
      </c>
      <c r="S112759" s="3">
        <v>44757</v>
      </c>
      <c r="T112759" s="3">
        <v>44763</v>
      </c>
      <c r="U112759">
        <v>1</v>
      </c>
      <c r="V112759" t="s">
        <v>53</v>
      </c>
      <c r="W112759" t="s">
        <v>68</v>
      </c>
      <c r="Y112759" t="s">
        <v>66</v>
      </c>
      <c r="Z112759">
        <v>18000</v>
      </c>
      <c r="AA112759">
        <v>18000</v>
      </c>
    </row>
    <row r="112760" spans="16:27" x14ac:dyDescent="0.35">
      <c r="P112760" t="s">
        <v>112832</v>
      </c>
      <c r="Q112760">
        <v>19562</v>
      </c>
      <c r="R112760" s="3">
        <v>44755</v>
      </c>
      <c r="S112760" s="3">
        <v>44757</v>
      </c>
      <c r="T112760" s="3">
        <v>44758</v>
      </c>
      <c r="U112760">
        <v>2</v>
      </c>
      <c r="V112760" t="s">
        <v>53</v>
      </c>
      <c r="W112760" t="s">
        <v>65</v>
      </c>
      <c r="Y112760" t="s">
        <v>69</v>
      </c>
      <c r="Z112760">
        <v>18000</v>
      </c>
      <c r="AA112760">
        <v>7200</v>
      </c>
    </row>
    <row r="112761" spans="16:27" x14ac:dyDescent="0.35">
      <c r="P112761" t="s">
        <v>112833</v>
      </c>
      <c r="Q112761">
        <v>19562</v>
      </c>
      <c r="R112761" s="3">
        <v>44736</v>
      </c>
      <c r="S112761" s="3">
        <v>44757</v>
      </c>
      <c r="T112761" s="3">
        <v>44760</v>
      </c>
      <c r="U112761">
        <v>2</v>
      </c>
      <c r="V112761" t="s">
        <v>53</v>
      </c>
      <c r="W112761" t="s">
        <v>79</v>
      </c>
      <c r="Y112761" t="s">
        <v>66</v>
      </c>
      <c r="Z112761">
        <v>18000</v>
      </c>
      <c r="AA112761">
        <v>18000</v>
      </c>
    </row>
    <row r="112762" spans="16:27" x14ac:dyDescent="0.35">
      <c r="P112762" t="s">
        <v>112834</v>
      </c>
      <c r="Q112762">
        <v>19562</v>
      </c>
      <c r="R112762" s="3">
        <v>44754</v>
      </c>
      <c r="S112762" s="3">
        <v>44757</v>
      </c>
      <c r="T112762" s="3">
        <v>44758</v>
      </c>
      <c r="U112762">
        <v>2</v>
      </c>
      <c r="V112762" t="s">
        <v>53</v>
      </c>
      <c r="W112762" t="s">
        <v>82</v>
      </c>
      <c r="Y112762" t="s">
        <v>66</v>
      </c>
      <c r="Z112762">
        <v>18000</v>
      </c>
      <c r="AA112762">
        <v>18000</v>
      </c>
    </row>
    <row r="112763" spans="16:27" x14ac:dyDescent="0.35">
      <c r="P112763" t="s">
        <v>112835</v>
      </c>
      <c r="Q112763">
        <v>19562</v>
      </c>
      <c r="R112763" s="3">
        <v>44752</v>
      </c>
      <c r="S112763" s="3">
        <v>44757</v>
      </c>
      <c r="T112763" s="3">
        <v>44762</v>
      </c>
      <c r="U112763">
        <v>2</v>
      </c>
      <c r="V112763" t="s">
        <v>53</v>
      </c>
      <c r="W112763" t="s">
        <v>71</v>
      </c>
      <c r="X112763">
        <v>4</v>
      </c>
      <c r="Y112763" t="s">
        <v>66</v>
      </c>
      <c r="Z112763">
        <v>18000</v>
      </c>
      <c r="AA112763">
        <v>18000</v>
      </c>
    </row>
    <row r="112764" spans="16:27" x14ac:dyDescent="0.35">
      <c r="P112764" t="s">
        <v>112836</v>
      </c>
      <c r="Q112764">
        <v>19562</v>
      </c>
      <c r="R112764" s="3">
        <v>44754</v>
      </c>
      <c r="S112764" s="3">
        <v>44757</v>
      </c>
      <c r="T112764" s="3">
        <v>44761</v>
      </c>
      <c r="U112764">
        <v>2</v>
      </c>
      <c r="V112764" t="s">
        <v>53</v>
      </c>
      <c r="W112764" t="s">
        <v>88</v>
      </c>
      <c r="Y112764" t="s">
        <v>66</v>
      </c>
      <c r="Z112764">
        <v>18000</v>
      </c>
      <c r="AA112764">
        <v>18000</v>
      </c>
    </row>
    <row r="112765" spans="16:27" x14ac:dyDescent="0.35">
      <c r="P112765" t="s">
        <v>112837</v>
      </c>
      <c r="Q112765">
        <v>19562</v>
      </c>
      <c r="R112765" s="3">
        <v>44751</v>
      </c>
      <c r="S112765" s="3">
        <v>44757</v>
      </c>
      <c r="T112765" s="3">
        <v>44758</v>
      </c>
      <c r="U112765">
        <v>2</v>
      </c>
      <c r="V112765" t="s">
        <v>53</v>
      </c>
      <c r="W112765" t="s">
        <v>82</v>
      </c>
      <c r="X112765">
        <v>4</v>
      </c>
      <c r="Y112765" t="s">
        <v>66</v>
      </c>
      <c r="Z112765">
        <v>18000</v>
      </c>
      <c r="AA112765">
        <v>18000</v>
      </c>
    </row>
    <row r="112766" spans="16:27" x14ac:dyDescent="0.35">
      <c r="P112766" t="s">
        <v>112838</v>
      </c>
      <c r="Q112766">
        <v>19562</v>
      </c>
      <c r="R112766" s="3">
        <v>44755</v>
      </c>
      <c r="S112766" s="3">
        <v>44757</v>
      </c>
      <c r="T112766" s="3">
        <v>44758</v>
      </c>
      <c r="U112766">
        <v>3</v>
      </c>
      <c r="V112766" t="s">
        <v>53</v>
      </c>
      <c r="W112766" t="s">
        <v>82</v>
      </c>
      <c r="Y112766" t="s">
        <v>66</v>
      </c>
      <c r="Z112766">
        <v>19800</v>
      </c>
      <c r="AA112766">
        <v>19800</v>
      </c>
    </row>
    <row r="112767" spans="16:27" x14ac:dyDescent="0.35">
      <c r="P112767" t="s">
        <v>112839</v>
      </c>
      <c r="Q112767">
        <v>19562</v>
      </c>
      <c r="R112767" s="3">
        <v>44753</v>
      </c>
      <c r="S112767" s="3">
        <v>44757</v>
      </c>
      <c r="T112767" s="3">
        <v>44763</v>
      </c>
      <c r="U112767">
        <v>2</v>
      </c>
      <c r="V112767" t="s">
        <v>53</v>
      </c>
      <c r="W112767" t="s">
        <v>82</v>
      </c>
      <c r="Y112767" t="s">
        <v>66</v>
      </c>
      <c r="Z112767">
        <v>18000</v>
      </c>
      <c r="AA112767">
        <v>18000</v>
      </c>
    </row>
    <row r="112768" spans="16:27" x14ac:dyDescent="0.35">
      <c r="P112768" t="s">
        <v>112840</v>
      </c>
      <c r="Q112768">
        <v>19562</v>
      </c>
      <c r="R112768" s="3">
        <v>44752</v>
      </c>
      <c r="S112768" s="3">
        <v>44757</v>
      </c>
      <c r="T112768" s="3">
        <v>44758</v>
      </c>
      <c r="U112768">
        <v>6</v>
      </c>
      <c r="V112768" t="s">
        <v>53</v>
      </c>
      <c r="W112768" t="s">
        <v>68</v>
      </c>
      <c r="X112768">
        <v>5</v>
      </c>
      <c r="Y112768" t="s">
        <v>66</v>
      </c>
      <c r="Z112768">
        <v>25200</v>
      </c>
      <c r="AA112768">
        <v>25200</v>
      </c>
    </row>
    <row r="112769" spans="16:27" x14ac:dyDescent="0.35">
      <c r="P112769" t="s">
        <v>112841</v>
      </c>
      <c r="Q112769">
        <v>19562</v>
      </c>
      <c r="R112769" s="3">
        <v>44754</v>
      </c>
      <c r="S112769" s="3">
        <v>44757</v>
      </c>
      <c r="T112769" s="3">
        <v>44758</v>
      </c>
      <c r="U112769">
        <v>1</v>
      </c>
      <c r="V112769" t="s">
        <v>53</v>
      </c>
      <c r="W112769" t="s">
        <v>82</v>
      </c>
      <c r="X112769">
        <v>5</v>
      </c>
      <c r="Y112769" t="s">
        <v>66</v>
      </c>
      <c r="Z112769">
        <v>18000</v>
      </c>
      <c r="AA112769">
        <v>18000</v>
      </c>
    </row>
    <row r="112770" spans="16:27" x14ac:dyDescent="0.35">
      <c r="P112770" t="s">
        <v>112842</v>
      </c>
      <c r="Q112770">
        <v>19562</v>
      </c>
      <c r="R112770" s="3">
        <v>44755</v>
      </c>
      <c r="S112770" s="3">
        <v>44757</v>
      </c>
      <c r="T112770" s="3">
        <v>44758</v>
      </c>
      <c r="U112770">
        <v>1</v>
      </c>
      <c r="V112770" t="s">
        <v>53</v>
      </c>
      <c r="W112770" t="s">
        <v>82</v>
      </c>
      <c r="X112770">
        <v>2</v>
      </c>
      <c r="Y112770" t="s">
        <v>66</v>
      </c>
      <c r="Z112770">
        <v>18000</v>
      </c>
      <c r="AA112770">
        <v>18000</v>
      </c>
    </row>
    <row r="112771" spans="16:27" x14ac:dyDescent="0.35">
      <c r="P112771" t="s">
        <v>112843</v>
      </c>
      <c r="Q112771">
        <v>19562</v>
      </c>
      <c r="R112771" s="3">
        <v>44754</v>
      </c>
      <c r="S112771" s="3">
        <v>44757</v>
      </c>
      <c r="T112771" s="3">
        <v>44763</v>
      </c>
      <c r="U112771">
        <v>2</v>
      </c>
      <c r="V112771" t="s">
        <v>53</v>
      </c>
      <c r="W112771" t="s">
        <v>88</v>
      </c>
      <c r="Y112771" t="s">
        <v>66</v>
      </c>
      <c r="Z112771">
        <v>18000</v>
      </c>
      <c r="AA112771">
        <v>18000</v>
      </c>
    </row>
    <row r="112772" spans="16:27" x14ac:dyDescent="0.35">
      <c r="P112772" t="s">
        <v>112844</v>
      </c>
      <c r="Q112772">
        <v>19562</v>
      </c>
      <c r="R112772" s="3">
        <v>44757</v>
      </c>
      <c r="S112772" s="3">
        <v>44757</v>
      </c>
      <c r="T112772" s="3">
        <v>44762</v>
      </c>
      <c r="U112772">
        <v>2</v>
      </c>
      <c r="V112772" t="s">
        <v>53</v>
      </c>
      <c r="W112772" t="s">
        <v>82</v>
      </c>
      <c r="X112772">
        <v>3</v>
      </c>
      <c r="Y112772" t="s">
        <v>66</v>
      </c>
      <c r="Z112772">
        <v>18000</v>
      </c>
      <c r="AA112772">
        <v>18000</v>
      </c>
    </row>
    <row r="112773" spans="16:27" x14ac:dyDescent="0.35">
      <c r="P112773" t="s">
        <v>112845</v>
      </c>
      <c r="Q112773">
        <v>19562</v>
      </c>
      <c r="R112773" s="3">
        <v>44754</v>
      </c>
      <c r="S112773" s="3">
        <v>44757</v>
      </c>
      <c r="T112773" s="3">
        <v>44762</v>
      </c>
      <c r="U112773">
        <v>4</v>
      </c>
      <c r="V112773" t="s">
        <v>53</v>
      </c>
      <c r="W112773" t="s">
        <v>82</v>
      </c>
      <c r="Y112773" t="s">
        <v>66</v>
      </c>
      <c r="Z112773">
        <v>21600</v>
      </c>
      <c r="AA112773">
        <v>21600</v>
      </c>
    </row>
    <row r="112774" spans="16:27" x14ac:dyDescent="0.35">
      <c r="P112774" t="s">
        <v>112846</v>
      </c>
      <c r="Q112774">
        <v>19562</v>
      </c>
      <c r="R112774" s="3">
        <v>44757</v>
      </c>
      <c r="S112774" s="3">
        <v>44757</v>
      </c>
      <c r="T112774" s="3">
        <v>44762</v>
      </c>
      <c r="U112774">
        <v>3</v>
      </c>
      <c r="V112774" t="s">
        <v>53</v>
      </c>
      <c r="W112774" t="s">
        <v>65</v>
      </c>
      <c r="X112774">
        <v>5</v>
      </c>
      <c r="Y112774" t="s">
        <v>66</v>
      </c>
      <c r="Z112774">
        <v>19800</v>
      </c>
      <c r="AA112774">
        <v>19800</v>
      </c>
    </row>
    <row r="112775" spans="16:27" x14ac:dyDescent="0.35">
      <c r="P112775" t="s">
        <v>112847</v>
      </c>
      <c r="Q112775">
        <v>19562</v>
      </c>
      <c r="R112775" s="3">
        <v>44752</v>
      </c>
      <c r="S112775" s="3">
        <v>44757</v>
      </c>
      <c r="T112775" s="3">
        <v>44758</v>
      </c>
      <c r="U112775">
        <v>6</v>
      </c>
      <c r="V112775" t="s">
        <v>53</v>
      </c>
      <c r="W112775" t="s">
        <v>90</v>
      </c>
      <c r="Y112775" t="s">
        <v>69</v>
      </c>
      <c r="Z112775">
        <v>25200</v>
      </c>
      <c r="AA112775">
        <v>10080</v>
      </c>
    </row>
    <row r="112776" spans="16:27" x14ac:dyDescent="0.35">
      <c r="P112776" t="s">
        <v>112848</v>
      </c>
      <c r="Q112776">
        <v>19562</v>
      </c>
      <c r="R112776" s="3">
        <v>44754</v>
      </c>
      <c r="S112776" s="3">
        <v>44757</v>
      </c>
      <c r="T112776" s="3">
        <v>44760</v>
      </c>
      <c r="U112776">
        <v>2</v>
      </c>
      <c r="V112776" t="s">
        <v>53</v>
      </c>
      <c r="W112776" t="s">
        <v>68</v>
      </c>
      <c r="X112776">
        <v>5</v>
      </c>
      <c r="Y112776" t="s">
        <v>66</v>
      </c>
      <c r="Z112776">
        <v>18000</v>
      </c>
      <c r="AA112776">
        <v>18000</v>
      </c>
    </row>
    <row r="112777" spans="16:27" x14ac:dyDescent="0.35">
      <c r="P112777" t="s">
        <v>112849</v>
      </c>
      <c r="Q112777">
        <v>19562</v>
      </c>
      <c r="R112777" s="3">
        <v>44753</v>
      </c>
      <c r="S112777" s="3">
        <v>44757</v>
      </c>
      <c r="T112777" s="3">
        <v>44760</v>
      </c>
      <c r="U112777">
        <v>4</v>
      </c>
      <c r="V112777" t="s">
        <v>54</v>
      </c>
      <c r="W112777" t="s">
        <v>68</v>
      </c>
      <c r="Y112777" t="s">
        <v>69</v>
      </c>
      <c r="Z112777">
        <v>34200</v>
      </c>
      <c r="AA112777">
        <v>13680</v>
      </c>
    </row>
    <row r="112778" spans="16:27" x14ac:dyDescent="0.35">
      <c r="P112778" t="s">
        <v>112850</v>
      </c>
      <c r="Q112778">
        <v>19562</v>
      </c>
      <c r="R112778" s="3">
        <v>44756</v>
      </c>
      <c r="S112778" s="3">
        <v>44757</v>
      </c>
      <c r="T112778" s="3">
        <v>44758</v>
      </c>
      <c r="U112778">
        <v>3</v>
      </c>
      <c r="V112778" t="s">
        <v>54</v>
      </c>
      <c r="W112778" t="s">
        <v>82</v>
      </c>
      <c r="X112778">
        <v>4</v>
      </c>
      <c r="Y112778" t="s">
        <v>66</v>
      </c>
      <c r="Z112778">
        <v>31350</v>
      </c>
      <c r="AA112778">
        <v>31350</v>
      </c>
    </row>
    <row r="112779" spans="16:27" x14ac:dyDescent="0.35">
      <c r="P112779" t="s">
        <v>112851</v>
      </c>
      <c r="Q112779">
        <v>19562</v>
      </c>
      <c r="R112779" s="3">
        <v>44754</v>
      </c>
      <c r="S112779" s="3">
        <v>44757</v>
      </c>
      <c r="T112779" s="3">
        <v>44760</v>
      </c>
      <c r="U112779">
        <v>2</v>
      </c>
      <c r="V112779" t="s">
        <v>54</v>
      </c>
      <c r="W112779" t="s">
        <v>90</v>
      </c>
      <c r="Y112779" t="s">
        <v>69</v>
      </c>
      <c r="Z112779">
        <v>28500</v>
      </c>
      <c r="AA112779">
        <v>11400</v>
      </c>
    </row>
    <row r="112780" spans="16:27" x14ac:dyDescent="0.35">
      <c r="P112780" t="s">
        <v>112852</v>
      </c>
      <c r="Q112780">
        <v>19562</v>
      </c>
      <c r="R112780" s="3">
        <v>44754</v>
      </c>
      <c r="S112780" s="3">
        <v>44757</v>
      </c>
      <c r="T112780" s="3">
        <v>44759</v>
      </c>
      <c r="U112780">
        <v>1</v>
      </c>
      <c r="V112780" t="s">
        <v>54</v>
      </c>
      <c r="W112780" t="s">
        <v>65</v>
      </c>
      <c r="Y112780" t="s">
        <v>69</v>
      </c>
      <c r="Z112780">
        <v>28500</v>
      </c>
      <c r="AA112780">
        <v>11400</v>
      </c>
    </row>
    <row r="112781" spans="16:27" x14ac:dyDescent="0.35">
      <c r="P112781" t="s">
        <v>112853</v>
      </c>
      <c r="Q112781">
        <v>19562</v>
      </c>
      <c r="R112781" s="3">
        <v>44751</v>
      </c>
      <c r="S112781" s="3">
        <v>44757</v>
      </c>
      <c r="T112781" s="3">
        <v>44759</v>
      </c>
      <c r="U112781">
        <v>3</v>
      </c>
      <c r="V112781" t="s">
        <v>54</v>
      </c>
      <c r="W112781" t="s">
        <v>68</v>
      </c>
      <c r="Y112781" t="s">
        <v>69</v>
      </c>
      <c r="Z112781">
        <v>31350</v>
      </c>
      <c r="AA112781">
        <v>12540</v>
      </c>
    </row>
    <row r="112782" spans="16:27" x14ac:dyDescent="0.35">
      <c r="P112782" t="s">
        <v>112854</v>
      </c>
      <c r="Q112782">
        <v>19562</v>
      </c>
      <c r="R112782" s="3">
        <v>44754</v>
      </c>
      <c r="S112782" s="3">
        <v>44757</v>
      </c>
      <c r="T112782" s="3">
        <v>44758</v>
      </c>
      <c r="U112782">
        <v>2</v>
      </c>
      <c r="V112782" t="s">
        <v>54</v>
      </c>
      <c r="W112782" t="s">
        <v>71</v>
      </c>
      <c r="Y112782" t="s">
        <v>66</v>
      </c>
      <c r="Z112782">
        <v>28500</v>
      </c>
      <c r="AA112782">
        <v>28500</v>
      </c>
    </row>
    <row r="112783" spans="16:27" x14ac:dyDescent="0.35">
      <c r="P112783" t="s">
        <v>112855</v>
      </c>
      <c r="Q112783">
        <v>19562</v>
      </c>
      <c r="R112783" s="3">
        <v>44757</v>
      </c>
      <c r="S112783" s="3">
        <v>44757</v>
      </c>
      <c r="T112783" s="3">
        <v>44763</v>
      </c>
      <c r="U112783">
        <v>4</v>
      </c>
      <c r="V112783" t="s">
        <v>54</v>
      </c>
      <c r="W112783" t="s">
        <v>79</v>
      </c>
      <c r="Y112783" t="s">
        <v>69</v>
      </c>
      <c r="Z112783">
        <v>34200</v>
      </c>
      <c r="AA112783">
        <v>13680</v>
      </c>
    </row>
    <row r="112784" spans="16:27" x14ac:dyDescent="0.35">
      <c r="P112784" t="s">
        <v>112856</v>
      </c>
      <c r="Q112784">
        <v>19562</v>
      </c>
      <c r="R112784" s="3">
        <v>44751</v>
      </c>
      <c r="S112784" s="3">
        <v>44757</v>
      </c>
      <c r="T112784" s="3">
        <v>44758</v>
      </c>
      <c r="U112784">
        <v>3</v>
      </c>
      <c r="V112784" t="s">
        <v>54</v>
      </c>
      <c r="W112784" t="s">
        <v>82</v>
      </c>
      <c r="X112784">
        <v>4</v>
      </c>
      <c r="Y112784" t="s">
        <v>66</v>
      </c>
      <c r="Z112784">
        <v>31350</v>
      </c>
      <c r="AA112784">
        <v>31350</v>
      </c>
    </row>
    <row r="112785" spans="16:27" x14ac:dyDescent="0.35">
      <c r="P112785" t="s">
        <v>112857</v>
      </c>
      <c r="Q112785">
        <v>19562</v>
      </c>
      <c r="R112785" s="3">
        <v>44754</v>
      </c>
      <c r="S112785" s="3">
        <v>44757</v>
      </c>
      <c r="T112785" s="3">
        <v>44760</v>
      </c>
      <c r="U112785">
        <v>6</v>
      </c>
      <c r="V112785" t="s">
        <v>54</v>
      </c>
      <c r="W112785" t="s">
        <v>71</v>
      </c>
      <c r="Y112785" t="s">
        <v>66</v>
      </c>
      <c r="Z112785">
        <v>39900</v>
      </c>
      <c r="AA112785">
        <v>39900</v>
      </c>
    </row>
    <row r="112786" spans="16:27" x14ac:dyDescent="0.35">
      <c r="P112786" t="s">
        <v>112858</v>
      </c>
      <c r="Q112786">
        <v>19563</v>
      </c>
      <c r="R112786" s="3">
        <v>44755</v>
      </c>
      <c r="S112786" s="3">
        <v>44757</v>
      </c>
      <c r="T112786" s="3">
        <v>44762</v>
      </c>
      <c r="U112786">
        <v>4</v>
      </c>
      <c r="V112786" t="s">
        <v>51</v>
      </c>
      <c r="W112786" t="s">
        <v>65</v>
      </c>
      <c r="Y112786" t="s">
        <v>69</v>
      </c>
      <c r="Z112786">
        <v>11700</v>
      </c>
      <c r="AA112786">
        <v>4680</v>
      </c>
    </row>
    <row r="112787" spans="16:27" x14ac:dyDescent="0.35">
      <c r="P112787" t="s">
        <v>112859</v>
      </c>
      <c r="Q112787">
        <v>19563</v>
      </c>
      <c r="R112787" s="3">
        <v>44757</v>
      </c>
      <c r="S112787" s="3">
        <v>44757</v>
      </c>
      <c r="T112787" s="3">
        <v>44759</v>
      </c>
      <c r="U112787">
        <v>1</v>
      </c>
      <c r="V112787" t="s">
        <v>51</v>
      </c>
      <c r="W112787" t="s">
        <v>82</v>
      </c>
      <c r="Y112787" t="s">
        <v>66</v>
      </c>
      <c r="Z112787">
        <v>9750</v>
      </c>
      <c r="AA112787">
        <v>9750</v>
      </c>
    </row>
    <row r="112788" spans="16:27" x14ac:dyDescent="0.35">
      <c r="P112788" t="s">
        <v>112860</v>
      </c>
      <c r="Q112788">
        <v>19563</v>
      </c>
      <c r="R112788" s="3">
        <v>44756</v>
      </c>
      <c r="S112788" s="3">
        <v>44757</v>
      </c>
      <c r="T112788" s="3">
        <v>44758</v>
      </c>
      <c r="U112788">
        <v>1</v>
      </c>
      <c r="V112788" t="s">
        <v>51</v>
      </c>
      <c r="W112788" t="s">
        <v>82</v>
      </c>
      <c r="X112788">
        <v>4</v>
      </c>
      <c r="Y112788" t="s">
        <v>66</v>
      </c>
      <c r="Z112788">
        <v>9750</v>
      </c>
      <c r="AA112788">
        <v>9750</v>
      </c>
    </row>
    <row r="112789" spans="16:27" x14ac:dyDescent="0.35">
      <c r="P112789" t="s">
        <v>112861</v>
      </c>
      <c r="Q112789">
        <v>19563</v>
      </c>
      <c r="R112789" s="3">
        <v>44757</v>
      </c>
      <c r="S112789" s="3">
        <v>44757</v>
      </c>
      <c r="T112789" s="3">
        <v>44758</v>
      </c>
      <c r="U112789">
        <v>1</v>
      </c>
      <c r="V112789" t="s">
        <v>51</v>
      </c>
      <c r="W112789" t="s">
        <v>82</v>
      </c>
      <c r="X112789">
        <v>4</v>
      </c>
      <c r="Y112789" t="s">
        <v>66</v>
      </c>
      <c r="Z112789">
        <v>9750</v>
      </c>
      <c r="AA112789">
        <v>9750</v>
      </c>
    </row>
    <row r="112790" spans="16:27" x14ac:dyDescent="0.35">
      <c r="P112790" t="s">
        <v>112862</v>
      </c>
      <c r="Q112790">
        <v>19563</v>
      </c>
      <c r="R112790" s="3">
        <v>44753</v>
      </c>
      <c r="S112790" s="3">
        <v>44757</v>
      </c>
      <c r="T112790" s="3">
        <v>44758</v>
      </c>
      <c r="U112790">
        <v>1</v>
      </c>
      <c r="V112790" t="s">
        <v>51</v>
      </c>
      <c r="W112790" t="s">
        <v>68</v>
      </c>
      <c r="X112790">
        <v>1</v>
      </c>
      <c r="Y112790" t="s">
        <v>66</v>
      </c>
      <c r="Z112790">
        <v>9750</v>
      </c>
      <c r="AA112790">
        <v>9750</v>
      </c>
    </row>
    <row r="112791" spans="16:27" x14ac:dyDescent="0.35">
      <c r="P112791" t="s">
        <v>112863</v>
      </c>
      <c r="Q112791">
        <v>19563</v>
      </c>
      <c r="R112791" s="3">
        <v>44754</v>
      </c>
      <c r="S112791" s="3">
        <v>44757</v>
      </c>
      <c r="T112791" s="3">
        <v>44762</v>
      </c>
      <c r="U112791">
        <v>1</v>
      </c>
      <c r="V112791" t="s">
        <v>51</v>
      </c>
      <c r="W112791" t="s">
        <v>71</v>
      </c>
      <c r="X112791">
        <v>3</v>
      </c>
      <c r="Y112791" t="s">
        <v>66</v>
      </c>
      <c r="Z112791">
        <v>9750</v>
      </c>
      <c r="AA112791">
        <v>9750</v>
      </c>
    </row>
    <row r="112792" spans="16:27" x14ac:dyDescent="0.35">
      <c r="P112792" t="s">
        <v>112864</v>
      </c>
      <c r="Q112792">
        <v>19563</v>
      </c>
      <c r="R112792" s="3">
        <v>44752</v>
      </c>
      <c r="S112792" s="3">
        <v>44757</v>
      </c>
      <c r="T112792" s="3">
        <v>44763</v>
      </c>
      <c r="U112792">
        <v>1</v>
      </c>
      <c r="V112792" t="s">
        <v>51</v>
      </c>
      <c r="W112792" t="s">
        <v>88</v>
      </c>
      <c r="Y112792" t="s">
        <v>77</v>
      </c>
      <c r="Z112792">
        <v>9750</v>
      </c>
      <c r="AA112792">
        <v>9750</v>
      </c>
    </row>
    <row r="112793" spans="16:27" x14ac:dyDescent="0.35">
      <c r="P112793" t="s">
        <v>112865</v>
      </c>
      <c r="Q112793">
        <v>19563</v>
      </c>
      <c r="R112793" s="3">
        <v>44757</v>
      </c>
      <c r="S112793" s="3">
        <v>44757</v>
      </c>
      <c r="T112793" s="3">
        <v>44758</v>
      </c>
      <c r="U112793">
        <v>2</v>
      </c>
      <c r="V112793" t="s">
        <v>51</v>
      </c>
      <c r="W112793" t="s">
        <v>68</v>
      </c>
      <c r="X112793">
        <v>1</v>
      </c>
      <c r="Y112793" t="s">
        <v>66</v>
      </c>
      <c r="Z112793">
        <v>9750</v>
      </c>
      <c r="AA112793">
        <v>9750</v>
      </c>
    </row>
    <row r="112794" spans="16:27" x14ac:dyDescent="0.35">
      <c r="P112794" t="s">
        <v>112866</v>
      </c>
      <c r="Q112794">
        <v>19563</v>
      </c>
      <c r="R112794" s="3">
        <v>44756</v>
      </c>
      <c r="S112794" s="3">
        <v>44757</v>
      </c>
      <c r="T112794" s="3">
        <v>44759</v>
      </c>
      <c r="U112794">
        <v>1</v>
      </c>
      <c r="V112794" t="s">
        <v>51</v>
      </c>
      <c r="W112794" t="s">
        <v>82</v>
      </c>
      <c r="Y112794" t="s">
        <v>66</v>
      </c>
      <c r="Z112794">
        <v>9750</v>
      </c>
      <c r="AA112794">
        <v>9750</v>
      </c>
    </row>
    <row r="112795" spans="16:27" x14ac:dyDescent="0.35">
      <c r="P112795" t="s">
        <v>112867</v>
      </c>
      <c r="Q112795">
        <v>19563</v>
      </c>
      <c r="R112795" s="3">
        <v>44757</v>
      </c>
      <c r="S112795" s="3">
        <v>44757</v>
      </c>
      <c r="T112795" s="3">
        <v>44759</v>
      </c>
      <c r="U112795">
        <v>1</v>
      </c>
      <c r="V112795" t="s">
        <v>51</v>
      </c>
      <c r="W112795" t="s">
        <v>79</v>
      </c>
      <c r="Y112795" t="s">
        <v>69</v>
      </c>
      <c r="Z112795">
        <v>9750</v>
      </c>
      <c r="AA112795">
        <v>3900</v>
      </c>
    </row>
    <row r="112796" spans="16:27" x14ac:dyDescent="0.35">
      <c r="P112796" t="s">
        <v>112868</v>
      </c>
      <c r="Q112796">
        <v>19563</v>
      </c>
      <c r="R112796" s="3">
        <v>44756</v>
      </c>
      <c r="S112796" s="3">
        <v>44757</v>
      </c>
      <c r="T112796" s="3">
        <v>44758</v>
      </c>
      <c r="U112796">
        <v>1</v>
      </c>
      <c r="V112796" t="s">
        <v>51</v>
      </c>
      <c r="W112796" t="s">
        <v>68</v>
      </c>
      <c r="X112796">
        <v>3</v>
      </c>
      <c r="Y112796" t="s">
        <v>66</v>
      </c>
      <c r="Z112796">
        <v>9750</v>
      </c>
      <c r="AA112796">
        <v>9750</v>
      </c>
    </row>
    <row r="112797" spans="16:27" x14ac:dyDescent="0.35">
      <c r="P112797" t="s">
        <v>112869</v>
      </c>
      <c r="Q112797">
        <v>19563</v>
      </c>
      <c r="R112797" s="3">
        <v>44757</v>
      </c>
      <c r="S112797" s="3">
        <v>44757</v>
      </c>
      <c r="T112797" s="3">
        <v>44758</v>
      </c>
      <c r="U112797">
        <v>2</v>
      </c>
      <c r="V112797" t="s">
        <v>51</v>
      </c>
      <c r="W112797" t="s">
        <v>82</v>
      </c>
      <c r="X112797">
        <v>3</v>
      </c>
      <c r="Y112797" t="s">
        <v>66</v>
      </c>
      <c r="Z112797">
        <v>9750</v>
      </c>
      <c r="AA112797">
        <v>9750</v>
      </c>
    </row>
    <row r="112798" spans="16:27" x14ac:dyDescent="0.35">
      <c r="P112798" t="s">
        <v>112870</v>
      </c>
      <c r="Q112798">
        <v>19563</v>
      </c>
      <c r="R112798" s="3">
        <v>44756</v>
      </c>
      <c r="S112798" s="3">
        <v>44757</v>
      </c>
      <c r="T112798" s="3">
        <v>44758</v>
      </c>
      <c r="U112798">
        <v>1</v>
      </c>
      <c r="V112798" t="s">
        <v>51</v>
      </c>
      <c r="W112798" t="s">
        <v>82</v>
      </c>
      <c r="X112798">
        <v>3</v>
      </c>
      <c r="Y112798" t="s">
        <v>66</v>
      </c>
      <c r="Z112798">
        <v>9750</v>
      </c>
      <c r="AA112798">
        <v>9750</v>
      </c>
    </row>
    <row r="112799" spans="16:27" x14ac:dyDescent="0.35">
      <c r="P112799" t="s">
        <v>112871</v>
      </c>
      <c r="Q112799">
        <v>19563</v>
      </c>
      <c r="R112799" s="3">
        <v>44757</v>
      </c>
      <c r="S112799" s="3">
        <v>44757</v>
      </c>
      <c r="T112799" s="3">
        <v>44758</v>
      </c>
      <c r="U112799">
        <v>1</v>
      </c>
      <c r="V112799" t="s">
        <v>51</v>
      </c>
      <c r="W112799" t="s">
        <v>68</v>
      </c>
      <c r="X112799">
        <v>3</v>
      </c>
      <c r="Y112799" t="s">
        <v>66</v>
      </c>
      <c r="Z112799">
        <v>9750</v>
      </c>
      <c r="AA112799">
        <v>9750</v>
      </c>
    </row>
    <row r="112800" spans="16:27" x14ac:dyDescent="0.35">
      <c r="P112800" t="s">
        <v>112872</v>
      </c>
      <c r="Q112800">
        <v>19563</v>
      </c>
      <c r="R112800" s="3">
        <v>44755</v>
      </c>
      <c r="S112800" s="3">
        <v>44757</v>
      </c>
      <c r="T112800" s="3">
        <v>44758</v>
      </c>
      <c r="U112800">
        <v>1</v>
      </c>
      <c r="V112800" t="s">
        <v>51</v>
      </c>
      <c r="W112800" t="s">
        <v>68</v>
      </c>
      <c r="X112800">
        <v>3</v>
      </c>
      <c r="Y112800" t="s">
        <v>66</v>
      </c>
      <c r="Z112800">
        <v>9750</v>
      </c>
      <c r="AA112800">
        <v>9750</v>
      </c>
    </row>
    <row r="112801" spans="16:27" x14ac:dyDescent="0.35">
      <c r="P112801" t="s">
        <v>112873</v>
      </c>
      <c r="Q112801">
        <v>19563</v>
      </c>
      <c r="R112801" s="3">
        <v>44757</v>
      </c>
      <c r="S112801" s="3">
        <v>44757</v>
      </c>
      <c r="T112801" s="3">
        <v>44758</v>
      </c>
      <c r="U112801">
        <v>1</v>
      </c>
      <c r="V112801" t="s">
        <v>51</v>
      </c>
      <c r="W112801" t="s">
        <v>71</v>
      </c>
      <c r="Y112801" t="s">
        <v>69</v>
      </c>
      <c r="Z112801">
        <v>9750</v>
      </c>
      <c r="AA112801">
        <v>3900</v>
      </c>
    </row>
    <row r="112802" spans="16:27" x14ac:dyDescent="0.35">
      <c r="P112802" t="s">
        <v>112874</v>
      </c>
      <c r="Q112802">
        <v>19563</v>
      </c>
      <c r="R112802" s="3">
        <v>44756</v>
      </c>
      <c r="S112802" s="3">
        <v>44757</v>
      </c>
      <c r="T112802" s="3">
        <v>44759</v>
      </c>
      <c r="U112802">
        <v>1</v>
      </c>
      <c r="V112802" t="s">
        <v>51</v>
      </c>
      <c r="W112802" t="s">
        <v>68</v>
      </c>
      <c r="X112802">
        <v>2</v>
      </c>
      <c r="Y112802" t="s">
        <v>66</v>
      </c>
      <c r="Z112802">
        <v>9750</v>
      </c>
      <c r="AA112802">
        <v>9750</v>
      </c>
    </row>
    <row r="112803" spans="16:27" x14ac:dyDescent="0.35">
      <c r="P112803" t="s">
        <v>112875</v>
      </c>
      <c r="Q112803">
        <v>19563</v>
      </c>
      <c r="R112803" s="3">
        <v>44757</v>
      </c>
      <c r="S112803" s="3">
        <v>44757</v>
      </c>
      <c r="T112803" s="3">
        <v>44758</v>
      </c>
      <c r="U112803">
        <v>2</v>
      </c>
      <c r="V112803" t="s">
        <v>52</v>
      </c>
      <c r="W112803" t="s">
        <v>65</v>
      </c>
      <c r="Y112803" t="s">
        <v>66</v>
      </c>
      <c r="Z112803">
        <v>13500</v>
      </c>
      <c r="AA112803">
        <v>13500</v>
      </c>
    </row>
    <row r="112804" spans="16:27" x14ac:dyDescent="0.35">
      <c r="P112804" t="s">
        <v>112876</v>
      </c>
      <c r="Q112804">
        <v>19563</v>
      </c>
      <c r="R112804" s="3">
        <v>44754</v>
      </c>
      <c r="S112804" s="3">
        <v>44757</v>
      </c>
      <c r="T112804" s="3">
        <v>44759</v>
      </c>
      <c r="U112804">
        <v>1</v>
      </c>
      <c r="V112804" t="s">
        <v>52</v>
      </c>
      <c r="W112804" t="s">
        <v>90</v>
      </c>
      <c r="X112804">
        <v>4</v>
      </c>
      <c r="Y112804" t="s">
        <v>66</v>
      </c>
      <c r="Z112804">
        <v>13500</v>
      </c>
      <c r="AA112804">
        <v>13500</v>
      </c>
    </row>
    <row r="112805" spans="16:27" x14ac:dyDescent="0.35">
      <c r="P112805" t="s">
        <v>112877</v>
      </c>
      <c r="Q112805">
        <v>19563</v>
      </c>
      <c r="R112805" s="3">
        <v>44757</v>
      </c>
      <c r="S112805" s="3">
        <v>44757</v>
      </c>
      <c r="T112805" s="3">
        <v>44759</v>
      </c>
      <c r="U112805">
        <v>2</v>
      </c>
      <c r="V112805" t="s">
        <v>52</v>
      </c>
      <c r="W112805" t="s">
        <v>65</v>
      </c>
      <c r="Y112805" t="s">
        <v>66</v>
      </c>
      <c r="Z112805">
        <v>13500</v>
      </c>
      <c r="AA112805">
        <v>13500</v>
      </c>
    </row>
    <row r="112806" spans="16:27" x14ac:dyDescent="0.35">
      <c r="P112806" t="s">
        <v>112878</v>
      </c>
      <c r="Q112806">
        <v>19563</v>
      </c>
      <c r="R112806" s="3">
        <v>44757</v>
      </c>
      <c r="S112806" s="3">
        <v>44757</v>
      </c>
      <c r="T112806" s="3">
        <v>44758</v>
      </c>
      <c r="U112806">
        <v>1</v>
      </c>
      <c r="V112806" t="s">
        <v>52</v>
      </c>
      <c r="W112806" t="s">
        <v>65</v>
      </c>
      <c r="Y112806" t="s">
        <v>69</v>
      </c>
      <c r="Z112806">
        <v>13500</v>
      </c>
      <c r="AA112806">
        <v>5400</v>
      </c>
    </row>
    <row r="112807" spans="16:27" x14ac:dyDescent="0.35">
      <c r="P112807" t="s">
        <v>112879</v>
      </c>
      <c r="Q112807">
        <v>19563</v>
      </c>
      <c r="R112807" s="3">
        <v>44757</v>
      </c>
      <c r="S112807" s="3">
        <v>44757</v>
      </c>
      <c r="T112807" s="3">
        <v>44760</v>
      </c>
      <c r="U112807">
        <v>2</v>
      </c>
      <c r="V112807" t="s">
        <v>52</v>
      </c>
      <c r="W112807" t="s">
        <v>71</v>
      </c>
      <c r="X112807">
        <v>2</v>
      </c>
      <c r="Y112807" t="s">
        <v>66</v>
      </c>
      <c r="Z112807">
        <v>13500</v>
      </c>
      <c r="AA112807">
        <v>13500</v>
      </c>
    </row>
    <row r="112808" spans="16:27" x14ac:dyDescent="0.35">
      <c r="P112808" t="s">
        <v>112880</v>
      </c>
      <c r="Q112808">
        <v>19563</v>
      </c>
      <c r="R112808" s="3">
        <v>44754</v>
      </c>
      <c r="S112808" s="3">
        <v>44757</v>
      </c>
      <c r="T112808" s="3">
        <v>44760</v>
      </c>
      <c r="U112808">
        <v>1</v>
      </c>
      <c r="V112808" t="s">
        <v>52</v>
      </c>
      <c r="W112808" t="s">
        <v>88</v>
      </c>
      <c r="Y112808" t="s">
        <v>69</v>
      </c>
      <c r="Z112808">
        <v>13500</v>
      </c>
      <c r="AA112808">
        <v>5400</v>
      </c>
    </row>
    <row r="112809" spans="16:27" x14ac:dyDescent="0.35">
      <c r="P112809" t="s">
        <v>112881</v>
      </c>
      <c r="Q112809">
        <v>19563</v>
      </c>
      <c r="R112809" s="3">
        <v>44757</v>
      </c>
      <c r="S112809" s="3">
        <v>44757</v>
      </c>
      <c r="T112809" s="3">
        <v>44758</v>
      </c>
      <c r="U112809">
        <v>1</v>
      </c>
      <c r="V112809" t="s">
        <v>52</v>
      </c>
      <c r="W112809" t="s">
        <v>82</v>
      </c>
      <c r="X112809">
        <v>3</v>
      </c>
      <c r="Y112809" t="s">
        <v>66</v>
      </c>
      <c r="Z112809">
        <v>13500</v>
      </c>
      <c r="AA112809">
        <v>13500</v>
      </c>
    </row>
    <row r="112810" spans="16:27" x14ac:dyDescent="0.35">
      <c r="P112810" t="s">
        <v>112882</v>
      </c>
      <c r="Q112810">
        <v>19563</v>
      </c>
      <c r="R112810" s="3">
        <v>44756</v>
      </c>
      <c r="S112810" s="3">
        <v>44757</v>
      </c>
      <c r="T112810" s="3">
        <v>44759</v>
      </c>
      <c r="U112810">
        <v>1</v>
      </c>
      <c r="V112810" t="s">
        <v>52</v>
      </c>
      <c r="W112810" t="s">
        <v>68</v>
      </c>
      <c r="Y112810" t="s">
        <v>66</v>
      </c>
      <c r="Z112810">
        <v>13500</v>
      </c>
      <c r="AA112810">
        <v>13500</v>
      </c>
    </row>
    <row r="112811" spans="16:27" x14ac:dyDescent="0.35">
      <c r="P112811" t="s">
        <v>112883</v>
      </c>
      <c r="Q112811">
        <v>19563</v>
      </c>
      <c r="R112811" s="3">
        <v>44755</v>
      </c>
      <c r="S112811" s="3">
        <v>44757</v>
      </c>
      <c r="T112811" s="3">
        <v>44758</v>
      </c>
      <c r="U112811">
        <v>1</v>
      </c>
      <c r="V112811" t="s">
        <v>52</v>
      </c>
      <c r="W112811" t="s">
        <v>65</v>
      </c>
      <c r="X112811">
        <v>3</v>
      </c>
      <c r="Y112811" t="s">
        <v>66</v>
      </c>
      <c r="Z112811">
        <v>13500</v>
      </c>
      <c r="AA112811">
        <v>13500</v>
      </c>
    </row>
    <row r="112812" spans="16:27" x14ac:dyDescent="0.35">
      <c r="P112812" t="s">
        <v>112884</v>
      </c>
      <c r="Q112812">
        <v>19563</v>
      </c>
      <c r="R112812" s="3">
        <v>44756</v>
      </c>
      <c r="S112812" s="3">
        <v>44757</v>
      </c>
      <c r="T112812" s="3">
        <v>44761</v>
      </c>
      <c r="U112812">
        <v>1</v>
      </c>
      <c r="V112812" t="s">
        <v>52</v>
      </c>
      <c r="W112812" t="s">
        <v>82</v>
      </c>
      <c r="Y112812" t="s">
        <v>66</v>
      </c>
      <c r="Z112812">
        <v>13500</v>
      </c>
      <c r="AA112812">
        <v>13500</v>
      </c>
    </row>
    <row r="112813" spans="16:27" x14ac:dyDescent="0.35">
      <c r="P112813" t="s">
        <v>112885</v>
      </c>
      <c r="Q112813">
        <v>19563</v>
      </c>
      <c r="R112813" s="3">
        <v>44756</v>
      </c>
      <c r="S112813" s="3">
        <v>44757</v>
      </c>
      <c r="T112813" s="3">
        <v>44758</v>
      </c>
      <c r="U112813">
        <v>2</v>
      </c>
      <c r="V112813" t="s">
        <v>52</v>
      </c>
      <c r="W112813" t="s">
        <v>79</v>
      </c>
      <c r="X112813">
        <v>3</v>
      </c>
      <c r="Y112813" t="s">
        <v>66</v>
      </c>
      <c r="Z112813">
        <v>13500</v>
      </c>
      <c r="AA112813">
        <v>13500</v>
      </c>
    </row>
    <row r="112814" spans="16:27" x14ac:dyDescent="0.35">
      <c r="P112814" t="s">
        <v>112886</v>
      </c>
      <c r="Q112814">
        <v>19563</v>
      </c>
      <c r="R112814" s="3">
        <v>44753</v>
      </c>
      <c r="S112814" s="3">
        <v>44757</v>
      </c>
      <c r="T112814" s="3">
        <v>44760</v>
      </c>
      <c r="U112814">
        <v>1</v>
      </c>
      <c r="V112814" t="s">
        <v>52</v>
      </c>
      <c r="W112814" t="s">
        <v>79</v>
      </c>
      <c r="Y112814" t="s">
        <v>69</v>
      </c>
      <c r="Z112814">
        <v>13500</v>
      </c>
      <c r="AA112814">
        <v>5400</v>
      </c>
    </row>
    <row r="112815" spans="16:27" x14ac:dyDescent="0.35">
      <c r="P112815" t="s">
        <v>112887</v>
      </c>
      <c r="Q112815">
        <v>19563</v>
      </c>
      <c r="R112815" s="3">
        <v>44757</v>
      </c>
      <c r="S112815" s="3">
        <v>44757</v>
      </c>
      <c r="T112815" s="3">
        <v>44763</v>
      </c>
      <c r="U112815">
        <v>1</v>
      </c>
      <c r="V112815" t="s">
        <v>52</v>
      </c>
      <c r="W112815" t="s">
        <v>71</v>
      </c>
      <c r="X112815">
        <v>3</v>
      </c>
      <c r="Y112815" t="s">
        <v>66</v>
      </c>
      <c r="Z112815">
        <v>13500</v>
      </c>
      <c r="AA112815">
        <v>13500</v>
      </c>
    </row>
    <row r="112816" spans="16:27" x14ac:dyDescent="0.35">
      <c r="P112816" t="s">
        <v>112888</v>
      </c>
      <c r="Q112816">
        <v>19563</v>
      </c>
      <c r="R112816" s="3">
        <v>44756</v>
      </c>
      <c r="S112816" s="3">
        <v>44757</v>
      </c>
      <c r="T112816" s="3">
        <v>44758</v>
      </c>
      <c r="U112816">
        <v>1</v>
      </c>
      <c r="V112816" t="s">
        <v>52</v>
      </c>
      <c r="W112816" t="s">
        <v>65</v>
      </c>
      <c r="X112816">
        <v>3</v>
      </c>
      <c r="Y112816" t="s">
        <v>66</v>
      </c>
      <c r="Z112816">
        <v>13500</v>
      </c>
      <c r="AA112816">
        <v>13500</v>
      </c>
    </row>
    <row r="112817" spans="16:27" x14ac:dyDescent="0.35">
      <c r="P112817" t="s">
        <v>112889</v>
      </c>
      <c r="Q112817">
        <v>19563</v>
      </c>
      <c r="R112817" s="3">
        <v>44757</v>
      </c>
      <c r="S112817" s="3">
        <v>44757</v>
      </c>
      <c r="T112817" s="3">
        <v>44762</v>
      </c>
      <c r="U112817">
        <v>1</v>
      </c>
      <c r="V112817" t="s">
        <v>52</v>
      </c>
      <c r="W112817" t="s">
        <v>82</v>
      </c>
      <c r="Y112817" t="s">
        <v>69</v>
      </c>
      <c r="Z112817">
        <v>13500</v>
      </c>
      <c r="AA112817">
        <v>5400</v>
      </c>
    </row>
    <row r="112818" spans="16:27" x14ac:dyDescent="0.35">
      <c r="P112818" t="s">
        <v>112890</v>
      </c>
      <c r="Q112818">
        <v>19563</v>
      </c>
      <c r="R112818" s="3">
        <v>44756</v>
      </c>
      <c r="S112818" s="3">
        <v>44757</v>
      </c>
      <c r="T112818" s="3">
        <v>44759</v>
      </c>
      <c r="U112818">
        <v>1</v>
      </c>
      <c r="V112818" t="s">
        <v>52</v>
      </c>
      <c r="W112818" t="s">
        <v>68</v>
      </c>
      <c r="X112818">
        <v>3</v>
      </c>
      <c r="Y112818" t="s">
        <v>66</v>
      </c>
      <c r="Z112818">
        <v>13500</v>
      </c>
      <c r="AA112818">
        <v>13500</v>
      </c>
    </row>
    <row r="112819" spans="16:27" x14ac:dyDescent="0.35">
      <c r="P112819" t="s">
        <v>112891</v>
      </c>
      <c r="Q112819">
        <v>19563</v>
      </c>
      <c r="R112819" s="3">
        <v>44757</v>
      </c>
      <c r="S112819" s="3">
        <v>44757</v>
      </c>
      <c r="T112819" s="3">
        <v>44762</v>
      </c>
      <c r="U112819">
        <v>1</v>
      </c>
      <c r="V112819" t="s">
        <v>52</v>
      </c>
      <c r="W112819" t="s">
        <v>79</v>
      </c>
      <c r="Y112819" t="s">
        <v>69</v>
      </c>
      <c r="Z112819">
        <v>13500</v>
      </c>
      <c r="AA112819">
        <v>5400</v>
      </c>
    </row>
    <row r="112820" spans="16:27" x14ac:dyDescent="0.35">
      <c r="P112820" t="s">
        <v>112892</v>
      </c>
      <c r="Q112820">
        <v>19563</v>
      </c>
      <c r="R112820" s="3">
        <v>44754</v>
      </c>
      <c r="S112820" s="3">
        <v>44757</v>
      </c>
      <c r="T112820" s="3">
        <v>44758</v>
      </c>
      <c r="U112820">
        <v>1</v>
      </c>
      <c r="V112820" t="s">
        <v>52</v>
      </c>
      <c r="W112820" t="s">
        <v>88</v>
      </c>
      <c r="X112820">
        <v>1</v>
      </c>
      <c r="Y112820" t="s">
        <v>66</v>
      </c>
      <c r="Z112820">
        <v>13500</v>
      </c>
      <c r="AA112820">
        <v>13500</v>
      </c>
    </row>
    <row r="112821" spans="16:27" x14ac:dyDescent="0.35">
      <c r="P112821" t="s">
        <v>112893</v>
      </c>
      <c r="Q112821">
        <v>19563</v>
      </c>
      <c r="R112821" s="3">
        <v>44757</v>
      </c>
      <c r="S112821" s="3">
        <v>44757</v>
      </c>
      <c r="T112821" s="3">
        <v>44760</v>
      </c>
      <c r="U112821">
        <v>2</v>
      </c>
      <c r="V112821" t="s">
        <v>52</v>
      </c>
      <c r="W112821" t="s">
        <v>82</v>
      </c>
      <c r="X112821">
        <v>2</v>
      </c>
      <c r="Y112821" t="s">
        <v>66</v>
      </c>
      <c r="Z112821">
        <v>13500</v>
      </c>
      <c r="AA112821">
        <v>13500</v>
      </c>
    </row>
    <row r="112822" spans="16:27" x14ac:dyDescent="0.35">
      <c r="P112822" t="s">
        <v>112894</v>
      </c>
      <c r="Q112822">
        <v>19563</v>
      </c>
      <c r="R112822" s="3">
        <v>44753</v>
      </c>
      <c r="S112822" s="3">
        <v>44757</v>
      </c>
      <c r="T112822" s="3">
        <v>44758</v>
      </c>
      <c r="U112822">
        <v>1</v>
      </c>
      <c r="V112822" t="s">
        <v>52</v>
      </c>
      <c r="W112822" t="s">
        <v>68</v>
      </c>
      <c r="Y112822" t="s">
        <v>66</v>
      </c>
      <c r="Z112822">
        <v>13500</v>
      </c>
      <c r="AA112822">
        <v>13500</v>
      </c>
    </row>
    <row r="112823" spans="16:27" x14ac:dyDescent="0.35">
      <c r="P112823" t="s">
        <v>112895</v>
      </c>
      <c r="Q112823">
        <v>19563</v>
      </c>
      <c r="R112823" s="3">
        <v>44756</v>
      </c>
      <c r="S112823" s="3">
        <v>44757</v>
      </c>
      <c r="T112823" s="3">
        <v>44758</v>
      </c>
      <c r="U112823">
        <v>1</v>
      </c>
      <c r="V112823" t="s">
        <v>53</v>
      </c>
      <c r="W112823" t="s">
        <v>68</v>
      </c>
      <c r="X112823">
        <v>2</v>
      </c>
      <c r="Y112823" t="s">
        <v>66</v>
      </c>
      <c r="Z112823">
        <v>18000</v>
      </c>
      <c r="AA112823">
        <v>18000</v>
      </c>
    </row>
    <row r="112824" spans="16:27" x14ac:dyDescent="0.35">
      <c r="P112824" t="s">
        <v>112896</v>
      </c>
      <c r="Q112824">
        <v>19563</v>
      </c>
      <c r="R112824" s="3">
        <v>44754</v>
      </c>
      <c r="S112824" s="3">
        <v>44757</v>
      </c>
      <c r="T112824" s="3">
        <v>44759</v>
      </c>
      <c r="U112824">
        <v>1</v>
      </c>
      <c r="V112824" t="s">
        <v>53</v>
      </c>
      <c r="W112824" t="s">
        <v>71</v>
      </c>
      <c r="Y112824" t="s">
        <v>69</v>
      </c>
      <c r="Z112824">
        <v>18000</v>
      </c>
      <c r="AA112824">
        <v>7200</v>
      </c>
    </row>
    <row r="112825" spans="16:27" x14ac:dyDescent="0.35">
      <c r="P112825" t="s">
        <v>112897</v>
      </c>
      <c r="Q112825">
        <v>19563</v>
      </c>
      <c r="R112825" s="3">
        <v>44756</v>
      </c>
      <c r="S112825" s="3">
        <v>44757</v>
      </c>
      <c r="T112825" s="3">
        <v>44759</v>
      </c>
      <c r="U112825">
        <v>1</v>
      </c>
      <c r="V112825" t="s">
        <v>53</v>
      </c>
      <c r="W112825" t="s">
        <v>68</v>
      </c>
      <c r="Y112825" t="s">
        <v>77</v>
      </c>
      <c r="Z112825">
        <v>18000</v>
      </c>
      <c r="AA112825">
        <v>18000</v>
      </c>
    </row>
    <row r="112826" spans="16:27" x14ac:dyDescent="0.35">
      <c r="P112826" t="s">
        <v>112898</v>
      </c>
      <c r="Q112826">
        <v>19563</v>
      </c>
      <c r="R112826" s="3">
        <v>44755</v>
      </c>
      <c r="S112826" s="3">
        <v>44757</v>
      </c>
      <c r="T112826" s="3">
        <v>44763</v>
      </c>
      <c r="U112826">
        <v>1</v>
      </c>
      <c r="V112826" t="s">
        <v>53</v>
      </c>
      <c r="W112826" t="s">
        <v>82</v>
      </c>
      <c r="Y112826" t="s">
        <v>77</v>
      </c>
      <c r="Z112826">
        <v>18000</v>
      </c>
      <c r="AA112826">
        <v>18000</v>
      </c>
    </row>
    <row r="112827" spans="16:27" x14ac:dyDescent="0.35">
      <c r="P112827" t="s">
        <v>112899</v>
      </c>
      <c r="Q112827">
        <v>19563</v>
      </c>
      <c r="R112827" s="3">
        <v>44752</v>
      </c>
      <c r="S112827" s="3">
        <v>44757</v>
      </c>
      <c r="T112827" s="3">
        <v>44759</v>
      </c>
      <c r="U112827">
        <v>1</v>
      </c>
      <c r="V112827" t="s">
        <v>53</v>
      </c>
      <c r="W112827" t="s">
        <v>68</v>
      </c>
      <c r="Y112827" t="s">
        <v>66</v>
      </c>
      <c r="Z112827">
        <v>18000</v>
      </c>
      <c r="AA112827">
        <v>18000</v>
      </c>
    </row>
    <row r="112828" spans="16:27" x14ac:dyDescent="0.35">
      <c r="P112828" t="s">
        <v>112900</v>
      </c>
      <c r="Q112828">
        <v>19563</v>
      </c>
      <c r="R112828" s="3">
        <v>44753</v>
      </c>
      <c r="S112828" s="3">
        <v>44757</v>
      </c>
      <c r="T112828" s="3">
        <v>44759</v>
      </c>
      <c r="U112828">
        <v>2</v>
      </c>
      <c r="V112828" t="s">
        <v>53</v>
      </c>
      <c r="W112828" t="s">
        <v>71</v>
      </c>
      <c r="Y112828" t="s">
        <v>69</v>
      </c>
      <c r="Z112828">
        <v>18000</v>
      </c>
      <c r="AA112828">
        <v>7200</v>
      </c>
    </row>
    <row r="112829" spans="16:27" x14ac:dyDescent="0.35">
      <c r="P112829" t="s">
        <v>112901</v>
      </c>
      <c r="Q112829">
        <v>19563</v>
      </c>
      <c r="R112829" s="3">
        <v>44756</v>
      </c>
      <c r="S112829" s="3">
        <v>44757</v>
      </c>
      <c r="T112829" s="3">
        <v>44758</v>
      </c>
      <c r="U112829">
        <v>1</v>
      </c>
      <c r="V112829" t="s">
        <v>53</v>
      </c>
      <c r="W112829" t="s">
        <v>68</v>
      </c>
      <c r="X112829">
        <v>1</v>
      </c>
      <c r="Y112829" t="s">
        <v>66</v>
      </c>
      <c r="Z112829">
        <v>18000</v>
      </c>
      <c r="AA112829">
        <v>18000</v>
      </c>
    </row>
    <row r="112830" spans="16:27" x14ac:dyDescent="0.35">
      <c r="P112830" t="s">
        <v>112902</v>
      </c>
      <c r="Q112830">
        <v>19563</v>
      </c>
      <c r="R112830" s="3">
        <v>44756</v>
      </c>
      <c r="S112830" s="3">
        <v>44757</v>
      </c>
      <c r="T112830" s="3">
        <v>44759</v>
      </c>
      <c r="U112830">
        <v>2</v>
      </c>
      <c r="V112830" t="s">
        <v>53</v>
      </c>
      <c r="W112830" t="s">
        <v>68</v>
      </c>
      <c r="X112830">
        <v>3</v>
      </c>
      <c r="Y112830" t="s">
        <v>66</v>
      </c>
      <c r="Z112830">
        <v>18000</v>
      </c>
      <c r="AA112830">
        <v>18000</v>
      </c>
    </row>
    <row r="112831" spans="16:27" x14ac:dyDescent="0.35">
      <c r="P112831" t="s">
        <v>112903</v>
      </c>
      <c r="Q112831">
        <v>19563</v>
      </c>
      <c r="R112831" s="3">
        <v>44757</v>
      </c>
      <c r="S112831" s="3">
        <v>44757</v>
      </c>
      <c r="T112831" s="3">
        <v>44758</v>
      </c>
      <c r="U112831">
        <v>1</v>
      </c>
      <c r="V112831" t="s">
        <v>53</v>
      </c>
      <c r="W112831" t="s">
        <v>68</v>
      </c>
      <c r="X112831">
        <v>4</v>
      </c>
      <c r="Y112831" t="s">
        <v>66</v>
      </c>
      <c r="Z112831">
        <v>18000</v>
      </c>
      <c r="AA112831">
        <v>18000</v>
      </c>
    </row>
    <row r="112832" spans="16:27" x14ac:dyDescent="0.35">
      <c r="P112832" t="s">
        <v>112904</v>
      </c>
      <c r="Q112832">
        <v>19563</v>
      </c>
      <c r="R112832" s="3">
        <v>44756</v>
      </c>
      <c r="S112832" s="3">
        <v>44757</v>
      </c>
      <c r="T112832" s="3">
        <v>44761</v>
      </c>
      <c r="U112832">
        <v>2</v>
      </c>
      <c r="V112832" t="s">
        <v>53</v>
      </c>
      <c r="W112832" t="s">
        <v>68</v>
      </c>
      <c r="Y112832" t="s">
        <v>66</v>
      </c>
      <c r="Z112832">
        <v>18000</v>
      </c>
      <c r="AA112832">
        <v>18000</v>
      </c>
    </row>
    <row r="112833" spans="16:27" x14ac:dyDescent="0.35">
      <c r="P112833" t="s">
        <v>112905</v>
      </c>
      <c r="Q112833">
        <v>19563</v>
      </c>
      <c r="R112833" s="3">
        <v>44755</v>
      </c>
      <c r="S112833" s="3">
        <v>44757</v>
      </c>
      <c r="T112833" s="3">
        <v>44758</v>
      </c>
      <c r="U112833">
        <v>2</v>
      </c>
      <c r="V112833" t="s">
        <v>53</v>
      </c>
      <c r="W112833" t="s">
        <v>68</v>
      </c>
      <c r="Y112833" t="s">
        <v>66</v>
      </c>
      <c r="Z112833">
        <v>18000</v>
      </c>
      <c r="AA112833">
        <v>18000</v>
      </c>
    </row>
    <row r="112834" spans="16:27" x14ac:dyDescent="0.35">
      <c r="P112834" t="s">
        <v>112906</v>
      </c>
      <c r="Q112834">
        <v>19563</v>
      </c>
      <c r="R112834" s="3">
        <v>44756</v>
      </c>
      <c r="S112834" s="3">
        <v>44757</v>
      </c>
      <c r="T112834" s="3">
        <v>44758</v>
      </c>
      <c r="U112834">
        <v>1</v>
      </c>
      <c r="V112834" t="s">
        <v>53</v>
      </c>
      <c r="W112834" t="s">
        <v>68</v>
      </c>
      <c r="Y112834" t="s">
        <v>69</v>
      </c>
      <c r="Z112834">
        <v>18000</v>
      </c>
      <c r="AA112834">
        <v>7200</v>
      </c>
    </row>
    <row r="112835" spans="16:27" x14ac:dyDescent="0.35">
      <c r="P112835" t="s">
        <v>112907</v>
      </c>
      <c r="Q112835">
        <v>19563</v>
      </c>
      <c r="R112835" s="3">
        <v>44752</v>
      </c>
      <c r="S112835" s="3">
        <v>44757</v>
      </c>
      <c r="T112835" s="3">
        <v>44758</v>
      </c>
      <c r="U112835">
        <v>2</v>
      </c>
      <c r="V112835" t="s">
        <v>53</v>
      </c>
      <c r="W112835" t="s">
        <v>68</v>
      </c>
      <c r="X112835">
        <v>3</v>
      </c>
      <c r="Y112835" t="s">
        <v>66</v>
      </c>
      <c r="Z112835">
        <v>18000</v>
      </c>
      <c r="AA112835">
        <v>18000</v>
      </c>
    </row>
    <row r="112836" spans="16:27" x14ac:dyDescent="0.35">
      <c r="P112836" t="s">
        <v>112908</v>
      </c>
      <c r="Q112836">
        <v>19563</v>
      </c>
      <c r="R112836" s="3">
        <v>44757</v>
      </c>
      <c r="S112836" s="3">
        <v>44757</v>
      </c>
      <c r="T112836" s="3">
        <v>44762</v>
      </c>
      <c r="U112836">
        <v>1</v>
      </c>
      <c r="V112836" t="s">
        <v>54</v>
      </c>
      <c r="W112836" t="s">
        <v>71</v>
      </c>
      <c r="X112836">
        <v>3</v>
      </c>
      <c r="Y112836" t="s">
        <v>66</v>
      </c>
      <c r="Z112836">
        <v>28500</v>
      </c>
      <c r="AA112836">
        <v>28500</v>
      </c>
    </row>
    <row r="112837" spans="16:27" x14ac:dyDescent="0.35">
      <c r="P112837" t="s">
        <v>112909</v>
      </c>
      <c r="Q112837">
        <v>19563</v>
      </c>
      <c r="R112837" s="3">
        <v>44756</v>
      </c>
      <c r="S112837" s="3">
        <v>44757</v>
      </c>
      <c r="T112837" s="3">
        <v>44758</v>
      </c>
      <c r="U112837">
        <v>1</v>
      </c>
      <c r="V112837" t="s">
        <v>54</v>
      </c>
      <c r="W112837" t="s">
        <v>68</v>
      </c>
      <c r="X112837">
        <v>4</v>
      </c>
      <c r="Y112837" t="s">
        <v>66</v>
      </c>
      <c r="Z112837">
        <v>28500</v>
      </c>
      <c r="AA112837">
        <v>28500</v>
      </c>
    </row>
    <row r="112838" spans="16:27" x14ac:dyDescent="0.35">
      <c r="P112838" t="s">
        <v>112910</v>
      </c>
      <c r="Q112838">
        <v>19563</v>
      </c>
      <c r="R112838" s="3">
        <v>44757</v>
      </c>
      <c r="S112838" s="3">
        <v>44757</v>
      </c>
      <c r="T112838" s="3">
        <v>44758</v>
      </c>
      <c r="U112838">
        <v>1</v>
      </c>
      <c r="V112838" t="s">
        <v>54</v>
      </c>
      <c r="W112838" t="s">
        <v>79</v>
      </c>
      <c r="Y112838" t="s">
        <v>69</v>
      </c>
      <c r="Z112838">
        <v>28500</v>
      </c>
      <c r="AA112838">
        <v>11400</v>
      </c>
    </row>
    <row r="112839" spans="16:27" x14ac:dyDescent="0.35">
      <c r="P112839" t="s">
        <v>112911</v>
      </c>
      <c r="Q112839">
        <v>19563</v>
      </c>
      <c r="R112839" s="3">
        <v>44736</v>
      </c>
      <c r="S112839" s="3">
        <v>44757</v>
      </c>
      <c r="T112839" s="3">
        <v>44758</v>
      </c>
      <c r="U112839">
        <v>2</v>
      </c>
      <c r="V112839" t="s">
        <v>54</v>
      </c>
      <c r="W112839" t="s">
        <v>68</v>
      </c>
      <c r="Y112839" t="s">
        <v>69</v>
      </c>
      <c r="Z112839">
        <v>28500</v>
      </c>
      <c r="AA112839">
        <v>11400</v>
      </c>
    </row>
    <row r="112840" spans="16:27" x14ac:dyDescent="0.35">
      <c r="P112840" t="s">
        <v>112912</v>
      </c>
      <c r="Q112840">
        <v>17564</v>
      </c>
      <c r="R112840" s="3">
        <v>44757</v>
      </c>
      <c r="S112840" s="3">
        <v>44757</v>
      </c>
      <c r="T112840" s="3">
        <v>44759</v>
      </c>
      <c r="U112840">
        <v>2</v>
      </c>
      <c r="V112840" t="s">
        <v>51</v>
      </c>
      <c r="W112840" t="s">
        <v>71</v>
      </c>
      <c r="Y112840" t="s">
        <v>66</v>
      </c>
      <c r="Z112840">
        <v>11050</v>
      </c>
      <c r="AA112840">
        <v>11050</v>
      </c>
    </row>
    <row r="112841" spans="16:27" x14ac:dyDescent="0.35">
      <c r="P112841" t="s">
        <v>112913</v>
      </c>
      <c r="Q112841">
        <v>17564</v>
      </c>
      <c r="R112841" s="3">
        <v>44757</v>
      </c>
      <c r="S112841" s="3">
        <v>44757</v>
      </c>
      <c r="T112841" s="3">
        <v>44760</v>
      </c>
      <c r="U112841">
        <v>2</v>
      </c>
      <c r="V112841" t="s">
        <v>51</v>
      </c>
      <c r="W112841" t="s">
        <v>71</v>
      </c>
      <c r="Y112841" t="s">
        <v>66</v>
      </c>
      <c r="Z112841">
        <v>11050</v>
      </c>
      <c r="AA112841">
        <v>11050</v>
      </c>
    </row>
    <row r="112842" spans="16:27" x14ac:dyDescent="0.35">
      <c r="P112842" t="s">
        <v>112914</v>
      </c>
      <c r="Q112842">
        <v>17564</v>
      </c>
      <c r="R112842" s="3">
        <v>44757</v>
      </c>
      <c r="S112842" s="3">
        <v>44757</v>
      </c>
      <c r="T112842" s="3">
        <v>44758</v>
      </c>
      <c r="U112842">
        <v>1</v>
      </c>
      <c r="V112842" t="s">
        <v>51</v>
      </c>
      <c r="W112842" t="s">
        <v>65</v>
      </c>
      <c r="Y112842" t="s">
        <v>66</v>
      </c>
      <c r="Z112842">
        <v>11050</v>
      </c>
      <c r="AA112842">
        <v>11050</v>
      </c>
    </row>
    <row r="112843" spans="16:27" x14ac:dyDescent="0.35">
      <c r="P112843" t="s">
        <v>112915</v>
      </c>
      <c r="Q112843">
        <v>17564</v>
      </c>
      <c r="R112843" s="3">
        <v>44757</v>
      </c>
      <c r="S112843" s="3">
        <v>44757</v>
      </c>
      <c r="T112843" s="3">
        <v>44759</v>
      </c>
      <c r="U112843">
        <v>1</v>
      </c>
      <c r="V112843" t="s">
        <v>51</v>
      </c>
      <c r="W112843" t="s">
        <v>68</v>
      </c>
      <c r="Y112843" t="s">
        <v>66</v>
      </c>
      <c r="Z112843">
        <v>11050</v>
      </c>
      <c r="AA112843">
        <v>11050</v>
      </c>
    </row>
    <row r="112844" spans="16:27" x14ac:dyDescent="0.35">
      <c r="P112844" t="s">
        <v>112916</v>
      </c>
      <c r="Q112844">
        <v>17564</v>
      </c>
      <c r="R112844" s="3">
        <v>44757</v>
      </c>
      <c r="S112844" s="3">
        <v>44757</v>
      </c>
      <c r="T112844" s="3">
        <v>44759</v>
      </c>
      <c r="U112844">
        <v>3</v>
      </c>
      <c r="V112844" t="s">
        <v>51</v>
      </c>
      <c r="W112844" t="s">
        <v>79</v>
      </c>
      <c r="X112844">
        <v>2</v>
      </c>
      <c r="Y112844" t="s">
        <v>66</v>
      </c>
      <c r="Z112844">
        <v>12155</v>
      </c>
      <c r="AA112844">
        <v>12155</v>
      </c>
    </row>
    <row r="112845" spans="16:27" x14ac:dyDescent="0.35">
      <c r="P112845" t="s">
        <v>112917</v>
      </c>
      <c r="Q112845">
        <v>17564</v>
      </c>
      <c r="R112845" s="3">
        <v>44755</v>
      </c>
      <c r="S112845" s="3">
        <v>44757</v>
      </c>
      <c r="T112845" s="3">
        <v>44762</v>
      </c>
      <c r="U112845">
        <v>1</v>
      </c>
      <c r="V112845" t="s">
        <v>51</v>
      </c>
      <c r="W112845" t="s">
        <v>68</v>
      </c>
      <c r="Y112845" t="s">
        <v>69</v>
      </c>
      <c r="Z112845">
        <v>11050</v>
      </c>
      <c r="AA112845">
        <v>4420</v>
      </c>
    </row>
    <row r="112846" spans="16:27" x14ac:dyDescent="0.35">
      <c r="P112846" t="s">
        <v>112918</v>
      </c>
      <c r="Q112846">
        <v>17564</v>
      </c>
      <c r="R112846" s="3">
        <v>44756</v>
      </c>
      <c r="S112846" s="3">
        <v>44757</v>
      </c>
      <c r="T112846" s="3">
        <v>44760</v>
      </c>
      <c r="U112846">
        <v>1</v>
      </c>
      <c r="V112846" t="s">
        <v>51</v>
      </c>
      <c r="W112846" t="s">
        <v>68</v>
      </c>
      <c r="Y112846" t="s">
        <v>69</v>
      </c>
      <c r="Z112846">
        <v>11050</v>
      </c>
      <c r="AA112846">
        <v>4420</v>
      </c>
    </row>
    <row r="112847" spans="16:27" x14ac:dyDescent="0.35">
      <c r="P112847" t="s">
        <v>112919</v>
      </c>
      <c r="Q112847">
        <v>17564</v>
      </c>
      <c r="R112847" s="3">
        <v>44757</v>
      </c>
      <c r="S112847" s="3">
        <v>44757</v>
      </c>
      <c r="T112847" s="3">
        <v>44760</v>
      </c>
      <c r="U112847">
        <v>3</v>
      </c>
      <c r="V112847" t="s">
        <v>52</v>
      </c>
      <c r="W112847" t="s">
        <v>71</v>
      </c>
      <c r="Y112847" t="s">
        <v>66</v>
      </c>
      <c r="Z112847">
        <v>16830</v>
      </c>
      <c r="AA112847">
        <v>16830</v>
      </c>
    </row>
    <row r="112848" spans="16:27" x14ac:dyDescent="0.35">
      <c r="P112848" t="s">
        <v>112920</v>
      </c>
      <c r="Q112848">
        <v>17564</v>
      </c>
      <c r="R112848" s="3">
        <v>44757</v>
      </c>
      <c r="S112848" s="3">
        <v>44757</v>
      </c>
      <c r="T112848" s="3">
        <v>44759</v>
      </c>
      <c r="U112848">
        <v>1</v>
      </c>
      <c r="V112848" t="s">
        <v>52</v>
      </c>
      <c r="W112848" t="s">
        <v>68</v>
      </c>
      <c r="X112848">
        <v>3</v>
      </c>
      <c r="Y112848" t="s">
        <v>66</v>
      </c>
      <c r="Z112848">
        <v>15300</v>
      </c>
      <c r="AA112848">
        <v>15300</v>
      </c>
    </row>
    <row r="112849" spans="16:27" x14ac:dyDescent="0.35">
      <c r="P112849" t="s">
        <v>112921</v>
      </c>
      <c r="Q112849">
        <v>17564</v>
      </c>
      <c r="R112849" s="3">
        <v>44756</v>
      </c>
      <c r="S112849" s="3">
        <v>44757</v>
      </c>
      <c r="T112849" s="3">
        <v>44758</v>
      </c>
      <c r="U112849">
        <v>2</v>
      </c>
      <c r="V112849" t="s">
        <v>52</v>
      </c>
      <c r="W112849" t="s">
        <v>82</v>
      </c>
      <c r="X112849">
        <v>3</v>
      </c>
      <c r="Y112849" t="s">
        <v>66</v>
      </c>
      <c r="Z112849">
        <v>15300</v>
      </c>
      <c r="AA112849">
        <v>15300</v>
      </c>
    </row>
    <row r="112850" spans="16:27" x14ac:dyDescent="0.35">
      <c r="P112850" t="s">
        <v>112922</v>
      </c>
      <c r="Q112850">
        <v>17564</v>
      </c>
      <c r="R112850" s="3">
        <v>44757</v>
      </c>
      <c r="S112850" s="3">
        <v>44757</v>
      </c>
      <c r="T112850" s="3">
        <v>44762</v>
      </c>
      <c r="U112850">
        <v>2</v>
      </c>
      <c r="V112850" t="s">
        <v>52</v>
      </c>
      <c r="W112850" t="s">
        <v>68</v>
      </c>
      <c r="Y112850" t="s">
        <v>66</v>
      </c>
      <c r="Z112850">
        <v>15300</v>
      </c>
      <c r="AA112850">
        <v>15300</v>
      </c>
    </row>
    <row r="112851" spans="16:27" x14ac:dyDescent="0.35">
      <c r="P112851" t="s">
        <v>112923</v>
      </c>
      <c r="Q112851">
        <v>17564</v>
      </c>
      <c r="R112851" s="3">
        <v>44756</v>
      </c>
      <c r="S112851" s="3">
        <v>44757</v>
      </c>
      <c r="T112851" s="3">
        <v>44758</v>
      </c>
      <c r="U112851">
        <v>1</v>
      </c>
      <c r="V112851" t="s">
        <v>52</v>
      </c>
      <c r="W112851" t="s">
        <v>68</v>
      </c>
      <c r="Y112851" t="s">
        <v>77</v>
      </c>
      <c r="Z112851">
        <v>15300</v>
      </c>
      <c r="AA112851">
        <v>15300</v>
      </c>
    </row>
    <row r="112852" spans="16:27" x14ac:dyDescent="0.35">
      <c r="P112852" t="s">
        <v>112924</v>
      </c>
      <c r="Q112852">
        <v>17564</v>
      </c>
      <c r="R112852" s="3">
        <v>44757</v>
      </c>
      <c r="S112852" s="3">
        <v>44757</v>
      </c>
      <c r="T112852" s="3">
        <v>44758</v>
      </c>
      <c r="U112852">
        <v>4</v>
      </c>
      <c r="V112852" t="s">
        <v>52</v>
      </c>
      <c r="W112852" t="s">
        <v>65</v>
      </c>
      <c r="Y112852" t="s">
        <v>66</v>
      </c>
      <c r="Z112852">
        <v>18360</v>
      </c>
      <c r="AA112852">
        <v>18360</v>
      </c>
    </row>
    <row r="112853" spans="16:27" x14ac:dyDescent="0.35">
      <c r="P112853" t="s">
        <v>112925</v>
      </c>
      <c r="Q112853">
        <v>17564</v>
      </c>
      <c r="R112853" s="3">
        <v>44757</v>
      </c>
      <c r="S112853" s="3">
        <v>44757</v>
      </c>
      <c r="T112853" s="3">
        <v>44760</v>
      </c>
      <c r="U112853">
        <v>1</v>
      </c>
      <c r="V112853" t="s">
        <v>52</v>
      </c>
      <c r="W112853" t="s">
        <v>68</v>
      </c>
      <c r="Y112853" t="s">
        <v>77</v>
      </c>
      <c r="Z112853">
        <v>15300</v>
      </c>
      <c r="AA112853">
        <v>15300</v>
      </c>
    </row>
    <row r="112854" spans="16:27" x14ac:dyDescent="0.35">
      <c r="P112854" t="s">
        <v>112926</v>
      </c>
      <c r="Q112854">
        <v>17564</v>
      </c>
      <c r="R112854" s="3">
        <v>44757</v>
      </c>
      <c r="S112854" s="3">
        <v>44757</v>
      </c>
      <c r="T112854" s="3">
        <v>44759</v>
      </c>
      <c r="U112854">
        <v>1</v>
      </c>
      <c r="V112854" t="s">
        <v>52</v>
      </c>
      <c r="W112854" t="s">
        <v>68</v>
      </c>
      <c r="Y112854" t="s">
        <v>77</v>
      </c>
      <c r="Z112854">
        <v>15300</v>
      </c>
      <c r="AA112854">
        <v>15300</v>
      </c>
    </row>
    <row r="112855" spans="16:27" x14ac:dyDescent="0.35">
      <c r="P112855" t="s">
        <v>112927</v>
      </c>
      <c r="Q112855">
        <v>17564</v>
      </c>
      <c r="R112855" s="3">
        <v>44756</v>
      </c>
      <c r="S112855" s="3">
        <v>44757</v>
      </c>
      <c r="T112855" s="3">
        <v>44763</v>
      </c>
      <c r="U112855">
        <v>1</v>
      </c>
      <c r="V112855" t="s">
        <v>52</v>
      </c>
      <c r="W112855" t="s">
        <v>68</v>
      </c>
      <c r="Y112855" t="s">
        <v>69</v>
      </c>
      <c r="Z112855">
        <v>15300</v>
      </c>
      <c r="AA112855">
        <v>6120</v>
      </c>
    </row>
    <row r="112856" spans="16:27" x14ac:dyDescent="0.35">
      <c r="P112856" t="s">
        <v>112928</v>
      </c>
      <c r="Q112856">
        <v>17564</v>
      </c>
      <c r="R112856" s="3">
        <v>44751</v>
      </c>
      <c r="S112856" s="3">
        <v>44757</v>
      </c>
      <c r="T112856" s="3">
        <v>44759</v>
      </c>
      <c r="U112856">
        <v>1</v>
      </c>
      <c r="V112856" t="s">
        <v>52</v>
      </c>
      <c r="W112856" t="s">
        <v>82</v>
      </c>
      <c r="X112856">
        <v>2</v>
      </c>
      <c r="Y112856" t="s">
        <v>66</v>
      </c>
      <c r="Z112856">
        <v>15300</v>
      </c>
      <c r="AA112856">
        <v>15300</v>
      </c>
    </row>
    <row r="112857" spans="16:27" x14ac:dyDescent="0.35">
      <c r="P112857" t="s">
        <v>112929</v>
      </c>
      <c r="Q112857">
        <v>17564</v>
      </c>
      <c r="R112857" s="3">
        <v>44755</v>
      </c>
      <c r="S112857" s="3">
        <v>44757</v>
      </c>
      <c r="T112857" s="3">
        <v>44758</v>
      </c>
      <c r="U112857">
        <v>1</v>
      </c>
      <c r="V112857" t="s">
        <v>52</v>
      </c>
      <c r="W112857" t="s">
        <v>68</v>
      </c>
      <c r="X112857">
        <v>3</v>
      </c>
      <c r="Y112857" t="s">
        <v>66</v>
      </c>
      <c r="Z112857">
        <v>15300</v>
      </c>
      <c r="AA112857">
        <v>15300</v>
      </c>
    </row>
    <row r="112858" spans="16:27" x14ac:dyDescent="0.35">
      <c r="P112858" t="s">
        <v>112930</v>
      </c>
      <c r="Q112858">
        <v>17564</v>
      </c>
      <c r="R112858" s="3">
        <v>44753</v>
      </c>
      <c r="S112858" s="3">
        <v>44757</v>
      </c>
      <c r="T112858" s="3">
        <v>44759</v>
      </c>
      <c r="U112858">
        <v>1</v>
      </c>
      <c r="V112858" t="s">
        <v>52</v>
      </c>
      <c r="W112858" t="s">
        <v>68</v>
      </c>
      <c r="X112858">
        <v>1</v>
      </c>
      <c r="Y112858" t="s">
        <v>66</v>
      </c>
      <c r="Z112858">
        <v>15300</v>
      </c>
      <c r="AA112858">
        <v>15300</v>
      </c>
    </row>
    <row r="112859" spans="16:27" x14ac:dyDescent="0.35">
      <c r="P112859" t="s">
        <v>112931</v>
      </c>
      <c r="Q112859">
        <v>17564</v>
      </c>
      <c r="R112859" s="3">
        <v>44755</v>
      </c>
      <c r="S112859" s="3">
        <v>44757</v>
      </c>
      <c r="T112859" s="3">
        <v>44758</v>
      </c>
      <c r="U112859">
        <v>2</v>
      </c>
      <c r="V112859" t="s">
        <v>52</v>
      </c>
      <c r="W112859" t="s">
        <v>71</v>
      </c>
      <c r="Y112859" t="s">
        <v>69</v>
      </c>
      <c r="Z112859">
        <v>15300</v>
      </c>
      <c r="AA112859">
        <v>6120</v>
      </c>
    </row>
    <row r="112860" spans="16:27" x14ac:dyDescent="0.35">
      <c r="P112860" t="s">
        <v>112932</v>
      </c>
      <c r="Q112860">
        <v>17564</v>
      </c>
      <c r="R112860" s="3">
        <v>44757</v>
      </c>
      <c r="S112860" s="3">
        <v>44757</v>
      </c>
      <c r="T112860" s="3">
        <v>44759</v>
      </c>
      <c r="U112860">
        <v>1</v>
      </c>
      <c r="V112860" t="s">
        <v>52</v>
      </c>
      <c r="W112860" t="s">
        <v>82</v>
      </c>
      <c r="Y112860" t="s">
        <v>69</v>
      </c>
      <c r="Z112860">
        <v>15300</v>
      </c>
      <c r="AA112860">
        <v>6120</v>
      </c>
    </row>
    <row r="112861" spans="16:27" x14ac:dyDescent="0.35">
      <c r="P112861" t="s">
        <v>112933</v>
      </c>
      <c r="Q112861">
        <v>17564</v>
      </c>
      <c r="R112861" s="3">
        <v>44757</v>
      </c>
      <c r="S112861" s="3">
        <v>44757</v>
      </c>
      <c r="T112861" s="3">
        <v>44758</v>
      </c>
      <c r="U112861">
        <v>1</v>
      </c>
      <c r="V112861" t="s">
        <v>52</v>
      </c>
      <c r="W112861" t="s">
        <v>90</v>
      </c>
      <c r="X112861">
        <v>1</v>
      </c>
      <c r="Y112861" t="s">
        <v>66</v>
      </c>
      <c r="Z112861">
        <v>15300</v>
      </c>
      <c r="AA112861">
        <v>15300</v>
      </c>
    </row>
    <row r="112862" spans="16:27" x14ac:dyDescent="0.35">
      <c r="P112862" t="s">
        <v>112934</v>
      </c>
      <c r="Q112862">
        <v>17564</v>
      </c>
      <c r="R112862" s="3">
        <v>44757</v>
      </c>
      <c r="S112862" s="3">
        <v>44757</v>
      </c>
      <c r="T112862" s="3">
        <v>44758</v>
      </c>
      <c r="U112862">
        <v>4</v>
      </c>
      <c r="V112862" t="s">
        <v>52</v>
      </c>
      <c r="W112862" t="s">
        <v>88</v>
      </c>
      <c r="X112862">
        <v>1</v>
      </c>
      <c r="Y112862" t="s">
        <v>66</v>
      </c>
      <c r="Z112862">
        <v>18360</v>
      </c>
      <c r="AA112862">
        <v>18360</v>
      </c>
    </row>
    <row r="112863" spans="16:27" x14ac:dyDescent="0.35">
      <c r="P112863" t="s">
        <v>112935</v>
      </c>
      <c r="Q112863">
        <v>17564</v>
      </c>
      <c r="R112863" s="3">
        <v>44756</v>
      </c>
      <c r="S112863" s="3">
        <v>44757</v>
      </c>
      <c r="T112863" s="3">
        <v>44759</v>
      </c>
      <c r="U112863">
        <v>1</v>
      </c>
      <c r="V112863" t="s">
        <v>52</v>
      </c>
      <c r="W112863" t="s">
        <v>68</v>
      </c>
      <c r="X112863">
        <v>5</v>
      </c>
      <c r="Y112863" t="s">
        <v>66</v>
      </c>
      <c r="Z112863">
        <v>15300</v>
      </c>
      <c r="AA112863">
        <v>15300</v>
      </c>
    </row>
    <row r="112864" spans="16:27" x14ac:dyDescent="0.35">
      <c r="P112864" t="s">
        <v>112936</v>
      </c>
      <c r="Q112864">
        <v>17564</v>
      </c>
      <c r="R112864" s="3">
        <v>44757</v>
      </c>
      <c r="S112864" s="3">
        <v>44757</v>
      </c>
      <c r="T112864" s="3">
        <v>44758</v>
      </c>
      <c r="U112864">
        <v>2</v>
      </c>
      <c r="V112864" t="s">
        <v>53</v>
      </c>
      <c r="W112864" t="s">
        <v>68</v>
      </c>
      <c r="Y112864" t="s">
        <v>69</v>
      </c>
      <c r="Z112864">
        <v>20400</v>
      </c>
      <c r="AA112864">
        <v>8160</v>
      </c>
    </row>
    <row r="112865" spans="16:27" x14ac:dyDescent="0.35">
      <c r="P112865" t="s">
        <v>112937</v>
      </c>
      <c r="Q112865">
        <v>17564</v>
      </c>
      <c r="R112865" s="3">
        <v>44757</v>
      </c>
      <c r="S112865" s="3">
        <v>44757</v>
      </c>
      <c r="T112865" s="3">
        <v>44758</v>
      </c>
      <c r="U112865">
        <v>2</v>
      </c>
      <c r="V112865" t="s">
        <v>53</v>
      </c>
      <c r="W112865" t="s">
        <v>82</v>
      </c>
      <c r="Y112865" t="s">
        <v>66</v>
      </c>
      <c r="Z112865">
        <v>20400</v>
      </c>
      <c r="AA112865">
        <v>20400</v>
      </c>
    </row>
    <row r="112866" spans="16:27" x14ac:dyDescent="0.35">
      <c r="P112866" t="s">
        <v>112938</v>
      </c>
      <c r="Q112866">
        <v>17564</v>
      </c>
      <c r="R112866" s="3">
        <v>44756</v>
      </c>
      <c r="S112866" s="3">
        <v>44757</v>
      </c>
      <c r="T112866" s="3">
        <v>44758</v>
      </c>
      <c r="U112866">
        <v>1</v>
      </c>
      <c r="V112866" t="s">
        <v>53</v>
      </c>
      <c r="W112866" t="s">
        <v>65</v>
      </c>
      <c r="Y112866" t="s">
        <v>66</v>
      </c>
      <c r="Z112866">
        <v>20400</v>
      </c>
      <c r="AA112866">
        <v>20400</v>
      </c>
    </row>
    <row r="112867" spans="16:27" x14ac:dyDescent="0.35">
      <c r="P112867" t="s">
        <v>112939</v>
      </c>
      <c r="Q112867">
        <v>17564</v>
      </c>
      <c r="R112867" s="3">
        <v>44756</v>
      </c>
      <c r="S112867" s="3">
        <v>44757</v>
      </c>
      <c r="T112867" s="3">
        <v>44759</v>
      </c>
      <c r="U112867">
        <v>1</v>
      </c>
      <c r="V112867" t="s">
        <v>53</v>
      </c>
      <c r="W112867" t="s">
        <v>65</v>
      </c>
      <c r="Y112867" t="s">
        <v>69</v>
      </c>
      <c r="Z112867">
        <v>20400</v>
      </c>
      <c r="AA112867">
        <v>8160</v>
      </c>
    </row>
    <row r="112868" spans="16:27" x14ac:dyDescent="0.35">
      <c r="P112868" t="s">
        <v>112940</v>
      </c>
      <c r="Q112868">
        <v>17564</v>
      </c>
      <c r="R112868" s="3">
        <v>44756</v>
      </c>
      <c r="S112868" s="3">
        <v>44757</v>
      </c>
      <c r="T112868" s="3">
        <v>44758</v>
      </c>
      <c r="U112868">
        <v>1</v>
      </c>
      <c r="V112868" t="s">
        <v>53</v>
      </c>
      <c r="W112868" t="s">
        <v>68</v>
      </c>
      <c r="Y112868" t="s">
        <v>69</v>
      </c>
      <c r="Z112868">
        <v>20400</v>
      </c>
      <c r="AA112868">
        <v>8160</v>
      </c>
    </row>
    <row r="112869" spans="16:27" x14ac:dyDescent="0.35">
      <c r="P112869" t="s">
        <v>112941</v>
      </c>
      <c r="Q112869">
        <v>17564</v>
      </c>
      <c r="R112869" s="3">
        <v>44757</v>
      </c>
      <c r="S112869" s="3">
        <v>44757</v>
      </c>
      <c r="T112869" s="3">
        <v>44760</v>
      </c>
      <c r="U112869">
        <v>2</v>
      </c>
      <c r="V112869" t="s">
        <v>53</v>
      </c>
      <c r="W112869" t="s">
        <v>68</v>
      </c>
      <c r="Y112869" t="s">
        <v>69</v>
      </c>
      <c r="Z112869">
        <v>20400</v>
      </c>
      <c r="AA112869">
        <v>8160</v>
      </c>
    </row>
    <row r="112870" spans="16:27" x14ac:dyDescent="0.35">
      <c r="P112870" t="s">
        <v>112942</v>
      </c>
      <c r="Q112870">
        <v>17564</v>
      </c>
      <c r="R112870" s="3">
        <v>44757</v>
      </c>
      <c r="S112870" s="3">
        <v>44757</v>
      </c>
      <c r="T112870" s="3">
        <v>44758</v>
      </c>
      <c r="U112870">
        <v>1</v>
      </c>
      <c r="V112870" t="s">
        <v>53</v>
      </c>
      <c r="W112870" t="s">
        <v>65</v>
      </c>
      <c r="Y112870" t="s">
        <v>77</v>
      </c>
      <c r="Z112870">
        <v>20400</v>
      </c>
      <c r="AA112870">
        <v>20400</v>
      </c>
    </row>
    <row r="112871" spans="16:27" x14ac:dyDescent="0.35">
      <c r="P112871" t="s">
        <v>112943</v>
      </c>
      <c r="Q112871">
        <v>17564</v>
      </c>
      <c r="R112871" s="3">
        <v>44757</v>
      </c>
      <c r="S112871" s="3">
        <v>44757</v>
      </c>
      <c r="T112871" s="3">
        <v>44760</v>
      </c>
      <c r="U112871">
        <v>2</v>
      </c>
      <c r="V112871" t="s">
        <v>53</v>
      </c>
      <c r="W112871" t="s">
        <v>82</v>
      </c>
      <c r="X112871">
        <v>2</v>
      </c>
      <c r="Y112871" t="s">
        <v>66</v>
      </c>
      <c r="Z112871">
        <v>20400</v>
      </c>
      <c r="AA112871">
        <v>20400</v>
      </c>
    </row>
    <row r="112872" spans="16:27" x14ac:dyDescent="0.35">
      <c r="P112872" t="s">
        <v>112944</v>
      </c>
      <c r="Q112872">
        <v>17564</v>
      </c>
      <c r="R112872" s="3">
        <v>44757</v>
      </c>
      <c r="S112872" s="3">
        <v>44757</v>
      </c>
      <c r="T112872" s="3">
        <v>44758</v>
      </c>
      <c r="U112872">
        <v>4</v>
      </c>
      <c r="V112872" t="s">
        <v>53</v>
      </c>
      <c r="W112872" t="s">
        <v>68</v>
      </c>
      <c r="Y112872" t="s">
        <v>66</v>
      </c>
      <c r="Z112872">
        <v>24480</v>
      </c>
      <c r="AA112872">
        <v>24480</v>
      </c>
    </row>
    <row r="112873" spans="16:27" x14ac:dyDescent="0.35">
      <c r="P112873" t="s">
        <v>112945</v>
      </c>
      <c r="Q112873">
        <v>17564</v>
      </c>
      <c r="R112873" s="3">
        <v>44756</v>
      </c>
      <c r="S112873" s="3">
        <v>44757</v>
      </c>
      <c r="T112873" s="3">
        <v>44758</v>
      </c>
      <c r="U112873">
        <v>6</v>
      </c>
      <c r="V112873" t="s">
        <v>53</v>
      </c>
      <c r="W112873" t="s">
        <v>79</v>
      </c>
      <c r="Y112873" t="s">
        <v>66</v>
      </c>
      <c r="Z112873">
        <v>28560</v>
      </c>
      <c r="AA112873">
        <v>28560</v>
      </c>
    </row>
    <row r="112874" spans="16:27" x14ac:dyDescent="0.35">
      <c r="P112874" t="s">
        <v>112946</v>
      </c>
      <c r="Q112874">
        <v>17564</v>
      </c>
      <c r="R112874" s="3">
        <v>44757</v>
      </c>
      <c r="S112874" s="3">
        <v>44757</v>
      </c>
      <c r="T112874" s="3">
        <v>44760</v>
      </c>
      <c r="U112874">
        <v>1</v>
      </c>
      <c r="V112874" t="s">
        <v>53</v>
      </c>
      <c r="W112874" t="s">
        <v>68</v>
      </c>
      <c r="Y112874" t="s">
        <v>77</v>
      </c>
      <c r="Z112874">
        <v>20400</v>
      </c>
      <c r="AA112874">
        <v>20400</v>
      </c>
    </row>
    <row r="112875" spans="16:27" x14ac:dyDescent="0.35">
      <c r="P112875" t="s">
        <v>112947</v>
      </c>
      <c r="Q112875">
        <v>17564</v>
      </c>
      <c r="R112875" s="3">
        <v>44757</v>
      </c>
      <c r="S112875" s="3">
        <v>44757</v>
      </c>
      <c r="T112875" s="3">
        <v>44758</v>
      </c>
      <c r="U112875">
        <v>2</v>
      </c>
      <c r="V112875" t="s">
        <v>54</v>
      </c>
      <c r="W112875" t="s">
        <v>65</v>
      </c>
      <c r="Y112875" t="s">
        <v>69</v>
      </c>
      <c r="Z112875">
        <v>32300</v>
      </c>
      <c r="AA112875">
        <v>12920</v>
      </c>
    </row>
    <row r="112876" spans="16:27" x14ac:dyDescent="0.35">
      <c r="P112876" t="s">
        <v>112948</v>
      </c>
      <c r="Q112876">
        <v>17564</v>
      </c>
      <c r="R112876" s="3">
        <v>44756</v>
      </c>
      <c r="S112876" s="3">
        <v>44757</v>
      </c>
      <c r="T112876" s="3">
        <v>44758</v>
      </c>
      <c r="U112876">
        <v>4</v>
      </c>
      <c r="V112876" t="s">
        <v>54</v>
      </c>
      <c r="W112876" t="s">
        <v>68</v>
      </c>
      <c r="X112876">
        <v>2</v>
      </c>
      <c r="Y112876" t="s">
        <v>66</v>
      </c>
      <c r="Z112876">
        <v>38760</v>
      </c>
      <c r="AA112876">
        <v>38760</v>
      </c>
    </row>
    <row r="112877" spans="16:27" x14ac:dyDescent="0.35">
      <c r="P112877" t="s">
        <v>112949</v>
      </c>
      <c r="Q112877">
        <v>17564</v>
      </c>
      <c r="R112877" s="3">
        <v>44757</v>
      </c>
      <c r="S112877" s="3">
        <v>44757</v>
      </c>
      <c r="T112877" s="3">
        <v>44760</v>
      </c>
      <c r="U112877">
        <v>1</v>
      </c>
      <c r="V112877" t="s">
        <v>54</v>
      </c>
      <c r="W112877" t="s">
        <v>88</v>
      </c>
      <c r="X112877">
        <v>4</v>
      </c>
      <c r="Y112877" t="s">
        <v>66</v>
      </c>
      <c r="Z112877">
        <v>32300</v>
      </c>
      <c r="AA112877">
        <v>32300</v>
      </c>
    </row>
    <row r="112878" spans="16:27" x14ac:dyDescent="0.35">
      <c r="P112878" t="s">
        <v>112950</v>
      </c>
      <c r="Q112878">
        <v>17564</v>
      </c>
      <c r="R112878" s="3">
        <v>44757</v>
      </c>
      <c r="S112878" s="3">
        <v>44757</v>
      </c>
      <c r="T112878" s="3">
        <v>44759</v>
      </c>
      <c r="U112878">
        <v>3</v>
      </c>
      <c r="V112878" t="s">
        <v>54</v>
      </c>
      <c r="W112878" t="s">
        <v>82</v>
      </c>
      <c r="Y112878" t="s">
        <v>66</v>
      </c>
      <c r="Z112878">
        <v>35530</v>
      </c>
      <c r="AA112878">
        <v>35530</v>
      </c>
    </row>
    <row r="112879" spans="16:27" x14ac:dyDescent="0.35">
      <c r="P112879" t="s">
        <v>112951</v>
      </c>
      <c r="Q112879">
        <v>17564</v>
      </c>
      <c r="R112879" s="3">
        <v>44757</v>
      </c>
      <c r="S112879" s="3">
        <v>44757</v>
      </c>
      <c r="T112879" s="3">
        <v>44761</v>
      </c>
      <c r="U112879">
        <v>6</v>
      </c>
      <c r="V112879" t="s">
        <v>54</v>
      </c>
      <c r="W112879" t="s">
        <v>82</v>
      </c>
      <c r="Y112879" t="s">
        <v>69</v>
      </c>
      <c r="Z112879">
        <v>45220</v>
      </c>
      <c r="AA112879">
        <v>18088</v>
      </c>
    </row>
    <row r="112880" spans="16:27" x14ac:dyDescent="0.35">
      <c r="P112880" t="s">
        <v>112952</v>
      </c>
      <c r="Q112880">
        <v>17564</v>
      </c>
      <c r="R112880" s="3">
        <v>44756</v>
      </c>
      <c r="S112880" s="3">
        <v>44757</v>
      </c>
      <c r="T112880" s="3">
        <v>44760</v>
      </c>
      <c r="U112880">
        <v>1</v>
      </c>
      <c r="V112880" t="s">
        <v>54</v>
      </c>
      <c r="W112880" t="s">
        <v>71</v>
      </c>
      <c r="X112880">
        <v>2</v>
      </c>
      <c r="Y112880" t="s">
        <v>66</v>
      </c>
      <c r="Z112880">
        <v>32300</v>
      </c>
      <c r="AA112880">
        <v>32300</v>
      </c>
    </row>
    <row r="112881" spans="16:27" x14ac:dyDescent="0.35">
      <c r="P112881" t="s">
        <v>112953</v>
      </c>
      <c r="Q112881">
        <v>17564</v>
      </c>
      <c r="R112881" s="3">
        <v>44757</v>
      </c>
      <c r="S112881" s="3">
        <v>44757</v>
      </c>
      <c r="T112881" s="3">
        <v>44758</v>
      </c>
      <c r="U112881">
        <v>1</v>
      </c>
      <c r="V112881" t="s">
        <v>54</v>
      </c>
      <c r="W112881" t="s">
        <v>68</v>
      </c>
      <c r="Y112881" t="s">
        <v>69</v>
      </c>
      <c r="Z112881">
        <v>32300</v>
      </c>
      <c r="AA112881">
        <v>12920</v>
      </c>
    </row>
    <row r="112882" spans="16:27" x14ac:dyDescent="0.35">
      <c r="P112882" t="s">
        <v>112954</v>
      </c>
      <c r="Q112882">
        <v>17564</v>
      </c>
      <c r="R112882" s="3">
        <v>44756</v>
      </c>
      <c r="S112882" s="3">
        <v>44757</v>
      </c>
      <c r="T112882" s="3">
        <v>44758</v>
      </c>
      <c r="U112882">
        <v>1</v>
      </c>
      <c r="V112882" t="s">
        <v>54</v>
      </c>
      <c r="W112882" t="s">
        <v>68</v>
      </c>
      <c r="Y112882" t="s">
        <v>69</v>
      </c>
      <c r="Z112882">
        <v>32300</v>
      </c>
      <c r="AA112882">
        <v>12920</v>
      </c>
    </row>
    <row r="112883" spans="16:27" x14ac:dyDescent="0.35">
      <c r="P112883" t="s">
        <v>112955</v>
      </c>
      <c r="Q112883">
        <v>16558</v>
      </c>
      <c r="R112883" s="3">
        <v>44755</v>
      </c>
      <c r="S112883" s="3">
        <v>44758</v>
      </c>
      <c r="T112883" s="3">
        <v>44764</v>
      </c>
      <c r="U112883">
        <v>2</v>
      </c>
      <c r="V112883" t="s">
        <v>51</v>
      </c>
      <c r="W112883" t="s">
        <v>90</v>
      </c>
      <c r="X112883">
        <v>5</v>
      </c>
      <c r="Y112883" t="s">
        <v>66</v>
      </c>
      <c r="Z112883">
        <v>9100</v>
      </c>
      <c r="AA112883">
        <v>9100</v>
      </c>
    </row>
    <row r="112884" spans="16:27" x14ac:dyDescent="0.35">
      <c r="P112884" t="s">
        <v>112956</v>
      </c>
      <c r="Q112884">
        <v>16558</v>
      </c>
      <c r="R112884" s="3">
        <v>44756</v>
      </c>
      <c r="S112884" s="3">
        <v>44758</v>
      </c>
      <c r="T112884" s="3">
        <v>44763</v>
      </c>
      <c r="U112884">
        <v>3</v>
      </c>
      <c r="V112884" t="s">
        <v>51</v>
      </c>
      <c r="W112884" t="s">
        <v>71</v>
      </c>
      <c r="Y112884" t="s">
        <v>66</v>
      </c>
      <c r="Z112884">
        <v>10010</v>
      </c>
      <c r="AA112884">
        <v>10010</v>
      </c>
    </row>
    <row r="112885" spans="16:27" x14ac:dyDescent="0.35">
      <c r="P112885" t="s">
        <v>112957</v>
      </c>
      <c r="Q112885">
        <v>16558</v>
      </c>
      <c r="R112885" s="3">
        <v>44757</v>
      </c>
      <c r="S112885" s="3">
        <v>44758</v>
      </c>
      <c r="T112885" s="3">
        <v>44760</v>
      </c>
      <c r="U112885">
        <v>1</v>
      </c>
      <c r="V112885" t="s">
        <v>51</v>
      </c>
      <c r="W112885" t="s">
        <v>71</v>
      </c>
      <c r="X112885">
        <v>5</v>
      </c>
      <c r="Y112885" t="s">
        <v>66</v>
      </c>
      <c r="Z112885">
        <v>9100</v>
      </c>
      <c r="AA112885">
        <v>9100</v>
      </c>
    </row>
    <row r="112886" spans="16:27" x14ac:dyDescent="0.35">
      <c r="P112886" t="s">
        <v>112958</v>
      </c>
      <c r="Q112886">
        <v>16558</v>
      </c>
      <c r="R112886" s="3">
        <v>44753</v>
      </c>
      <c r="S112886" s="3">
        <v>44758</v>
      </c>
      <c r="T112886" s="3">
        <v>44762</v>
      </c>
      <c r="U112886">
        <v>2</v>
      </c>
      <c r="V112886" t="s">
        <v>51</v>
      </c>
      <c r="W112886" t="s">
        <v>68</v>
      </c>
      <c r="Y112886" t="s">
        <v>66</v>
      </c>
      <c r="Z112886">
        <v>9100</v>
      </c>
      <c r="AA112886">
        <v>9100</v>
      </c>
    </row>
    <row r="112887" spans="16:27" x14ac:dyDescent="0.35">
      <c r="P112887" t="s">
        <v>112959</v>
      </c>
      <c r="Q112887">
        <v>16558</v>
      </c>
      <c r="R112887" s="3">
        <v>44755</v>
      </c>
      <c r="S112887" s="3">
        <v>44758</v>
      </c>
      <c r="T112887" s="3">
        <v>44760</v>
      </c>
      <c r="U112887">
        <v>1</v>
      </c>
      <c r="V112887" t="s">
        <v>51</v>
      </c>
      <c r="W112887" t="s">
        <v>65</v>
      </c>
      <c r="Y112887" t="s">
        <v>69</v>
      </c>
      <c r="Z112887">
        <v>9100</v>
      </c>
      <c r="AA112887">
        <v>3640</v>
      </c>
    </row>
    <row r="112888" spans="16:27" x14ac:dyDescent="0.35">
      <c r="P112888" t="s">
        <v>112960</v>
      </c>
      <c r="Q112888">
        <v>16558</v>
      </c>
      <c r="R112888" s="3">
        <v>44755</v>
      </c>
      <c r="S112888" s="3">
        <v>44758</v>
      </c>
      <c r="T112888" s="3">
        <v>44761</v>
      </c>
      <c r="U112888">
        <v>2</v>
      </c>
      <c r="V112888" t="s">
        <v>51</v>
      </c>
      <c r="W112888" t="s">
        <v>79</v>
      </c>
      <c r="X112888">
        <v>4</v>
      </c>
      <c r="Y112888" t="s">
        <v>66</v>
      </c>
      <c r="Z112888">
        <v>9100</v>
      </c>
      <c r="AA112888">
        <v>9100</v>
      </c>
    </row>
    <row r="112889" spans="16:27" x14ac:dyDescent="0.35">
      <c r="P112889" t="s">
        <v>112961</v>
      </c>
      <c r="Q112889">
        <v>16558</v>
      </c>
      <c r="R112889" s="3">
        <v>44753</v>
      </c>
      <c r="S112889" s="3">
        <v>44758</v>
      </c>
      <c r="T112889" s="3">
        <v>44764</v>
      </c>
      <c r="U112889">
        <v>2</v>
      </c>
      <c r="V112889" t="s">
        <v>51</v>
      </c>
      <c r="W112889" t="s">
        <v>71</v>
      </c>
      <c r="Y112889" t="s">
        <v>66</v>
      </c>
      <c r="Z112889">
        <v>9100</v>
      </c>
      <c r="AA112889">
        <v>9100</v>
      </c>
    </row>
    <row r="112890" spans="16:27" x14ac:dyDescent="0.35">
      <c r="P112890" t="s">
        <v>112962</v>
      </c>
      <c r="Q112890">
        <v>16558</v>
      </c>
      <c r="R112890" s="3">
        <v>44756</v>
      </c>
      <c r="S112890" s="3">
        <v>44758</v>
      </c>
      <c r="T112890" s="3">
        <v>44759</v>
      </c>
      <c r="U112890">
        <v>2</v>
      </c>
      <c r="V112890" t="s">
        <v>51</v>
      </c>
      <c r="W112890" t="s">
        <v>68</v>
      </c>
      <c r="Y112890" t="s">
        <v>77</v>
      </c>
      <c r="Z112890">
        <v>9100</v>
      </c>
      <c r="AA112890">
        <v>9100</v>
      </c>
    </row>
    <row r="112891" spans="16:27" x14ac:dyDescent="0.35">
      <c r="P112891" t="s">
        <v>112963</v>
      </c>
      <c r="Q112891">
        <v>16558</v>
      </c>
      <c r="R112891" s="3">
        <v>44751</v>
      </c>
      <c r="S112891" s="3">
        <v>44758</v>
      </c>
      <c r="T112891" s="3">
        <v>44760</v>
      </c>
      <c r="U112891">
        <v>1</v>
      </c>
      <c r="V112891" t="s">
        <v>51</v>
      </c>
      <c r="W112891" t="s">
        <v>90</v>
      </c>
      <c r="X112891">
        <v>5</v>
      </c>
      <c r="Y112891" t="s">
        <v>66</v>
      </c>
      <c r="Z112891">
        <v>9100</v>
      </c>
      <c r="AA112891">
        <v>9100</v>
      </c>
    </row>
    <row r="112892" spans="16:27" x14ac:dyDescent="0.35">
      <c r="P112892" t="s">
        <v>112964</v>
      </c>
      <c r="Q112892">
        <v>16558</v>
      </c>
      <c r="R112892" s="3">
        <v>44756</v>
      </c>
      <c r="S112892" s="3">
        <v>44758</v>
      </c>
      <c r="T112892" s="3">
        <v>44759</v>
      </c>
      <c r="U112892">
        <v>2</v>
      </c>
      <c r="V112892" t="s">
        <v>51</v>
      </c>
      <c r="W112892" t="s">
        <v>82</v>
      </c>
      <c r="X112892">
        <v>4</v>
      </c>
      <c r="Y112892" t="s">
        <v>66</v>
      </c>
      <c r="Z112892">
        <v>9100</v>
      </c>
      <c r="AA112892">
        <v>9100</v>
      </c>
    </row>
    <row r="112893" spans="16:27" x14ac:dyDescent="0.35">
      <c r="P112893" t="s">
        <v>112965</v>
      </c>
      <c r="Q112893">
        <v>16558</v>
      </c>
      <c r="R112893" s="3">
        <v>44755</v>
      </c>
      <c r="S112893" s="3">
        <v>44758</v>
      </c>
      <c r="T112893" s="3">
        <v>44759</v>
      </c>
      <c r="U112893">
        <v>2</v>
      </c>
      <c r="V112893" t="s">
        <v>51</v>
      </c>
      <c r="W112893" t="s">
        <v>71</v>
      </c>
      <c r="X112893">
        <v>3</v>
      </c>
      <c r="Y112893" t="s">
        <v>66</v>
      </c>
      <c r="Z112893">
        <v>9100</v>
      </c>
      <c r="AA112893">
        <v>9100</v>
      </c>
    </row>
    <row r="112894" spans="16:27" x14ac:dyDescent="0.35">
      <c r="P112894" t="s">
        <v>112966</v>
      </c>
      <c r="Q112894">
        <v>16558</v>
      </c>
      <c r="R112894" s="3">
        <v>44753</v>
      </c>
      <c r="S112894" s="3">
        <v>44758</v>
      </c>
      <c r="T112894" s="3">
        <v>44759</v>
      </c>
      <c r="U112894">
        <v>2</v>
      </c>
      <c r="V112894" t="s">
        <v>51</v>
      </c>
      <c r="W112894" t="s">
        <v>68</v>
      </c>
      <c r="X112894">
        <v>4</v>
      </c>
      <c r="Y112894" t="s">
        <v>66</v>
      </c>
      <c r="Z112894">
        <v>9100</v>
      </c>
      <c r="AA112894">
        <v>9100</v>
      </c>
    </row>
    <row r="112895" spans="16:27" x14ac:dyDescent="0.35">
      <c r="P112895" t="s">
        <v>112967</v>
      </c>
      <c r="Q112895">
        <v>16558</v>
      </c>
      <c r="R112895" s="3">
        <v>44753</v>
      </c>
      <c r="S112895" s="3">
        <v>44758</v>
      </c>
      <c r="T112895" s="3">
        <v>44759</v>
      </c>
      <c r="U112895">
        <v>2</v>
      </c>
      <c r="V112895" t="s">
        <v>51</v>
      </c>
      <c r="W112895" t="s">
        <v>68</v>
      </c>
      <c r="Y112895" t="s">
        <v>69</v>
      </c>
      <c r="Z112895">
        <v>9100</v>
      </c>
      <c r="AA112895">
        <v>3640</v>
      </c>
    </row>
    <row r="112896" spans="16:27" x14ac:dyDescent="0.35">
      <c r="P112896" t="s">
        <v>112968</v>
      </c>
      <c r="Q112896">
        <v>16558</v>
      </c>
      <c r="R112896" s="3">
        <v>44756</v>
      </c>
      <c r="S112896" s="3">
        <v>44758</v>
      </c>
      <c r="T112896" s="3">
        <v>44759</v>
      </c>
      <c r="U112896">
        <v>2</v>
      </c>
      <c r="V112896" t="s">
        <v>51</v>
      </c>
      <c r="W112896" t="s">
        <v>82</v>
      </c>
      <c r="X112896">
        <v>4</v>
      </c>
      <c r="Y112896" t="s">
        <v>66</v>
      </c>
      <c r="Z112896">
        <v>9100</v>
      </c>
      <c r="AA112896">
        <v>9100</v>
      </c>
    </row>
    <row r="112897" spans="16:27" x14ac:dyDescent="0.35">
      <c r="P112897" t="s">
        <v>112969</v>
      </c>
      <c r="Q112897">
        <v>16558</v>
      </c>
      <c r="R112897" s="3">
        <v>44754</v>
      </c>
      <c r="S112897" s="3">
        <v>44758</v>
      </c>
      <c r="T112897" s="3">
        <v>44763</v>
      </c>
      <c r="U112897">
        <v>2</v>
      </c>
      <c r="V112897" t="s">
        <v>51</v>
      </c>
      <c r="W112897" t="s">
        <v>82</v>
      </c>
      <c r="Y112897" t="s">
        <v>66</v>
      </c>
      <c r="Z112897">
        <v>9100</v>
      </c>
      <c r="AA112897">
        <v>9100</v>
      </c>
    </row>
    <row r="112898" spans="16:27" x14ac:dyDescent="0.35">
      <c r="P112898" t="s">
        <v>112970</v>
      </c>
      <c r="Q112898">
        <v>16558</v>
      </c>
      <c r="R112898" s="3">
        <v>44753</v>
      </c>
      <c r="S112898" s="3">
        <v>44758</v>
      </c>
      <c r="T112898" s="3">
        <v>44763</v>
      </c>
      <c r="U112898">
        <v>4</v>
      </c>
      <c r="V112898" t="s">
        <v>51</v>
      </c>
      <c r="W112898" t="s">
        <v>68</v>
      </c>
      <c r="Y112898" t="s">
        <v>66</v>
      </c>
      <c r="Z112898">
        <v>10920</v>
      </c>
      <c r="AA112898">
        <v>10920</v>
      </c>
    </row>
    <row r="112899" spans="16:27" x14ac:dyDescent="0.35">
      <c r="P112899" t="s">
        <v>112971</v>
      </c>
      <c r="Q112899">
        <v>16558</v>
      </c>
      <c r="R112899" s="3">
        <v>44751</v>
      </c>
      <c r="S112899" s="3">
        <v>44758</v>
      </c>
      <c r="T112899" s="3">
        <v>44763</v>
      </c>
      <c r="U112899">
        <v>2</v>
      </c>
      <c r="V112899" t="s">
        <v>52</v>
      </c>
      <c r="W112899" t="s">
        <v>68</v>
      </c>
      <c r="Y112899" t="s">
        <v>66</v>
      </c>
      <c r="Z112899">
        <v>12600</v>
      </c>
      <c r="AA112899">
        <v>12600</v>
      </c>
    </row>
    <row r="112900" spans="16:27" x14ac:dyDescent="0.35">
      <c r="P112900" t="s">
        <v>112972</v>
      </c>
      <c r="Q112900">
        <v>16558</v>
      </c>
      <c r="R112900" s="3">
        <v>44737</v>
      </c>
      <c r="S112900" s="3">
        <v>44758</v>
      </c>
      <c r="T112900" s="3">
        <v>44764</v>
      </c>
      <c r="U112900">
        <v>2</v>
      </c>
      <c r="V112900" t="s">
        <v>52</v>
      </c>
      <c r="W112900" t="s">
        <v>82</v>
      </c>
      <c r="Y112900" t="s">
        <v>69</v>
      </c>
      <c r="Z112900">
        <v>12600</v>
      </c>
      <c r="AA112900">
        <v>5040</v>
      </c>
    </row>
    <row r="112901" spans="16:27" x14ac:dyDescent="0.35">
      <c r="P112901" t="s">
        <v>112973</v>
      </c>
      <c r="Q112901">
        <v>16558</v>
      </c>
      <c r="R112901" s="3">
        <v>44756</v>
      </c>
      <c r="S112901" s="3">
        <v>44758</v>
      </c>
      <c r="T112901" s="3">
        <v>44761</v>
      </c>
      <c r="U112901">
        <v>2</v>
      </c>
      <c r="V112901" t="s">
        <v>52</v>
      </c>
      <c r="W112901" t="s">
        <v>65</v>
      </c>
      <c r="Y112901" t="s">
        <v>69</v>
      </c>
      <c r="Z112901">
        <v>12600</v>
      </c>
      <c r="AA112901">
        <v>5040</v>
      </c>
    </row>
    <row r="112902" spans="16:27" x14ac:dyDescent="0.35">
      <c r="P112902" t="s">
        <v>112974</v>
      </c>
      <c r="Q112902">
        <v>16558</v>
      </c>
      <c r="R112902" s="3">
        <v>44758</v>
      </c>
      <c r="S112902" s="3">
        <v>44758</v>
      </c>
      <c r="T112902" s="3">
        <v>44762</v>
      </c>
      <c r="U112902">
        <v>2</v>
      </c>
      <c r="V112902" t="s">
        <v>52</v>
      </c>
      <c r="W112902" t="s">
        <v>68</v>
      </c>
      <c r="Y112902" t="s">
        <v>66</v>
      </c>
      <c r="Z112902">
        <v>12600</v>
      </c>
      <c r="AA112902">
        <v>12600</v>
      </c>
    </row>
    <row r="112903" spans="16:27" x14ac:dyDescent="0.35">
      <c r="P112903" t="s">
        <v>112975</v>
      </c>
      <c r="Q112903">
        <v>16558</v>
      </c>
      <c r="R112903" s="3">
        <v>44755</v>
      </c>
      <c r="S112903" s="3">
        <v>44758</v>
      </c>
      <c r="T112903" s="3">
        <v>44759</v>
      </c>
      <c r="U112903">
        <v>2</v>
      </c>
      <c r="V112903" t="s">
        <v>52</v>
      </c>
      <c r="W112903" t="s">
        <v>68</v>
      </c>
      <c r="X112903">
        <v>4</v>
      </c>
      <c r="Y112903" t="s">
        <v>66</v>
      </c>
      <c r="Z112903">
        <v>12600</v>
      </c>
      <c r="AA112903">
        <v>12600</v>
      </c>
    </row>
    <row r="112904" spans="16:27" x14ac:dyDescent="0.35">
      <c r="P112904" t="s">
        <v>112976</v>
      </c>
      <c r="Q112904">
        <v>16558</v>
      </c>
      <c r="R112904" s="3">
        <v>44754</v>
      </c>
      <c r="S112904" s="3">
        <v>44758</v>
      </c>
      <c r="T112904" s="3">
        <v>44764</v>
      </c>
      <c r="U112904">
        <v>2</v>
      </c>
      <c r="V112904" t="s">
        <v>52</v>
      </c>
      <c r="W112904" t="s">
        <v>68</v>
      </c>
      <c r="X112904">
        <v>4</v>
      </c>
      <c r="Y112904" t="s">
        <v>66</v>
      </c>
      <c r="Z112904">
        <v>12600</v>
      </c>
      <c r="AA112904">
        <v>12600</v>
      </c>
    </row>
    <row r="112905" spans="16:27" x14ac:dyDescent="0.35">
      <c r="P112905" t="s">
        <v>112977</v>
      </c>
      <c r="Q112905">
        <v>16558</v>
      </c>
      <c r="R112905" s="3">
        <v>44756</v>
      </c>
      <c r="S112905" s="3">
        <v>44758</v>
      </c>
      <c r="T112905" s="3">
        <v>44759</v>
      </c>
      <c r="U112905">
        <v>2</v>
      </c>
      <c r="V112905" t="s">
        <v>52</v>
      </c>
      <c r="W112905" t="s">
        <v>68</v>
      </c>
      <c r="X112905">
        <v>5</v>
      </c>
      <c r="Y112905" t="s">
        <v>66</v>
      </c>
      <c r="Z112905">
        <v>12600</v>
      </c>
      <c r="AA112905">
        <v>12600</v>
      </c>
    </row>
    <row r="112906" spans="16:27" x14ac:dyDescent="0.35">
      <c r="P112906" t="s">
        <v>112978</v>
      </c>
      <c r="Q112906">
        <v>16558</v>
      </c>
      <c r="R112906" s="3">
        <v>44756</v>
      </c>
      <c r="S112906" s="3">
        <v>44758</v>
      </c>
      <c r="T112906" s="3">
        <v>44759</v>
      </c>
      <c r="U112906">
        <v>2</v>
      </c>
      <c r="V112906" t="s">
        <v>52</v>
      </c>
      <c r="W112906" t="s">
        <v>65</v>
      </c>
      <c r="X112906">
        <v>4</v>
      </c>
      <c r="Y112906" t="s">
        <v>66</v>
      </c>
      <c r="Z112906">
        <v>12600</v>
      </c>
      <c r="AA112906">
        <v>12600</v>
      </c>
    </row>
    <row r="112907" spans="16:27" x14ac:dyDescent="0.35">
      <c r="P112907" t="s">
        <v>112979</v>
      </c>
      <c r="Q112907">
        <v>16558</v>
      </c>
      <c r="R112907" s="3">
        <v>44755</v>
      </c>
      <c r="S112907" s="3">
        <v>44758</v>
      </c>
      <c r="T112907" s="3">
        <v>44760</v>
      </c>
      <c r="U112907">
        <v>3</v>
      </c>
      <c r="V112907" t="s">
        <v>52</v>
      </c>
      <c r="W112907" t="s">
        <v>82</v>
      </c>
      <c r="Y112907" t="s">
        <v>77</v>
      </c>
      <c r="Z112907">
        <v>13860</v>
      </c>
      <c r="AA112907">
        <v>13860</v>
      </c>
    </row>
    <row r="112908" spans="16:27" x14ac:dyDescent="0.35">
      <c r="P112908" t="s">
        <v>112980</v>
      </c>
      <c r="Q112908">
        <v>16558</v>
      </c>
      <c r="R112908" s="3">
        <v>44757</v>
      </c>
      <c r="S112908" s="3">
        <v>44758</v>
      </c>
      <c r="T112908" s="3">
        <v>44759</v>
      </c>
      <c r="U112908">
        <v>3</v>
      </c>
      <c r="V112908" t="s">
        <v>52</v>
      </c>
      <c r="W112908" t="s">
        <v>71</v>
      </c>
      <c r="X112908">
        <v>4</v>
      </c>
      <c r="Y112908" t="s">
        <v>66</v>
      </c>
      <c r="Z112908">
        <v>13860</v>
      </c>
      <c r="AA112908">
        <v>13860</v>
      </c>
    </row>
    <row r="112909" spans="16:27" x14ac:dyDescent="0.35">
      <c r="P112909" t="s">
        <v>112981</v>
      </c>
      <c r="Q112909">
        <v>16558</v>
      </c>
      <c r="R112909" s="3">
        <v>44753</v>
      </c>
      <c r="S112909" s="3">
        <v>44758</v>
      </c>
      <c r="T112909" s="3">
        <v>44759</v>
      </c>
      <c r="U112909">
        <v>2</v>
      </c>
      <c r="V112909" t="s">
        <v>52</v>
      </c>
      <c r="W112909" t="s">
        <v>79</v>
      </c>
      <c r="X112909">
        <v>5</v>
      </c>
      <c r="Y112909" t="s">
        <v>66</v>
      </c>
      <c r="Z112909">
        <v>12600</v>
      </c>
      <c r="AA112909">
        <v>12600</v>
      </c>
    </row>
    <row r="112910" spans="16:27" x14ac:dyDescent="0.35">
      <c r="P112910" t="s">
        <v>112982</v>
      </c>
      <c r="Q112910">
        <v>16558</v>
      </c>
      <c r="R112910" s="3">
        <v>44751</v>
      </c>
      <c r="S112910" s="3">
        <v>44758</v>
      </c>
      <c r="T112910" s="3">
        <v>44760</v>
      </c>
      <c r="U112910">
        <v>1</v>
      </c>
      <c r="V112910" t="s">
        <v>52</v>
      </c>
      <c r="W112910" t="s">
        <v>71</v>
      </c>
      <c r="Y112910" t="s">
        <v>69</v>
      </c>
      <c r="Z112910">
        <v>12600</v>
      </c>
      <c r="AA112910">
        <v>5040</v>
      </c>
    </row>
    <row r="112911" spans="16:27" x14ac:dyDescent="0.35">
      <c r="P112911" t="s">
        <v>112983</v>
      </c>
      <c r="Q112911">
        <v>16558</v>
      </c>
      <c r="R112911" s="3">
        <v>44753</v>
      </c>
      <c r="S112911" s="3">
        <v>44758</v>
      </c>
      <c r="T112911" s="3">
        <v>44764</v>
      </c>
      <c r="U112911">
        <v>2</v>
      </c>
      <c r="V112911" t="s">
        <v>52</v>
      </c>
      <c r="W112911" t="s">
        <v>68</v>
      </c>
      <c r="Y112911" t="s">
        <v>66</v>
      </c>
      <c r="Z112911">
        <v>12600</v>
      </c>
      <c r="AA112911">
        <v>12600</v>
      </c>
    </row>
    <row r="112912" spans="16:27" x14ac:dyDescent="0.35">
      <c r="P112912" t="s">
        <v>112984</v>
      </c>
      <c r="Q112912">
        <v>16558</v>
      </c>
      <c r="R112912" s="3">
        <v>44752</v>
      </c>
      <c r="S112912" s="3">
        <v>44758</v>
      </c>
      <c r="T112912" s="3">
        <v>44760</v>
      </c>
      <c r="U112912">
        <v>3</v>
      </c>
      <c r="V112912" t="s">
        <v>52</v>
      </c>
      <c r="W112912" t="s">
        <v>68</v>
      </c>
      <c r="Y112912" t="s">
        <v>69</v>
      </c>
      <c r="Z112912">
        <v>13860</v>
      </c>
      <c r="AA112912">
        <v>5544</v>
      </c>
    </row>
    <row r="112913" spans="16:27" x14ac:dyDescent="0.35">
      <c r="P112913" t="s">
        <v>112985</v>
      </c>
      <c r="Q112913">
        <v>16558</v>
      </c>
      <c r="R112913" s="3">
        <v>44757</v>
      </c>
      <c r="S112913" s="3">
        <v>44758</v>
      </c>
      <c r="T112913" s="3">
        <v>44760</v>
      </c>
      <c r="U112913">
        <v>3</v>
      </c>
      <c r="V112913" t="s">
        <v>52</v>
      </c>
      <c r="W112913" t="s">
        <v>71</v>
      </c>
      <c r="Y112913" t="s">
        <v>66</v>
      </c>
      <c r="Z112913">
        <v>13860</v>
      </c>
      <c r="AA112913">
        <v>13860</v>
      </c>
    </row>
    <row r="112914" spans="16:27" x14ac:dyDescent="0.35">
      <c r="P112914" t="s">
        <v>112986</v>
      </c>
      <c r="Q112914">
        <v>16558</v>
      </c>
      <c r="R112914" s="3">
        <v>44756</v>
      </c>
      <c r="S112914" s="3">
        <v>44758</v>
      </c>
      <c r="T112914" s="3">
        <v>44763</v>
      </c>
      <c r="U112914">
        <v>2</v>
      </c>
      <c r="V112914" t="s">
        <v>52</v>
      </c>
      <c r="W112914" t="s">
        <v>68</v>
      </c>
      <c r="Y112914" t="s">
        <v>66</v>
      </c>
      <c r="Z112914">
        <v>12600</v>
      </c>
      <c r="AA112914">
        <v>12600</v>
      </c>
    </row>
    <row r="112915" spans="16:27" x14ac:dyDescent="0.35">
      <c r="P112915" t="s">
        <v>112987</v>
      </c>
      <c r="Q112915">
        <v>16558</v>
      </c>
      <c r="R112915" s="3">
        <v>44756</v>
      </c>
      <c r="S112915" s="3">
        <v>44758</v>
      </c>
      <c r="T112915" s="3">
        <v>44760</v>
      </c>
      <c r="U112915">
        <v>2</v>
      </c>
      <c r="V112915" t="s">
        <v>52</v>
      </c>
      <c r="W112915" t="s">
        <v>68</v>
      </c>
      <c r="X112915">
        <v>4</v>
      </c>
      <c r="Y112915" t="s">
        <v>66</v>
      </c>
      <c r="Z112915">
        <v>12600</v>
      </c>
      <c r="AA112915">
        <v>12600</v>
      </c>
    </row>
    <row r="112916" spans="16:27" x14ac:dyDescent="0.35">
      <c r="P112916" t="s">
        <v>112988</v>
      </c>
      <c r="Q112916">
        <v>16558</v>
      </c>
      <c r="R112916" s="3">
        <v>44738</v>
      </c>
      <c r="S112916" s="3">
        <v>44758</v>
      </c>
      <c r="T112916" s="3">
        <v>44764</v>
      </c>
      <c r="U112916">
        <v>3</v>
      </c>
      <c r="V112916" t="s">
        <v>52</v>
      </c>
      <c r="W112916" t="s">
        <v>68</v>
      </c>
      <c r="Y112916" t="s">
        <v>69</v>
      </c>
      <c r="Z112916">
        <v>13860</v>
      </c>
      <c r="AA112916">
        <v>5544</v>
      </c>
    </row>
    <row r="112917" spans="16:27" x14ac:dyDescent="0.35">
      <c r="P112917" t="s">
        <v>112989</v>
      </c>
      <c r="Q112917">
        <v>16558</v>
      </c>
      <c r="R112917" s="3">
        <v>44753</v>
      </c>
      <c r="S112917" s="3">
        <v>44758</v>
      </c>
      <c r="T112917" s="3">
        <v>44759</v>
      </c>
      <c r="U112917">
        <v>2</v>
      </c>
      <c r="V112917" t="s">
        <v>52</v>
      </c>
      <c r="W112917" t="s">
        <v>71</v>
      </c>
      <c r="X112917">
        <v>5</v>
      </c>
      <c r="Y112917" t="s">
        <v>66</v>
      </c>
      <c r="Z112917">
        <v>12600</v>
      </c>
      <c r="AA112917">
        <v>12600</v>
      </c>
    </row>
    <row r="112918" spans="16:27" x14ac:dyDescent="0.35">
      <c r="P112918" t="s">
        <v>112990</v>
      </c>
      <c r="Q112918">
        <v>16558</v>
      </c>
      <c r="R112918" s="3">
        <v>44756</v>
      </c>
      <c r="S112918" s="3">
        <v>44758</v>
      </c>
      <c r="T112918" s="3">
        <v>44759</v>
      </c>
      <c r="U112918">
        <v>2</v>
      </c>
      <c r="V112918" t="s">
        <v>52</v>
      </c>
      <c r="W112918" t="s">
        <v>68</v>
      </c>
      <c r="Y112918" t="s">
        <v>66</v>
      </c>
      <c r="Z112918">
        <v>12600</v>
      </c>
      <c r="AA112918">
        <v>12600</v>
      </c>
    </row>
    <row r="112919" spans="16:27" x14ac:dyDescent="0.35">
      <c r="P112919" t="s">
        <v>112991</v>
      </c>
      <c r="Q112919">
        <v>16558</v>
      </c>
      <c r="R112919" s="3">
        <v>44754</v>
      </c>
      <c r="S112919" s="3">
        <v>44758</v>
      </c>
      <c r="T112919" s="3">
        <v>44759</v>
      </c>
      <c r="U112919">
        <v>2</v>
      </c>
      <c r="V112919" t="s">
        <v>53</v>
      </c>
      <c r="W112919" t="s">
        <v>68</v>
      </c>
      <c r="Y112919" t="s">
        <v>69</v>
      </c>
      <c r="Z112919">
        <v>16800</v>
      </c>
      <c r="AA112919">
        <v>6720</v>
      </c>
    </row>
    <row r="112920" spans="16:27" x14ac:dyDescent="0.35">
      <c r="P112920" t="s">
        <v>112992</v>
      </c>
      <c r="Q112920">
        <v>16558</v>
      </c>
      <c r="R112920" s="3">
        <v>44753</v>
      </c>
      <c r="S112920" s="3">
        <v>44758</v>
      </c>
      <c r="T112920" s="3">
        <v>44759</v>
      </c>
      <c r="U112920">
        <v>2</v>
      </c>
      <c r="V112920" t="s">
        <v>53</v>
      </c>
      <c r="W112920" t="s">
        <v>82</v>
      </c>
      <c r="Y112920" t="s">
        <v>66</v>
      </c>
      <c r="Z112920">
        <v>16800</v>
      </c>
      <c r="AA112920">
        <v>16800</v>
      </c>
    </row>
    <row r="112921" spans="16:27" x14ac:dyDescent="0.35">
      <c r="P112921" t="s">
        <v>112993</v>
      </c>
      <c r="Q112921">
        <v>16558</v>
      </c>
      <c r="R112921" s="3">
        <v>44756</v>
      </c>
      <c r="S112921" s="3">
        <v>44758</v>
      </c>
      <c r="T112921" s="3">
        <v>44760</v>
      </c>
      <c r="U112921">
        <v>4</v>
      </c>
      <c r="V112921" t="s">
        <v>53</v>
      </c>
      <c r="W112921" t="s">
        <v>68</v>
      </c>
      <c r="Y112921" t="s">
        <v>69</v>
      </c>
      <c r="Z112921">
        <v>20160</v>
      </c>
      <c r="AA112921">
        <v>8064</v>
      </c>
    </row>
    <row r="112922" spans="16:27" x14ac:dyDescent="0.35">
      <c r="P112922" t="s">
        <v>112994</v>
      </c>
      <c r="Q112922">
        <v>16558</v>
      </c>
      <c r="R112922" s="3">
        <v>44753</v>
      </c>
      <c r="S112922" s="3">
        <v>44758</v>
      </c>
      <c r="T112922" s="3">
        <v>44763</v>
      </c>
      <c r="U112922">
        <v>2</v>
      </c>
      <c r="V112922" t="s">
        <v>53</v>
      </c>
      <c r="W112922" t="s">
        <v>82</v>
      </c>
      <c r="X112922">
        <v>4</v>
      </c>
      <c r="Y112922" t="s">
        <v>66</v>
      </c>
      <c r="Z112922">
        <v>16800</v>
      </c>
      <c r="AA112922">
        <v>16800</v>
      </c>
    </row>
    <row r="112923" spans="16:27" x14ac:dyDescent="0.35">
      <c r="P112923" t="s">
        <v>112995</v>
      </c>
      <c r="Q112923">
        <v>16558</v>
      </c>
      <c r="R112923" s="3">
        <v>44751</v>
      </c>
      <c r="S112923" s="3">
        <v>44758</v>
      </c>
      <c r="T112923" s="3">
        <v>44764</v>
      </c>
      <c r="U112923">
        <v>2</v>
      </c>
      <c r="V112923" t="s">
        <v>53</v>
      </c>
      <c r="W112923" t="s">
        <v>65</v>
      </c>
      <c r="Y112923" t="s">
        <v>69</v>
      </c>
      <c r="Z112923">
        <v>16800</v>
      </c>
      <c r="AA112923">
        <v>6720</v>
      </c>
    </row>
    <row r="112924" spans="16:27" x14ac:dyDescent="0.35">
      <c r="P112924" t="s">
        <v>112996</v>
      </c>
      <c r="Q112924">
        <v>16558</v>
      </c>
      <c r="R112924" s="3">
        <v>44755</v>
      </c>
      <c r="S112924" s="3">
        <v>44758</v>
      </c>
      <c r="T112924" s="3">
        <v>44761</v>
      </c>
      <c r="U112924">
        <v>2</v>
      </c>
      <c r="V112924" t="s">
        <v>53</v>
      </c>
      <c r="W112924" t="s">
        <v>68</v>
      </c>
      <c r="Y112924" t="s">
        <v>69</v>
      </c>
      <c r="Z112924">
        <v>16800</v>
      </c>
      <c r="AA112924">
        <v>6720</v>
      </c>
    </row>
    <row r="112925" spans="16:27" x14ac:dyDescent="0.35">
      <c r="P112925" t="s">
        <v>112997</v>
      </c>
      <c r="Q112925">
        <v>16558</v>
      </c>
      <c r="R112925" s="3">
        <v>44752</v>
      </c>
      <c r="S112925" s="3">
        <v>44758</v>
      </c>
      <c r="T112925" s="3">
        <v>44760</v>
      </c>
      <c r="U112925">
        <v>2</v>
      </c>
      <c r="V112925" t="s">
        <v>53</v>
      </c>
      <c r="W112925" t="s">
        <v>82</v>
      </c>
      <c r="X112925">
        <v>4</v>
      </c>
      <c r="Y112925" t="s">
        <v>66</v>
      </c>
      <c r="Z112925">
        <v>16800</v>
      </c>
      <c r="AA112925">
        <v>16800</v>
      </c>
    </row>
    <row r="112926" spans="16:27" x14ac:dyDescent="0.35">
      <c r="P112926" t="s">
        <v>112998</v>
      </c>
      <c r="Q112926">
        <v>16558</v>
      </c>
      <c r="R112926" s="3">
        <v>44755</v>
      </c>
      <c r="S112926" s="3">
        <v>44758</v>
      </c>
      <c r="T112926" s="3">
        <v>44763</v>
      </c>
      <c r="U112926">
        <v>2</v>
      </c>
      <c r="V112926" t="s">
        <v>53</v>
      </c>
      <c r="W112926" t="s">
        <v>68</v>
      </c>
      <c r="Y112926" t="s">
        <v>69</v>
      </c>
      <c r="Z112926">
        <v>16800</v>
      </c>
      <c r="AA112926">
        <v>6720</v>
      </c>
    </row>
    <row r="112927" spans="16:27" x14ac:dyDescent="0.35">
      <c r="P112927" t="s">
        <v>112999</v>
      </c>
      <c r="Q112927">
        <v>16558</v>
      </c>
      <c r="R112927" s="3">
        <v>44754</v>
      </c>
      <c r="S112927" s="3">
        <v>44758</v>
      </c>
      <c r="T112927" s="3">
        <v>44759</v>
      </c>
      <c r="U112927">
        <v>2</v>
      </c>
      <c r="V112927" t="s">
        <v>54</v>
      </c>
      <c r="W112927" t="s">
        <v>65</v>
      </c>
      <c r="Y112927" t="s">
        <v>66</v>
      </c>
      <c r="Z112927">
        <v>26600</v>
      </c>
      <c r="AA112927">
        <v>26600</v>
      </c>
    </row>
    <row r="112928" spans="16:27" x14ac:dyDescent="0.35">
      <c r="P112928" t="s">
        <v>113000</v>
      </c>
      <c r="Q112928">
        <v>16558</v>
      </c>
      <c r="R112928" s="3">
        <v>44737</v>
      </c>
      <c r="S112928" s="3">
        <v>44758</v>
      </c>
      <c r="T112928" s="3">
        <v>44764</v>
      </c>
      <c r="U112928">
        <v>2</v>
      </c>
      <c r="V112928" t="s">
        <v>54</v>
      </c>
      <c r="W112928" t="s">
        <v>68</v>
      </c>
      <c r="Y112928" t="s">
        <v>66</v>
      </c>
      <c r="Z112928">
        <v>26600</v>
      </c>
      <c r="AA112928">
        <v>26600</v>
      </c>
    </row>
    <row r="112929" spans="16:27" x14ac:dyDescent="0.35">
      <c r="P112929" t="s">
        <v>113001</v>
      </c>
      <c r="Q112929">
        <v>16558</v>
      </c>
      <c r="R112929" s="3">
        <v>44755</v>
      </c>
      <c r="S112929" s="3">
        <v>44758</v>
      </c>
      <c r="T112929" s="3">
        <v>44760</v>
      </c>
      <c r="U112929">
        <v>1</v>
      </c>
      <c r="V112929" t="s">
        <v>54</v>
      </c>
      <c r="W112929" t="s">
        <v>65</v>
      </c>
      <c r="Y112929" t="s">
        <v>69</v>
      </c>
      <c r="Z112929">
        <v>26600</v>
      </c>
      <c r="AA112929">
        <v>10640</v>
      </c>
    </row>
    <row r="112930" spans="16:27" x14ac:dyDescent="0.35">
      <c r="P112930" t="s">
        <v>113002</v>
      </c>
      <c r="Q112930">
        <v>16559</v>
      </c>
      <c r="R112930" s="3">
        <v>44756</v>
      </c>
      <c r="S112930" s="3">
        <v>44758</v>
      </c>
      <c r="T112930" s="3">
        <v>44762</v>
      </c>
      <c r="U112930">
        <v>4</v>
      </c>
      <c r="V112930" t="s">
        <v>51</v>
      </c>
      <c r="W112930" t="s">
        <v>68</v>
      </c>
      <c r="X112930">
        <v>5</v>
      </c>
      <c r="Y112930" t="s">
        <v>66</v>
      </c>
      <c r="Z112930">
        <v>13260</v>
      </c>
      <c r="AA112930">
        <v>13260</v>
      </c>
    </row>
    <row r="112931" spans="16:27" x14ac:dyDescent="0.35">
      <c r="P112931" t="s">
        <v>113003</v>
      </c>
      <c r="Q112931">
        <v>16559</v>
      </c>
      <c r="R112931" s="3">
        <v>44756</v>
      </c>
      <c r="S112931" s="3">
        <v>44758</v>
      </c>
      <c r="T112931" s="3">
        <v>44760</v>
      </c>
      <c r="U112931">
        <v>2</v>
      </c>
      <c r="V112931" t="s">
        <v>51</v>
      </c>
      <c r="W112931" t="s">
        <v>82</v>
      </c>
      <c r="Y112931" t="s">
        <v>66</v>
      </c>
      <c r="Z112931">
        <v>11050</v>
      </c>
      <c r="AA112931">
        <v>11050</v>
      </c>
    </row>
    <row r="112932" spans="16:27" x14ac:dyDescent="0.35">
      <c r="P112932" t="s">
        <v>113004</v>
      </c>
      <c r="Q112932">
        <v>16559</v>
      </c>
      <c r="R112932" s="3">
        <v>44754</v>
      </c>
      <c r="S112932" s="3">
        <v>44758</v>
      </c>
      <c r="T112932" s="3">
        <v>44761</v>
      </c>
      <c r="U112932">
        <v>3</v>
      </c>
      <c r="V112932" t="s">
        <v>51</v>
      </c>
      <c r="W112932" t="s">
        <v>65</v>
      </c>
      <c r="Y112932" t="s">
        <v>66</v>
      </c>
      <c r="Z112932">
        <v>12155</v>
      </c>
      <c r="AA112932">
        <v>12155</v>
      </c>
    </row>
    <row r="112933" spans="16:27" x14ac:dyDescent="0.35">
      <c r="P112933" t="s">
        <v>113005</v>
      </c>
      <c r="Q112933">
        <v>16559</v>
      </c>
      <c r="R112933" s="3">
        <v>44755</v>
      </c>
      <c r="S112933" s="3">
        <v>44758</v>
      </c>
      <c r="T112933" s="3">
        <v>44759</v>
      </c>
      <c r="U112933">
        <v>3</v>
      </c>
      <c r="V112933" t="s">
        <v>51</v>
      </c>
      <c r="W112933" t="s">
        <v>71</v>
      </c>
      <c r="X112933">
        <v>4</v>
      </c>
      <c r="Y112933" t="s">
        <v>66</v>
      </c>
      <c r="Z112933">
        <v>12155</v>
      </c>
      <c r="AA112933">
        <v>12155</v>
      </c>
    </row>
    <row r="112934" spans="16:27" x14ac:dyDescent="0.35">
      <c r="P112934" t="s">
        <v>113006</v>
      </c>
      <c r="Q112934">
        <v>16559</v>
      </c>
      <c r="R112934" s="3">
        <v>44754</v>
      </c>
      <c r="S112934" s="3">
        <v>44758</v>
      </c>
      <c r="T112934" s="3">
        <v>44760</v>
      </c>
      <c r="U112934">
        <v>1</v>
      </c>
      <c r="V112934" t="s">
        <v>51</v>
      </c>
      <c r="W112934" t="s">
        <v>68</v>
      </c>
      <c r="X112934">
        <v>4</v>
      </c>
      <c r="Y112934" t="s">
        <v>66</v>
      </c>
      <c r="Z112934">
        <v>11050</v>
      </c>
      <c r="AA112934">
        <v>11050</v>
      </c>
    </row>
    <row r="112935" spans="16:27" x14ac:dyDescent="0.35">
      <c r="P112935" t="s">
        <v>113007</v>
      </c>
      <c r="Q112935">
        <v>16559</v>
      </c>
      <c r="R112935" s="3">
        <v>44753</v>
      </c>
      <c r="S112935" s="3">
        <v>44758</v>
      </c>
      <c r="T112935" s="3">
        <v>44759</v>
      </c>
      <c r="U112935">
        <v>3</v>
      </c>
      <c r="V112935" t="s">
        <v>51</v>
      </c>
      <c r="W112935" t="s">
        <v>79</v>
      </c>
      <c r="Y112935" t="s">
        <v>69</v>
      </c>
      <c r="Z112935">
        <v>12155</v>
      </c>
      <c r="AA112935">
        <v>4862</v>
      </c>
    </row>
    <row r="112936" spans="16:27" x14ac:dyDescent="0.35">
      <c r="P112936" t="s">
        <v>113008</v>
      </c>
      <c r="Q112936">
        <v>16559</v>
      </c>
      <c r="R112936" s="3">
        <v>44753</v>
      </c>
      <c r="S112936" s="3">
        <v>44758</v>
      </c>
      <c r="T112936" s="3">
        <v>44762</v>
      </c>
      <c r="U112936">
        <v>2</v>
      </c>
      <c r="V112936" t="s">
        <v>51</v>
      </c>
      <c r="W112936" t="s">
        <v>68</v>
      </c>
      <c r="X112936">
        <v>1</v>
      </c>
      <c r="Y112936" t="s">
        <v>66</v>
      </c>
      <c r="Z112936">
        <v>11050</v>
      </c>
      <c r="AA112936">
        <v>11050</v>
      </c>
    </row>
    <row r="112937" spans="16:27" x14ac:dyDescent="0.35">
      <c r="P112937" t="s">
        <v>113009</v>
      </c>
      <c r="Q112937">
        <v>16559</v>
      </c>
      <c r="R112937" s="3">
        <v>44756</v>
      </c>
      <c r="S112937" s="3">
        <v>44758</v>
      </c>
      <c r="T112937" s="3">
        <v>44764</v>
      </c>
      <c r="U112937">
        <v>2</v>
      </c>
      <c r="V112937" t="s">
        <v>51</v>
      </c>
      <c r="W112937" t="s">
        <v>68</v>
      </c>
      <c r="X112937">
        <v>5</v>
      </c>
      <c r="Y112937" t="s">
        <v>66</v>
      </c>
      <c r="Z112937">
        <v>11050</v>
      </c>
      <c r="AA112937">
        <v>11050</v>
      </c>
    </row>
    <row r="112938" spans="16:27" x14ac:dyDescent="0.35">
      <c r="P112938" t="s">
        <v>113010</v>
      </c>
      <c r="Q112938">
        <v>16559</v>
      </c>
      <c r="R112938" s="3">
        <v>44752</v>
      </c>
      <c r="S112938" s="3">
        <v>44758</v>
      </c>
      <c r="T112938" s="3">
        <v>44760</v>
      </c>
      <c r="U112938">
        <v>3</v>
      </c>
      <c r="V112938" t="s">
        <v>51</v>
      </c>
      <c r="W112938" t="s">
        <v>68</v>
      </c>
      <c r="X112938">
        <v>5</v>
      </c>
      <c r="Y112938" t="s">
        <v>66</v>
      </c>
      <c r="Z112938">
        <v>12155</v>
      </c>
      <c r="AA112938">
        <v>12155</v>
      </c>
    </row>
    <row r="112939" spans="16:27" x14ac:dyDescent="0.35">
      <c r="P112939" t="s">
        <v>113011</v>
      </c>
      <c r="Q112939">
        <v>16559</v>
      </c>
      <c r="R112939" s="3">
        <v>44753</v>
      </c>
      <c r="S112939" s="3">
        <v>44758</v>
      </c>
      <c r="T112939" s="3">
        <v>44759</v>
      </c>
      <c r="U112939">
        <v>2</v>
      </c>
      <c r="V112939" t="s">
        <v>51</v>
      </c>
      <c r="W112939" t="s">
        <v>65</v>
      </c>
      <c r="X112939">
        <v>5</v>
      </c>
      <c r="Y112939" t="s">
        <v>66</v>
      </c>
      <c r="Z112939">
        <v>11050</v>
      </c>
      <c r="AA112939">
        <v>11050</v>
      </c>
    </row>
    <row r="112940" spans="16:27" x14ac:dyDescent="0.35">
      <c r="P112940" t="s">
        <v>113012</v>
      </c>
      <c r="Q112940">
        <v>16559</v>
      </c>
      <c r="R112940" s="3">
        <v>44751</v>
      </c>
      <c r="S112940" s="3">
        <v>44758</v>
      </c>
      <c r="T112940" s="3">
        <v>44760</v>
      </c>
      <c r="U112940">
        <v>3</v>
      </c>
      <c r="V112940" t="s">
        <v>51</v>
      </c>
      <c r="W112940" t="s">
        <v>65</v>
      </c>
      <c r="Y112940" t="s">
        <v>66</v>
      </c>
      <c r="Z112940">
        <v>12155</v>
      </c>
      <c r="AA112940">
        <v>12155</v>
      </c>
    </row>
    <row r="112941" spans="16:27" x14ac:dyDescent="0.35">
      <c r="P112941" t="s">
        <v>113013</v>
      </c>
      <c r="Q112941">
        <v>16559</v>
      </c>
      <c r="R112941" s="3">
        <v>44755</v>
      </c>
      <c r="S112941" s="3">
        <v>44758</v>
      </c>
      <c r="T112941" s="3">
        <v>44760</v>
      </c>
      <c r="U112941">
        <v>2</v>
      </c>
      <c r="V112941" t="s">
        <v>51</v>
      </c>
      <c r="W112941" t="s">
        <v>90</v>
      </c>
      <c r="X112941">
        <v>4</v>
      </c>
      <c r="Y112941" t="s">
        <v>66</v>
      </c>
      <c r="Z112941">
        <v>11050</v>
      </c>
      <c r="AA112941">
        <v>11050</v>
      </c>
    </row>
    <row r="112942" spans="16:27" x14ac:dyDescent="0.35">
      <c r="P112942" t="s">
        <v>113014</v>
      </c>
      <c r="Q112942">
        <v>16559</v>
      </c>
      <c r="R112942" s="3">
        <v>44752</v>
      </c>
      <c r="S112942" s="3">
        <v>44758</v>
      </c>
      <c r="T112942" s="3">
        <v>44759</v>
      </c>
      <c r="U112942">
        <v>2</v>
      </c>
      <c r="V112942" t="s">
        <v>51</v>
      </c>
      <c r="W112942" t="s">
        <v>68</v>
      </c>
      <c r="X112942">
        <v>4</v>
      </c>
      <c r="Y112942" t="s">
        <v>66</v>
      </c>
      <c r="Z112942">
        <v>11050</v>
      </c>
      <c r="AA112942">
        <v>11050</v>
      </c>
    </row>
    <row r="112943" spans="16:27" x14ac:dyDescent="0.35">
      <c r="P112943" t="s">
        <v>113015</v>
      </c>
      <c r="Q112943">
        <v>16559</v>
      </c>
      <c r="R112943" s="3">
        <v>44752</v>
      </c>
      <c r="S112943" s="3">
        <v>44758</v>
      </c>
      <c r="T112943" s="3">
        <v>44759</v>
      </c>
      <c r="U112943">
        <v>4</v>
      </c>
      <c r="V112943" t="s">
        <v>51</v>
      </c>
      <c r="W112943" t="s">
        <v>68</v>
      </c>
      <c r="Y112943" t="s">
        <v>69</v>
      </c>
      <c r="Z112943">
        <v>13260</v>
      </c>
      <c r="AA112943">
        <v>5304</v>
      </c>
    </row>
    <row r="112944" spans="16:27" x14ac:dyDescent="0.35">
      <c r="P112944" t="s">
        <v>113016</v>
      </c>
      <c r="Q112944">
        <v>16559</v>
      </c>
      <c r="R112944" s="3">
        <v>44756</v>
      </c>
      <c r="S112944" s="3">
        <v>44758</v>
      </c>
      <c r="T112944" s="3">
        <v>44760</v>
      </c>
      <c r="U112944">
        <v>2</v>
      </c>
      <c r="V112944" t="s">
        <v>51</v>
      </c>
      <c r="W112944" t="s">
        <v>71</v>
      </c>
      <c r="Y112944" t="s">
        <v>69</v>
      </c>
      <c r="Z112944">
        <v>11050</v>
      </c>
      <c r="AA112944">
        <v>4420</v>
      </c>
    </row>
    <row r="112945" spans="16:27" x14ac:dyDescent="0.35">
      <c r="P112945" t="s">
        <v>113017</v>
      </c>
      <c r="Q112945">
        <v>16559</v>
      </c>
      <c r="R112945" s="3">
        <v>44754</v>
      </c>
      <c r="S112945" s="3">
        <v>44758</v>
      </c>
      <c r="T112945" s="3">
        <v>44759</v>
      </c>
      <c r="U112945">
        <v>2</v>
      </c>
      <c r="V112945" t="s">
        <v>51</v>
      </c>
      <c r="W112945" t="s">
        <v>68</v>
      </c>
      <c r="X112945">
        <v>3</v>
      </c>
      <c r="Y112945" t="s">
        <v>66</v>
      </c>
      <c r="Z112945">
        <v>11050</v>
      </c>
      <c r="AA112945">
        <v>11050</v>
      </c>
    </row>
    <row r="112946" spans="16:27" x14ac:dyDescent="0.35">
      <c r="P112946" t="s">
        <v>113018</v>
      </c>
      <c r="Q112946">
        <v>16559</v>
      </c>
      <c r="R112946" s="3">
        <v>44756</v>
      </c>
      <c r="S112946" s="3">
        <v>44758</v>
      </c>
      <c r="T112946" s="3">
        <v>44759</v>
      </c>
      <c r="U112946">
        <v>2</v>
      </c>
      <c r="V112946" t="s">
        <v>51</v>
      </c>
      <c r="W112946" t="s">
        <v>68</v>
      </c>
      <c r="Y112946" t="s">
        <v>69</v>
      </c>
      <c r="Z112946">
        <v>11050</v>
      </c>
      <c r="AA112946">
        <v>4420</v>
      </c>
    </row>
    <row r="112947" spans="16:27" x14ac:dyDescent="0.35">
      <c r="P112947" t="s">
        <v>113019</v>
      </c>
      <c r="Q112947">
        <v>16559</v>
      </c>
      <c r="R112947" s="3">
        <v>44758</v>
      </c>
      <c r="S112947" s="3">
        <v>44758</v>
      </c>
      <c r="T112947" s="3">
        <v>44759</v>
      </c>
      <c r="U112947">
        <v>2</v>
      </c>
      <c r="V112947" t="s">
        <v>51</v>
      </c>
      <c r="W112947" t="s">
        <v>68</v>
      </c>
      <c r="X112947">
        <v>5</v>
      </c>
      <c r="Y112947" t="s">
        <v>66</v>
      </c>
      <c r="Z112947">
        <v>11050</v>
      </c>
      <c r="AA112947">
        <v>11050</v>
      </c>
    </row>
    <row r="112948" spans="16:27" x14ac:dyDescent="0.35">
      <c r="P112948" t="s">
        <v>113020</v>
      </c>
      <c r="Q112948">
        <v>16559</v>
      </c>
      <c r="R112948" s="3">
        <v>44758</v>
      </c>
      <c r="S112948" s="3">
        <v>44758</v>
      </c>
      <c r="T112948" s="3">
        <v>44759</v>
      </c>
      <c r="U112948">
        <v>3</v>
      </c>
      <c r="V112948" t="s">
        <v>51</v>
      </c>
      <c r="W112948" t="s">
        <v>65</v>
      </c>
      <c r="X112948">
        <v>5</v>
      </c>
      <c r="Y112948" t="s">
        <v>66</v>
      </c>
      <c r="Z112948">
        <v>12155</v>
      </c>
      <c r="AA112948">
        <v>12155</v>
      </c>
    </row>
    <row r="112949" spans="16:27" x14ac:dyDescent="0.35">
      <c r="P112949" t="s">
        <v>113021</v>
      </c>
      <c r="Q112949">
        <v>16559</v>
      </c>
      <c r="R112949" s="3">
        <v>44755</v>
      </c>
      <c r="S112949" s="3">
        <v>44758</v>
      </c>
      <c r="T112949" s="3">
        <v>44763</v>
      </c>
      <c r="U112949">
        <v>2</v>
      </c>
      <c r="V112949" t="s">
        <v>51</v>
      </c>
      <c r="W112949" t="s">
        <v>68</v>
      </c>
      <c r="Y112949" t="s">
        <v>69</v>
      </c>
      <c r="Z112949">
        <v>11050</v>
      </c>
      <c r="AA112949">
        <v>4420</v>
      </c>
    </row>
    <row r="112950" spans="16:27" x14ac:dyDescent="0.35">
      <c r="P112950" t="s">
        <v>113022</v>
      </c>
      <c r="Q112950">
        <v>16559</v>
      </c>
      <c r="R112950" s="3">
        <v>44755</v>
      </c>
      <c r="S112950" s="3">
        <v>44758</v>
      </c>
      <c r="T112950" s="3">
        <v>44759</v>
      </c>
      <c r="U112950">
        <v>2</v>
      </c>
      <c r="V112950" t="s">
        <v>51</v>
      </c>
      <c r="W112950" t="s">
        <v>68</v>
      </c>
      <c r="Y112950" t="s">
        <v>66</v>
      </c>
      <c r="Z112950">
        <v>11050</v>
      </c>
      <c r="AA112950">
        <v>11050</v>
      </c>
    </row>
    <row r="112951" spans="16:27" x14ac:dyDescent="0.35">
      <c r="P112951" t="s">
        <v>113023</v>
      </c>
      <c r="Q112951">
        <v>16559</v>
      </c>
      <c r="R112951" s="3">
        <v>44757</v>
      </c>
      <c r="S112951" s="3">
        <v>44758</v>
      </c>
      <c r="T112951" s="3">
        <v>44763</v>
      </c>
      <c r="U112951">
        <v>3</v>
      </c>
      <c r="V112951" t="s">
        <v>51</v>
      </c>
      <c r="W112951" t="s">
        <v>82</v>
      </c>
      <c r="X112951">
        <v>5</v>
      </c>
      <c r="Y112951" t="s">
        <v>66</v>
      </c>
      <c r="Z112951">
        <v>12155</v>
      </c>
      <c r="AA112951">
        <v>12155</v>
      </c>
    </row>
    <row r="112952" spans="16:27" x14ac:dyDescent="0.35">
      <c r="P112952" t="s">
        <v>113024</v>
      </c>
      <c r="Q112952">
        <v>16559</v>
      </c>
      <c r="R112952" s="3">
        <v>44753</v>
      </c>
      <c r="S112952" s="3">
        <v>44758</v>
      </c>
      <c r="T112952" s="3">
        <v>44759</v>
      </c>
      <c r="U112952">
        <v>2</v>
      </c>
      <c r="V112952" t="s">
        <v>51</v>
      </c>
      <c r="W112952" t="s">
        <v>82</v>
      </c>
      <c r="Y112952" t="s">
        <v>69</v>
      </c>
      <c r="Z112952">
        <v>11050</v>
      </c>
      <c r="AA112952">
        <v>4420</v>
      </c>
    </row>
    <row r="112953" spans="16:27" x14ac:dyDescent="0.35">
      <c r="P112953" t="s">
        <v>113025</v>
      </c>
      <c r="Q112953">
        <v>16559</v>
      </c>
      <c r="R112953" s="3">
        <v>44755</v>
      </c>
      <c r="S112953" s="3">
        <v>44758</v>
      </c>
      <c r="T112953" s="3">
        <v>44759</v>
      </c>
      <c r="U112953">
        <v>4</v>
      </c>
      <c r="V112953" t="s">
        <v>51</v>
      </c>
      <c r="W112953" t="s">
        <v>79</v>
      </c>
      <c r="Y112953" t="s">
        <v>66</v>
      </c>
      <c r="Z112953">
        <v>13260</v>
      </c>
      <c r="AA112953">
        <v>13260</v>
      </c>
    </row>
    <row r="112954" spans="16:27" x14ac:dyDescent="0.35">
      <c r="P112954" t="s">
        <v>113026</v>
      </c>
      <c r="Q112954">
        <v>16559</v>
      </c>
      <c r="R112954" s="3">
        <v>44756</v>
      </c>
      <c r="S112954" s="3">
        <v>44758</v>
      </c>
      <c r="T112954" s="3">
        <v>44760</v>
      </c>
      <c r="U112954">
        <v>2</v>
      </c>
      <c r="V112954" t="s">
        <v>51</v>
      </c>
      <c r="W112954" t="s">
        <v>82</v>
      </c>
      <c r="Y112954" t="s">
        <v>66</v>
      </c>
      <c r="Z112954">
        <v>11050</v>
      </c>
      <c r="AA112954">
        <v>11050</v>
      </c>
    </row>
    <row r="112955" spans="16:27" x14ac:dyDescent="0.35">
      <c r="P112955" t="s">
        <v>113027</v>
      </c>
      <c r="Q112955">
        <v>16559</v>
      </c>
      <c r="R112955" s="3">
        <v>44755</v>
      </c>
      <c r="S112955" s="3">
        <v>44758</v>
      </c>
      <c r="T112955" s="3">
        <v>44759</v>
      </c>
      <c r="U112955">
        <v>3</v>
      </c>
      <c r="V112955" t="s">
        <v>51</v>
      </c>
      <c r="W112955" t="s">
        <v>68</v>
      </c>
      <c r="Y112955" t="s">
        <v>66</v>
      </c>
      <c r="Z112955">
        <v>12155</v>
      </c>
      <c r="AA112955">
        <v>12155</v>
      </c>
    </row>
    <row r="112956" spans="16:27" x14ac:dyDescent="0.35">
      <c r="P112956" t="s">
        <v>113028</v>
      </c>
      <c r="Q112956">
        <v>16559</v>
      </c>
      <c r="R112956" s="3">
        <v>44756</v>
      </c>
      <c r="S112956" s="3">
        <v>44758</v>
      </c>
      <c r="T112956" s="3">
        <v>44759</v>
      </c>
      <c r="U112956">
        <v>2</v>
      </c>
      <c r="V112956" t="s">
        <v>51</v>
      </c>
      <c r="W112956" t="s">
        <v>68</v>
      </c>
      <c r="X112956">
        <v>1</v>
      </c>
      <c r="Y112956" t="s">
        <v>66</v>
      </c>
      <c r="Z112956">
        <v>11050</v>
      </c>
      <c r="AA112956">
        <v>11050</v>
      </c>
    </row>
    <row r="112957" spans="16:27" x14ac:dyDescent="0.35">
      <c r="P112957" t="s">
        <v>113029</v>
      </c>
      <c r="Q112957">
        <v>16559</v>
      </c>
      <c r="R112957" s="3">
        <v>44756</v>
      </c>
      <c r="S112957" s="3">
        <v>44758</v>
      </c>
      <c r="T112957" s="3">
        <v>44760</v>
      </c>
      <c r="U112957">
        <v>2</v>
      </c>
      <c r="V112957" t="s">
        <v>51</v>
      </c>
      <c r="W112957" t="s">
        <v>68</v>
      </c>
      <c r="Y112957" t="s">
        <v>66</v>
      </c>
      <c r="Z112957">
        <v>11050</v>
      </c>
      <c r="AA112957">
        <v>11050</v>
      </c>
    </row>
    <row r="112958" spans="16:27" x14ac:dyDescent="0.35">
      <c r="P112958" t="s">
        <v>113030</v>
      </c>
      <c r="Q112958">
        <v>16559</v>
      </c>
      <c r="R112958" s="3">
        <v>44755</v>
      </c>
      <c r="S112958" s="3">
        <v>44758</v>
      </c>
      <c r="T112958" s="3">
        <v>44761</v>
      </c>
      <c r="U112958">
        <v>2</v>
      </c>
      <c r="V112958" t="s">
        <v>51</v>
      </c>
      <c r="W112958" t="s">
        <v>79</v>
      </c>
      <c r="X112958">
        <v>5</v>
      </c>
      <c r="Y112958" t="s">
        <v>66</v>
      </c>
      <c r="Z112958">
        <v>11050</v>
      </c>
      <c r="AA112958">
        <v>11050</v>
      </c>
    </row>
    <row r="112959" spans="16:27" x14ac:dyDescent="0.35">
      <c r="P112959" t="s">
        <v>113031</v>
      </c>
      <c r="Q112959">
        <v>16559</v>
      </c>
      <c r="R112959" s="3">
        <v>44754</v>
      </c>
      <c r="S112959" s="3">
        <v>44758</v>
      </c>
      <c r="T112959" s="3">
        <v>44761</v>
      </c>
      <c r="U112959">
        <v>2</v>
      </c>
      <c r="V112959" t="s">
        <v>52</v>
      </c>
      <c r="W112959" t="s">
        <v>79</v>
      </c>
      <c r="Y112959" t="s">
        <v>69</v>
      </c>
      <c r="Z112959">
        <v>15300</v>
      </c>
      <c r="AA112959">
        <v>6120</v>
      </c>
    </row>
    <row r="112960" spans="16:27" x14ac:dyDescent="0.35">
      <c r="P112960" t="s">
        <v>113032</v>
      </c>
      <c r="Q112960">
        <v>16559</v>
      </c>
      <c r="R112960" s="3">
        <v>44755</v>
      </c>
      <c r="S112960" s="3">
        <v>44758</v>
      </c>
      <c r="T112960" s="3">
        <v>44762</v>
      </c>
      <c r="U112960">
        <v>2</v>
      </c>
      <c r="V112960" t="s">
        <v>52</v>
      </c>
      <c r="W112960" t="s">
        <v>82</v>
      </c>
      <c r="X112960">
        <v>4</v>
      </c>
      <c r="Y112960" t="s">
        <v>66</v>
      </c>
      <c r="Z112960">
        <v>15300</v>
      </c>
      <c r="AA112960">
        <v>15300</v>
      </c>
    </row>
    <row r="112961" spans="16:27" x14ac:dyDescent="0.35">
      <c r="P112961" t="s">
        <v>113033</v>
      </c>
      <c r="Q112961">
        <v>16559</v>
      </c>
      <c r="R112961" s="3">
        <v>44758</v>
      </c>
      <c r="S112961" s="3">
        <v>44758</v>
      </c>
      <c r="T112961" s="3">
        <v>44764</v>
      </c>
      <c r="U112961">
        <v>2</v>
      </c>
      <c r="V112961" t="s">
        <v>52</v>
      </c>
      <c r="W112961" t="s">
        <v>68</v>
      </c>
      <c r="Y112961" t="s">
        <v>66</v>
      </c>
      <c r="Z112961">
        <v>15300</v>
      </c>
      <c r="AA112961">
        <v>15300</v>
      </c>
    </row>
    <row r="112962" spans="16:27" x14ac:dyDescent="0.35">
      <c r="P112962" t="s">
        <v>113034</v>
      </c>
      <c r="Q112962">
        <v>16559</v>
      </c>
      <c r="R112962" s="3">
        <v>44755</v>
      </c>
      <c r="S112962" s="3">
        <v>44758</v>
      </c>
      <c r="T112962" s="3">
        <v>44759</v>
      </c>
      <c r="U112962">
        <v>1</v>
      </c>
      <c r="V112962" t="s">
        <v>52</v>
      </c>
      <c r="W112962" t="s">
        <v>82</v>
      </c>
      <c r="X112962">
        <v>5</v>
      </c>
      <c r="Y112962" t="s">
        <v>66</v>
      </c>
      <c r="Z112962">
        <v>15300</v>
      </c>
      <c r="AA112962">
        <v>15300</v>
      </c>
    </row>
    <row r="112963" spans="16:27" x14ac:dyDescent="0.35">
      <c r="P112963" t="s">
        <v>113035</v>
      </c>
      <c r="Q112963">
        <v>16559</v>
      </c>
      <c r="R112963" s="3">
        <v>44752</v>
      </c>
      <c r="S112963" s="3">
        <v>44758</v>
      </c>
      <c r="T112963" s="3">
        <v>44760</v>
      </c>
      <c r="U112963">
        <v>2</v>
      </c>
      <c r="V112963" t="s">
        <v>52</v>
      </c>
      <c r="W112963" t="s">
        <v>68</v>
      </c>
      <c r="Y112963" t="s">
        <v>66</v>
      </c>
      <c r="Z112963">
        <v>15300</v>
      </c>
      <c r="AA112963">
        <v>15300</v>
      </c>
    </row>
    <row r="112964" spans="16:27" x14ac:dyDescent="0.35">
      <c r="P112964" t="s">
        <v>113036</v>
      </c>
      <c r="Q112964">
        <v>16559</v>
      </c>
      <c r="R112964" s="3">
        <v>44756</v>
      </c>
      <c r="S112964" s="3">
        <v>44758</v>
      </c>
      <c r="T112964" s="3">
        <v>44759</v>
      </c>
      <c r="U112964">
        <v>2</v>
      </c>
      <c r="V112964" t="s">
        <v>52</v>
      </c>
      <c r="W112964" t="s">
        <v>82</v>
      </c>
      <c r="Y112964" t="s">
        <v>69</v>
      </c>
      <c r="Z112964">
        <v>15300</v>
      </c>
      <c r="AA112964">
        <v>6120</v>
      </c>
    </row>
    <row r="112965" spans="16:27" x14ac:dyDescent="0.35">
      <c r="P112965" t="s">
        <v>113037</v>
      </c>
      <c r="Q112965">
        <v>16559</v>
      </c>
      <c r="R112965" s="3">
        <v>44755</v>
      </c>
      <c r="S112965" s="3">
        <v>44758</v>
      </c>
      <c r="T112965" s="3">
        <v>44763</v>
      </c>
      <c r="U112965">
        <v>3</v>
      </c>
      <c r="V112965" t="s">
        <v>52</v>
      </c>
      <c r="W112965" t="s">
        <v>68</v>
      </c>
      <c r="X112965">
        <v>4</v>
      </c>
      <c r="Y112965" t="s">
        <v>66</v>
      </c>
      <c r="Z112965">
        <v>16830</v>
      </c>
      <c r="AA112965">
        <v>16830</v>
      </c>
    </row>
    <row r="112966" spans="16:27" x14ac:dyDescent="0.35">
      <c r="P112966" t="s">
        <v>113038</v>
      </c>
      <c r="Q112966">
        <v>16559</v>
      </c>
      <c r="R112966" s="3">
        <v>44755</v>
      </c>
      <c r="S112966" s="3">
        <v>44758</v>
      </c>
      <c r="T112966" s="3">
        <v>44763</v>
      </c>
      <c r="U112966">
        <v>1</v>
      </c>
      <c r="V112966" t="s">
        <v>52</v>
      </c>
      <c r="W112966" t="s">
        <v>82</v>
      </c>
      <c r="Y112966" t="s">
        <v>69</v>
      </c>
      <c r="Z112966">
        <v>15300</v>
      </c>
      <c r="AA112966">
        <v>6120</v>
      </c>
    </row>
    <row r="112967" spans="16:27" x14ac:dyDescent="0.35">
      <c r="P112967" t="s">
        <v>113039</v>
      </c>
      <c r="Q112967">
        <v>16559</v>
      </c>
      <c r="R112967" s="3">
        <v>44756</v>
      </c>
      <c r="S112967" s="3">
        <v>44758</v>
      </c>
      <c r="T112967" s="3">
        <v>44759</v>
      </c>
      <c r="U112967">
        <v>3</v>
      </c>
      <c r="V112967" t="s">
        <v>52</v>
      </c>
      <c r="W112967" t="s">
        <v>68</v>
      </c>
      <c r="X112967">
        <v>4</v>
      </c>
      <c r="Y112967" t="s">
        <v>66</v>
      </c>
      <c r="Z112967">
        <v>16830</v>
      </c>
      <c r="AA112967">
        <v>16830</v>
      </c>
    </row>
    <row r="112968" spans="16:27" x14ac:dyDescent="0.35">
      <c r="P112968" t="s">
        <v>113040</v>
      </c>
      <c r="Q112968">
        <v>16559</v>
      </c>
      <c r="R112968" s="3">
        <v>44754</v>
      </c>
      <c r="S112968" s="3">
        <v>44758</v>
      </c>
      <c r="T112968" s="3">
        <v>44763</v>
      </c>
      <c r="U112968">
        <v>3</v>
      </c>
      <c r="V112968" t="s">
        <v>52</v>
      </c>
      <c r="W112968" t="s">
        <v>68</v>
      </c>
      <c r="Y112968" t="s">
        <v>66</v>
      </c>
      <c r="Z112968">
        <v>16830</v>
      </c>
      <c r="AA112968">
        <v>16830</v>
      </c>
    </row>
    <row r="112969" spans="16:27" x14ac:dyDescent="0.35">
      <c r="P112969" t="s">
        <v>113041</v>
      </c>
      <c r="Q112969">
        <v>16559</v>
      </c>
      <c r="R112969" s="3">
        <v>44754</v>
      </c>
      <c r="S112969" s="3">
        <v>44758</v>
      </c>
      <c r="T112969" s="3">
        <v>44760</v>
      </c>
      <c r="U112969">
        <v>2</v>
      </c>
      <c r="V112969" t="s">
        <v>52</v>
      </c>
      <c r="W112969" t="s">
        <v>68</v>
      </c>
      <c r="Y112969" t="s">
        <v>66</v>
      </c>
      <c r="Z112969">
        <v>15300</v>
      </c>
      <c r="AA112969">
        <v>15300</v>
      </c>
    </row>
    <row r="112970" spans="16:27" x14ac:dyDescent="0.35">
      <c r="P112970" t="s">
        <v>113042</v>
      </c>
      <c r="Q112970">
        <v>16559</v>
      </c>
      <c r="R112970" s="3">
        <v>44752</v>
      </c>
      <c r="S112970" s="3">
        <v>44758</v>
      </c>
      <c r="T112970" s="3">
        <v>44762</v>
      </c>
      <c r="U112970">
        <v>1</v>
      </c>
      <c r="V112970" t="s">
        <v>52</v>
      </c>
      <c r="W112970" t="s">
        <v>68</v>
      </c>
      <c r="Y112970" t="s">
        <v>66</v>
      </c>
      <c r="Z112970">
        <v>15300</v>
      </c>
      <c r="AA112970">
        <v>15300</v>
      </c>
    </row>
    <row r="112971" spans="16:27" x14ac:dyDescent="0.35">
      <c r="P112971" t="s">
        <v>113043</v>
      </c>
      <c r="Q112971">
        <v>16559</v>
      </c>
      <c r="R112971" s="3">
        <v>44754</v>
      </c>
      <c r="S112971" s="3">
        <v>44758</v>
      </c>
      <c r="T112971" s="3">
        <v>44764</v>
      </c>
      <c r="U112971">
        <v>2</v>
      </c>
      <c r="V112971" t="s">
        <v>52</v>
      </c>
      <c r="W112971" t="s">
        <v>71</v>
      </c>
      <c r="X112971">
        <v>3</v>
      </c>
      <c r="Y112971" t="s">
        <v>66</v>
      </c>
      <c r="Z112971">
        <v>15300</v>
      </c>
      <c r="AA112971">
        <v>15300</v>
      </c>
    </row>
    <row r="112972" spans="16:27" x14ac:dyDescent="0.35">
      <c r="P112972" t="s">
        <v>113044</v>
      </c>
      <c r="Q112972">
        <v>16559</v>
      </c>
      <c r="R112972" s="3">
        <v>44752</v>
      </c>
      <c r="S112972" s="3">
        <v>44758</v>
      </c>
      <c r="T112972" s="3">
        <v>44762</v>
      </c>
      <c r="U112972">
        <v>2</v>
      </c>
      <c r="V112972" t="s">
        <v>52</v>
      </c>
      <c r="W112972" t="s">
        <v>71</v>
      </c>
      <c r="X112972">
        <v>5</v>
      </c>
      <c r="Y112972" t="s">
        <v>66</v>
      </c>
      <c r="Z112972">
        <v>15300</v>
      </c>
      <c r="AA112972">
        <v>15300</v>
      </c>
    </row>
    <row r="112973" spans="16:27" x14ac:dyDescent="0.35">
      <c r="P112973" t="s">
        <v>113045</v>
      </c>
      <c r="Q112973">
        <v>16559</v>
      </c>
      <c r="R112973" s="3">
        <v>44756</v>
      </c>
      <c r="S112973" s="3">
        <v>44758</v>
      </c>
      <c r="T112973" s="3">
        <v>44760</v>
      </c>
      <c r="U112973">
        <v>3</v>
      </c>
      <c r="V112973" t="s">
        <v>52</v>
      </c>
      <c r="W112973" t="s">
        <v>68</v>
      </c>
      <c r="X112973">
        <v>4</v>
      </c>
      <c r="Y112973" t="s">
        <v>66</v>
      </c>
      <c r="Z112973">
        <v>16830</v>
      </c>
      <c r="AA112973">
        <v>16830</v>
      </c>
    </row>
    <row r="112974" spans="16:27" x14ac:dyDescent="0.35">
      <c r="P112974" t="s">
        <v>113046</v>
      </c>
      <c r="Q112974">
        <v>16559</v>
      </c>
      <c r="R112974" s="3">
        <v>44753</v>
      </c>
      <c r="S112974" s="3">
        <v>44758</v>
      </c>
      <c r="T112974" s="3">
        <v>44760</v>
      </c>
      <c r="U112974">
        <v>2</v>
      </c>
      <c r="V112974" t="s">
        <v>52</v>
      </c>
      <c r="W112974" t="s">
        <v>88</v>
      </c>
      <c r="X112974">
        <v>4</v>
      </c>
      <c r="Y112974" t="s">
        <v>66</v>
      </c>
      <c r="Z112974">
        <v>15300</v>
      </c>
      <c r="AA112974">
        <v>15300</v>
      </c>
    </row>
    <row r="112975" spans="16:27" x14ac:dyDescent="0.35">
      <c r="P112975" t="s">
        <v>113047</v>
      </c>
      <c r="Q112975">
        <v>16559</v>
      </c>
      <c r="R112975" s="3">
        <v>44756</v>
      </c>
      <c r="S112975" s="3">
        <v>44758</v>
      </c>
      <c r="T112975" s="3">
        <v>44760</v>
      </c>
      <c r="U112975">
        <v>3</v>
      </c>
      <c r="V112975" t="s">
        <v>52</v>
      </c>
      <c r="W112975" t="s">
        <v>68</v>
      </c>
      <c r="Y112975" t="s">
        <v>69</v>
      </c>
      <c r="Z112975">
        <v>16830</v>
      </c>
      <c r="AA112975">
        <v>6732</v>
      </c>
    </row>
    <row r="112976" spans="16:27" x14ac:dyDescent="0.35">
      <c r="P112976" t="s">
        <v>113048</v>
      </c>
      <c r="Q112976">
        <v>16559</v>
      </c>
      <c r="R112976" s="3">
        <v>44753</v>
      </c>
      <c r="S112976" s="3">
        <v>44758</v>
      </c>
      <c r="T112976" s="3">
        <v>44764</v>
      </c>
      <c r="U112976">
        <v>2</v>
      </c>
      <c r="V112976" t="s">
        <v>52</v>
      </c>
      <c r="W112976" t="s">
        <v>68</v>
      </c>
      <c r="X112976">
        <v>5</v>
      </c>
      <c r="Y112976" t="s">
        <v>66</v>
      </c>
      <c r="Z112976">
        <v>15300</v>
      </c>
      <c r="AA112976">
        <v>15300</v>
      </c>
    </row>
    <row r="112977" spans="16:27" x14ac:dyDescent="0.35">
      <c r="P112977" t="s">
        <v>113049</v>
      </c>
      <c r="Q112977">
        <v>16559</v>
      </c>
      <c r="R112977" s="3">
        <v>44754</v>
      </c>
      <c r="S112977" s="3">
        <v>44758</v>
      </c>
      <c r="T112977" s="3">
        <v>44762</v>
      </c>
      <c r="U112977">
        <v>2</v>
      </c>
      <c r="V112977" t="s">
        <v>52</v>
      </c>
      <c r="W112977" t="s">
        <v>79</v>
      </c>
      <c r="Y112977" t="s">
        <v>69</v>
      </c>
      <c r="Z112977">
        <v>15300</v>
      </c>
      <c r="AA112977">
        <v>6120</v>
      </c>
    </row>
    <row r="112978" spans="16:27" x14ac:dyDescent="0.35">
      <c r="P112978" t="s">
        <v>113050</v>
      </c>
      <c r="Q112978">
        <v>16559</v>
      </c>
      <c r="R112978" s="3">
        <v>44756</v>
      </c>
      <c r="S112978" s="3">
        <v>44758</v>
      </c>
      <c r="T112978" s="3">
        <v>44763</v>
      </c>
      <c r="U112978">
        <v>2</v>
      </c>
      <c r="V112978" t="s">
        <v>52</v>
      </c>
      <c r="W112978" t="s">
        <v>68</v>
      </c>
      <c r="Y112978" t="s">
        <v>69</v>
      </c>
      <c r="Z112978">
        <v>15300</v>
      </c>
      <c r="AA112978">
        <v>6120</v>
      </c>
    </row>
    <row r="112979" spans="16:27" x14ac:dyDescent="0.35">
      <c r="P112979" t="s">
        <v>113051</v>
      </c>
      <c r="Q112979">
        <v>16559</v>
      </c>
      <c r="R112979" s="3">
        <v>44756</v>
      </c>
      <c r="S112979" s="3">
        <v>44758</v>
      </c>
      <c r="T112979" s="3">
        <v>44759</v>
      </c>
      <c r="U112979">
        <v>2</v>
      </c>
      <c r="V112979" t="s">
        <v>52</v>
      </c>
      <c r="W112979" t="s">
        <v>68</v>
      </c>
      <c r="Y112979" t="s">
        <v>66</v>
      </c>
      <c r="Z112979">
        <v>15300</v>
      </c>
      <c r="AA112979">
        <v>15300</v>
      </c>
    </row>
    <row r="112980" spans="16:27" x14ac:dyDescent="0.35">
      <c r="P112980" t="s">
        <v>113052</v>
      </c>
      <c r="Q112980">
        <v>16559</v>
      </c>
      <c r="R112980" s="3">
        <v>44755</v>
      </c>
      <c r="S112980" s="3">
        <v>44758</v>
      </c>
      <c r="T112980" s="3">
        <v>44763</v>
      </c>
      <c r="U112980">
        <v>1</v>
      </c>
      <c r="V112980" t="s">
        <v>52</v>
      </c>
      <c r="W112980" t="s">
        <v>68</v>
      </c>
      <c r="Y112980" t="s">
        <v>69</v>
      </c>
      <c r="Z112980">
        <v>15300</v>
      </c>
      <c r="AA112980">
        <v>6120</v>
      </c>
    </row>
    <row r="112981" spans="16:27" x14ac:dyDescent="0.35">
      <c r="P112981" t="s">
        <v>113053</v>
      </c>
      <c r="Q112981">
        <v>16559</v>
      </c>
      <c r="R112981" s="3">
        <v>44738</v>
      </c>
      <c r="S112981" s="3">
        <v>44758</v>
      </c>
      <c r="T112981" s="3">
        <v>44763</v>
      </c>
      <c r="U112981">
        <v>3</v>
      </c>
      <c r="V112981" t="s">
        <v>52</v>
      </c>
      <c r="W112981" t="s">
        <v>68</v>
      </c>
      <c r="X112981">
        <v>5</v>
      </c>
      <c r="Y112981" t="s">
        <v>66</v>
      </c>
      <c r="Z112981">
        <v>16830</v>
      </c>
      <c r="AA112981">
        <v>16830</v>
      </c>
    </row>
    <row r="112982" spans="16:27" x14ac:dyDescent="0.35">
      <c r="P112982" t="s">
        <v>113054</v>
      </c>
      <c r="Q112982">
        <v>16559</v>
      </c>
      <c r="R112982" s="3">
        <v>44756</v>
      </c>
      <c r="S112982" s="3">
        <v>44758</v>
      </c>
      <c r="T112982" s="3">
        <v>44759</v>
      </c>
      <c r="U112982">
        <v>2</v>
      </c>
      <c r="V112982" t="s">
        <v>52</v>
      </c>
      <c r="W112982" t="s">
        <v>65</v>
      </c>
      <c r="X112982">
        <v>3</v>
      </c>
      <c r="Y112982" t="s">
        <v>66</v>
      </c>
      <c r="Z112982">
        <v>15300</v>
      </c>
      <c r="AA112982">
        <v>15300</v>
      </c>
    </row>
    <row r="112983" spans="16:27" x14ac:dyDescent="0.35">
      <c r="P112983" t="s">
        <v>113055</v>
      </c>
      <c r="Q112983">
        <v>16559</v>
      </c>
      <c r="R112983" s="3">
        <v>44756</v>
      </c>
      <c r="S112983" s="3">
        <v>44758</v>
      </c>
      <c r="T112983" s="3">
        <v>44761</v>
      </c>
      <c r="U112983">
        <v>2</v>
      </c>
      <c r="V112983" t="s">
        <v>52</v>
      </c>
      <c r="W112983" t="s">
        <v>68</v>
      </c>
      <c r="X112983">
        <v>5</v>
      </c>
      <c r="Y112983" t="s">
        <v>66</v>
      </c>
      <c r="Z112983">
        <v>15300</v>
      </c>
      <c r="AA112983">
        <v>15300</v>
      </c>
    </row>
    <row r="112984" spans="16:27" x14ac:dyDescent="0.35">
      <c r="P112984" t="s">
        <v>113056</v>
      </c>
      <c r="Q112984">
        <v>16559</v>
      </c>
      <c r="R112984" s="3">
        <v>44752</v>
      </c>
      <c r="S112984" s="3">
        <v>44758</v>
      </c>
      <c r="T112984" s="3">
        <v>44759</v>
      </c>
      <c r="U112984">
        <v>2</v>
      </c>
      <c r="V112984" t="s">
        <v>52</v>
      </c>
      <c r="W112984" t="s">
        <v>68</v>
      </c>
      <c r="Y112984" t="s">
        <v>66</v>
      </c>
      <c r="Z112984">
        <v>15300</v>
      </c>
      <c r="AA112984">
        <v>15300</v>
      </c>
    </row>
    <row r="112985" spans="16:27" x14ac:dyDescent="0.35">
      <c r="P112985" t="s">
        <v>113057</v>
      </c>
      <c r="Q112985">
        <v>16559</v>
      </c>
      <c r="R112985" s="3">
        <v>44737</v>
      </c>
      <c r="S112985" s="3">
        <v>44758</v>
      </c>
      <c r="T112985" s="3">
        <v>44764</v>
      </c>
      <c r="U112985">
        <v>2</v>
      </c>
      <c r="V112985" t="s">
        <v>52</v>
      </c>
      <c r="W112985" t="s">
        <v>71</v>
      </c>
      <c r="Y112985" t="s">
        <v>69</v>
      </c>
      <c r="Z112985">
        <v>15300</v>
      </c>
      <c r="AA112985">
        <v>6120</v>
      </c>
    </row>
    <row r="112986" spans="16:27" x14ac:dyDescent="0.35">
      <c r="P112986" t="s">
        <v>113058</v>
      </c>
      <c r="Q112986">
        <v>16559</v>
      </c>
      <c r="R112986" s="3">
        <v>44734</v>
      </c>
      <c r="S112986" s="3">
        <v>44758</v>
      </c>
      <c r="T112986" s="3">
        <v>44763</v>
      </c>
      <c r="U112986">
        <v>1</v>
      </c>
      <c r="V112986" t="s">
        <v>52</v>
      </c>
      <c r="W112986" t="s">
        <v>68</v>
      </c>
      <c r="Y112986" t="s">
        <v>66</v>
      </c>
      <c r="Z112986">
        <v>15300</v>
      </c>
      <c r="AA112986">
        <v>15300</v>
      </c>
    </row>
    <row r="112987" spans="16:27" x14ac:dyDescent="0.35">
      <c r="P112987" t="s">
        <v>113059</v>
      </c>
      <c r="Q112987">
        <v>16559</v>
      </c>
      <c r="R112987" s="3">
        <v>44755</v>
      </c>
      <c r="S112987" s="3">
        <v>44758</v>
      </c>
      <c r="T112987" s="3">
        <v>44760</v>
      </c>
      <c r="U112987">
        <v>4</v>
      </c>
      <c r="V112987" t="s">
        <v>52</v>
      </c>
      <c r="W112987" t="s">
        <v>65</v>
      </c>
      <c r="X112987">
        <v>5</v>
      </c>
      <c r="Y112987" t="s">
        <v>66</v>
      </c>
      <c r="Z112987">
        <v>18360</v>
      </c>
      <c r="AA112987">
        <v>18360</v>
      </c>
    </row>
    <row r="112988" spans="16:27" x14ac:dyDescent="0.35">
      <c r="P112988" t="s">
        <v>113060</v>
      </c>
      <c r="Q112988">
        <v>16559</v>
      </c>
      <c r="R112988" s="3">
        <v>44757</v>
      </c>
      <c r="S112988" s="3">
        <v>44758</v>
      </c>
      <c r="T112988" s="3">
        <v>44759</v>
      </c>
      <c r="U112988">
        <v>2</v>
      </c>
      <c r="V112988" t="s">
        <v>52</v>
      </c>
      <c r="W112988" t="s">
        <v>82</v>
      </c>
      <c r="X112988">
        <v>5</v>
      </c>
      <c r="Y112988" t="s">
        <v>66</v>
      </c>
      <c r="Z112988">
        <v>15300</v>
      </c>
      <c r="AA112988">
        <v>15300</v>
      </c>
    </row>
    <row r="112989" spans="16:27" x14ac:dyDescent="0.35">
      <c r="P112989" t="s">
        <v>113061</v>
      </c>
      <c r="Q112989">
        <v>16559</v>
      </c>
      <c r="R112989" s="3">
        <v>44753</v>
      </c>
      <c r="S112989" s="3">
        <v>44758</v>
      </c>
      <c r="T112989" s="3">
        <v>44762</v>
      </c>
      <c r="U112989">
        <v>2</v>
      </c>
      <c r="V112989" t="s">
        <v>52</v>
      </c>
      <c r="W112989" t="s">
        <v>82</v>
      </c>
      <c r="Y112989" t="s">
        <v>66</v>
      </c>
      <c r="Z112989">
        <v>15300</v>
      </c>
      <c r="AA112989">
        <v>15300</v>
      </c>
    </row>
    <row r="112990" spans="16:27" x14ac:dyDescent="0.35">
      <c r="P112990" t="s">
        <v>113062</v>
      </c>
      <c r="Q112990">
        <v>16559</v>
      </c>
      <c r="R112990" s="3">
        <v>44758</v>
      </c>
      <c r="S112990" s="3">
        <v>44758</v>
      </c>
      <c r="T112990" s="3">
        <v>44759</v>
      </c>
      <c r="U112990">
        <v>2</v>
      </c>
      <c r="V112990" t="s">
        <v>52</v>
      </c>
      <c r="W112990" t="s">
        <v>88</v>
      </c>
      <c r="X112990">
        <v>5</v>
      </c>
      <c r="Y112990" t="s">
        <v>66</v>
      </c>
      <c r="Z112990">
        <v>15300</v>
      </c>
      <c r="AA112990">
        <v>15300</v>
      </c>
    </row>
    <row r="112991" spans="16:27" x14ac:dyDescent="0.35">
      <c r="P112991" t="s">
        <v>113063</v>
      </c>
      <c r="Q112991">
        <v>16559</v>
      </c>
      <c r="R112991" s="3">
        <v>44758</v>
      </c>
      <c r="S112991" s="3">
        <v>44758</v>
      </c>
      <c r="T112991" s="3">
        <v>44759</v>
      </c>
      <c r="U112991">
        <v>4</v>
      </c>
      <c r="V112991" t="s">
        <v>52</v>
      </c>
      <c r="W112991" t="s">
        <v>68</v>
      </c>
      <c r="Y112991" t="s">
        <v>66</v>
      </c>
      <c r="Z112991">
        <v>18360</v>
      </c>
      <c r="AA112991">
        <v>18360</v>
      </c>
    </row>
    <row r="112992" spans="16:27" x14ac:dyDescent="0.35">
      <c r="P112992" t="s">
        <v>113064</v>
      </c>
      <c r="Q112992">
        <v>16559</v>
      </c>
      <c r="R112992" s="3">
        <v>44756</v>
      </c>
      <c r="S112992" s="3">
        <v>44758</v>
      </c>
      <c r="T112992" s="3">
        <v>44764</v>
      </c>
      <c r="U112992">
        <v>4</v>
      </c>
      <c r="V112992" t="s">
        <v>52</v>
      </c>
      <c r="W112992" t="s">
        <v>68</v>
      </c>
      <c r="Y112992" t="s">
        <v>66</v>
      </c>
      <c r="Z112992">
        <v>18360</v>
      </c>
      <c r="AA112992">
        <v>18360</v>
      </c>
    </row>
    <row r="112993" spans="16:27" x14ac:dyDescent="0.35">
      <c r="P112993" t="s">
        <v>113065</v>
      </c>
      <c r="Q112993">
        <v>16559</v>
      </c>
      <c r="R112993" s="3">
        <v>44755</v>
      </c>
      <c r="S112993" s="3">
        <v>44758</v>
      </c>
      <c r="T112993" s="3">
        <v>44760</v>
      </c>
      <c r="U112993">
        <v>2</v>
      </c>
      <c r="V112993" t="s">
        <v>52</v>
      </c>
      <c r="W112993" t="s">
        <v>82</v>
      </c>
      <c r="X112993">
        <v>5</v>
      </c>
      <c r="Y112993" t="s">
        <v>66</v>
      </c>
      <c r="Z112993">
        <v>15300</v>
      </c>
      <c r="AA112993">
        <v>15300</v>
      </c>
    </row>
    <row r="112994" spans="16:27" x14ac:dyDescent="0.35">
      <c r="P112994" t="s">
        <v>113066</v>
      </c>
      <c r="Q112994">
        <v>16559</v>
      </c>
      <c r="R112994" s="3">
        <v>44752</v>
      </c>
      <c r="S112994" s="3">
        <v>44758</v>
      </c>
      <c r="T112994" s="3">
        <v>44759</v>
      </c>
      <c r="U112994">
        <v>2</v>
      </c>
      <c r="V112994" t="s">
        <v>52</v>
      </c>
      <c r="W112994" t="s">
        <v>68</v>
      </c>
      <c r="Y112994" t="s">
        <v>66</v>
      </c>
      <c r="Z112994">
        <v>15300</v>
      </c>
      <c r="AA112994">
        <v>15300</v>
      </c>
    </row>
    <row r="112995" spans="16:27" x14ac:dyDescent="0.35">
      <c r="P112995" t="s">
        <v>113067</v>
      </c>
      <c r="Q112995">
        <v>16559</v>
      </c>
      <c r="R112995" s="3">
        <v>44754</v>
      </c>
      <c r="S112995" s="3">
        <v>44758</v>
      </c>
      <c r="T112995" s="3">
        <v>44764</v>
      </c>
      <c r="U112995">
        <v>2</v>
      </c>
      <c r="V112995" t="s">
        <v>52</v>
      </c>
      <c r="W112995" t="s">
        <v>82</v>
      </c>
      <c r="X112995">
        <v>5</v>
      </c>
      <c r="Y112995" t="s">
        <v>66</v>
      </c>
      <c r="Z112995">
        <v>15300</v>
      </c>
      <c r="AA112995">
        <v>15300</v>
      </c>
    </row>
    <row r="112996" spans="16:27" x14ac:dyDescent="0.35">
      <c r="P112996" t="s">
        <v>113068</v>
      </c>
      <c r="Q112996">
        <v>16559</v>
      </c>
      <c r="R112996" s="3">
        <v>44757</v>
      </c>
      <c r="S112996" s="3">
        <v>44758</v>
      </c>
      <c r="T112996" s="3">
        <v>44760</v>
      </c>
      <c r="U112996">
        <v>2</v>
      </c>
      <c r="V112996" t="s">
        <v>52</v>
      </c>
      <c r="W112996" t="s">
        <v>71</v>
      </c>
      <c r="Y112996" t="s">
        <v>77</v>
      </c>
      <c r="Z112996">
        <v>15300</v>
      </c>
      <c r="AA112996">
        <v>15300</v>
      </c>
    </row>
    <row r="112997" spans="16:27" x14ac:dyDescent="0.35">
      <c r="P112997" t="s">
        <v>113069</v>
      </c>
      <c r="Q112997">
        <v>16559</v>
      </c>
      <c r="R112997" s="3">
        <v>44755</v>
      </c>
      <c r="S112997" s="3">
        <v>44758</v>
      </c>
      <c r="T112997" s="3">
        <v>44759</v>
      </c>
      <c r="U112997">
        <v>1</v>
      </c>
      <c r="V112997" t="s">
        <v>52</v>
      </c>
      <c r="W112997" t="s">
        <v>71</v>
      </c>
      <c r="X112997">
        <v>5</v>
      </c>
      <c r="Y112997" t="s">
        <v>66</v>
      </c>
      <c r="Z112997">
        <v>15300</v>
      </c>
      <c r="AA112997">
        <v>15300</v>
      </c>
    </row>
    <row r="112998" spans="16:27" x14ac:dyDescent="0.35">
      <c r="P112998" t="s">
        <v>113070</v>
      </c>
      <c r="Q112998">
        <v>16559</v>
      </c>
      <c r="R112998" s="3">
        <v>44755</v>
      </c>
      <c r="S112998" s="3">
        <v>44758</v>
      </c>
      <c r="T112998" s="3">
        <v>44764</v>
      </c>
      <c r="U112998">
        <v>2</v>
      </c>
      <c r="V112998" t="s">
        <v>53</v>
      </c>
      <c r="W112998" t="s">
        <v>65</v>
      </c>
      <c r="Y112998" t="s">
        <v>66</v>
      </c>
      <c r="Z112998">
        <v>20400</v>
      </c>
      <c r="AA112998">
        <v>20400</v>
      </c>
    </row>
    <row r="112999" spans="16:27" x14ac:dyDescent="0.35">
      <c r="P112999" t="s">
        <v>113071</v>
      </c>
      <c r="Q112999">
        <v>16559</v>
      </c>
      <c r="R112999" s="3">
        <v>44758</v>
      </c>
      <c r="S112999" s="3">
        <v>44758</v>
      </c>
      <c r="T112999" s="3">
        <v>44759</v>
      </c>
      <c r="U112999">
        <v>3</v>
      </c>
      <c r="V112999" t="s">
        <v>53</v>
      </c>
      <c r="W112999" t="s">
        <v>82</v>
      </c>
      <c r="X112999">
        <v>5</v>
      </c>
      <c r="Y112999" t="s">
        <v>66</v>
      </c>
      <c r="Z112999">
        <v>22440</v>
      </c>
      <c r="AA112999">
        <v>22440</v>
      </c>
    </row>
    <row r="113000" spans="16:27" x14ac:dyDescent="0.35">
      <c r="P113000" t="s">
        <v>113072</v>
      </c>
      <c r="Q113000">
        <v>16559</v>
      </c>
      <c r="R113000" s="3">
        <v>44751</v>
      </c>
      <c r="S113000" s="3">
        <v>44758</v>
      </c>
      <c r="T113000" s="3">
        <v>44759</v>
      </c>
      <c r="U113000">
        <v>2</v>
      </c>
      <c r="V113000" t="s">
        <v>53</v>
      </c>
      <c r="W113000" t="s">
        <v>68</v>
      </c>
      <c r="Y113000" t="s">
        <v>69</v>
      </c>
      <c r="Z113000">
        <v>20400</v>
      </c>
      <c r="AA113000">
        <v>8160</v>
      </c>
    </row>
    <row r="113001" spans="16:27" x14ac:dyDescent="0.35">
      <c r="P113001" t="s">
        <v>113073</v>
      </c>
      <c r="Q113001">
        <v>16559</v>
      </c>
      <c r="R113001" s="3">
        <v>44753</v>
      </c>
      <c r="S113001" s="3">
        <v>44758</v>
      </c>
      <c r="T113001" s="3">
        <v>44759</v>
      </c>
      <c r="U113001">
        <v>3</v>
      </c>
      <c r="V113001" t="s">
        <v>53</v>
      </c>
      <c r="W113001" t="s">
        <v>82</v>
      </c>
      <c r="X113001">
        <v>3</v>
      </c>
      <c r="Y113001" t="s">
        <v>66</v>
      </c>
      <c r="Z113001">
        <v>22440</v>
      </c>
      <c r="AA113001">
        <v>22440</v>
      </c>
    </row>
    <row r="113002" spans="16:27" x14ac:dyDescent="0.35">
      <c r="P113002" t="s">
        <v>113074</v>
      </c>
      <c r="Q113002">
        <v>16559</v>
      </c>
      <c r="R113002" s="3">
        <v>44755</v>
      </c>
      <c r="S113002" s="3">
        <v>44758</v>
      </c>
      <c r="T113002" s="3">
        <v>44760</v>
      </c>
      <c r="U113002">
        <v>1</v>
      </c>
      <c r="V113002" t="s">
        <v>53</v>
      </c>
      <c r="W113002" t="s">
        <v>68</v>
      </c>
      <c r="X113002">
        <v>4</v>
      </c>
      <c r="Y113002" t="s">
        <v>66</v>
      </c>
      <c r="Z113002">
        <v>20400</v>
      </c>
      <c r="AA113002">
        <v>20400</v>
      </c>
    </row>
    <row r="113003" spans="16:27" x14ac:dyDescent="0.35">
      <c r="P113003" t="s">
        <v>113075</v>
      </c>
      <c r="Q113003">
        <v>16559</v>
      </c>
      <c r="R113003" s="3">
        <v>44756</v>
      </c>
      <c r="S113003" s="3">
        <v>44758</v>
      </c>
      <c r="T113003" s="3">
        <v>44759</v>
      </c>
      <c r="U113003">
        <v>2</v>
      </c>
      <c r="V113003" t="s">
        <v>53</v>
      </c>
      <c r="W113003" t="s">
        <v>68</v>
      </c>
      <c r="X113003">
        <v>3</v>
      </c>
      <c r="Y113003" t="s">
        <v>66</v>
      </c>
      <c r="Z113003">
        <v>20400</v>
      </c>
      <c r="AA113003">
        <v>20400</v>
      </c>
    </row>
    <row r="113004" spans="16:27" x14ac:dyDescent="0.35">
      <c r="P113004" t="s">
        <v>113076</v>
      </c>
      <c r="Q113004">
        <v>16559</v>
      </c>
      <c r="R113004" s="3">
        <v>44756</v>
      </c>
      <c r="S113004" s="3">
        <v>44758</v>
      </c>
      <c r="T113004" s="3">
        <v>44760</v>
      </c>
      <c r="U113004">
        <v>2</v>
      </c>
      <c r="V113004" t="s">
        <v>53</v>
      </c>
      <c r="W113004" t="s">
        <v>68</v>
      </c>
      <c r="X113004">
        <v>3</v>
      </c>
      <c r="Y113004" t="s">
        <v>66</v>
      </c>
      <c r="Z113004">
        <v>20400</v>
      </c>
      <c r="AA113004">
        <v>20400</v>
      </c>
    </row>
    <row r="113005" spans="16:27" x14ac:dyDescent="0.35">
      <c r="P113005" t="s">
        <v>113077</v>
      </c>
      <c r="Q113005">
        <v>16559</v>
      </c>
      <c r="R113005" s="3">
        <v>44755</v>
      </c>
      <c r="S113005" s="3">
        <v>44758</v>
      </c>
      <c r="T113005" s="3">
        <v>44760</v>
      </c>
      <c r="U113005">
        <v>3</v>
      </c>
      <c r="V113005" t="s">
        <v>53</v>
      </c>
      <c r="W113005" t="s">
        <v>68</v>
      </c>
      <c r="Y113005" t="s">
        <v>66</v>
      </c>
      <c r="Z113005">
        <v>22440</v>
      </c>
      <c r="AA113005">
        <v>22440</v>
      </c>
    </row>
    <row r="113006" spans="16:27" x14ac:dyDescent="0.35">
      <c r="P113006" t="s">
        <v>113078</v>
      </c>
      <c r="Q113006">
        <v>16559</v>
      </c>
      <c r="R113006" s="3">
        <v>44754</v>
      </c>
      <c r="S113006" s="3">
        <v>44758</v>
      </c>
      <c r="T113006" s="3">
        <v>44759</v>
      </c>
      <c r="U113006">
        <v>2</v>
      </c>
      <c r="V113006" t="s">
        <v>53</v>
      </c>
      <c r="W113006" t="s">
        <v>82</v>
      </c>
      <c r="Y113006" t="s">
        <v>69</v>
      </c>
      <c r="Z113006">
        <v>20400</v>
      </c>
      <c r="AA113006">
        <v>8160</v>
      </c>
    </row>
    <row r="113007" spans="16:27" x14ac:dyDescent="0.35">
      <c r="P113007" t="s">
        <v>113079</v>
      </c>
      <c r="Q113007">
        <v>16559</v>
      </c>
      <c r="R113007" s="3">
        <v>44754</v>
      </c>
      <c r="S113007" s="3">
        <v>44758</v>
      </c>
      <c r="T113007" s="3">
        <v>44763</v>
      </c>
      <c r="U113007">
        <v>3</v>
      </c>
      <c r="V113007" t="s">
        <v>53</v>
      </c>
      <c r="W113007" t="s">
        <v>82</v>
      </c>
      <c r="Y113007" t="s">
        <v>66</v>
      </c>
      <c r="Z113007">
        <v>22440</v>
      </c>
      <c r="AA113007">
        <v>22440</v>
      </c>
    </row>
    <row r="113008" spans="16:27" x14ac:dyDescent="0.35">
      <c r="P113008" t="s">
        <v>113080</v>
      </c>
      <c r="Q113008">
        <v>16559</v>
      </c>
      <c r="R113008" s="3">
        <v>44753</v>
      </c>
      <c r="S113008" s="3">
        <v>44758</v>
      </c>
      <c r="T113008" s="3">
        <v>44759</v>
      </c>
      <c r="U113008">
        <v>1</v>
      </c>
      <c r="V113008" t="s">
        <v>53</v>
      </c>
      <c r="W113008" t="s">
        <v>82</v>
      </c>
      <c r="X113008">
        <v>5</v>
      </c>
      <c r="Y113008" t="s">
        <v>66</v>
      </c>
      <c r="Z113008">
        <v>20400</v>
      </c>
      <c r="AA113008">
        <v>20400</v>
      </c>
    </row>
    <row r="113009" spans="16:27" x14ac:dyDescent="0.35">
      <c r="P113009" t="s">
        <v>113081</v>
      </c>
      <c r="Q113009">
        <v>16559</v>
      </c>
      <c r="R113009" s="3">
        <v>44754</v>
      </c>
      <c r="S113009" s="3">
        <v>44758</v>
      </c>
      <c r="T113009" s="3">
        <v>44760</v>
      </c>
      <c r="U113009">
        <v>2</v>
      </c>
      <c r="V113009" t="s">
        <v>53</v>
      </c>
      <c r="W113009" t="s">
        <v>90</v>
      </c>
      <c r="Y113009" t="s">
        <v>77</v>
      </c>
      <c r="Z113009">
        <v>20400</v>
      </c>
      <c r="AA113009">
        <v>20400</v>
      </c>
    </row>
    <row r="113010" spans="16:27" x14ac:dyDescent="0.35">
      <c r="P113010" t="s">
        <v>113082</v>
      </c>
      <c r="Q113010">
        <v>16559</v>
      </c>
      <c r="R113010" s="3">
        <v>44753</v>
      </c>
      <c r="S113010" s="3">
        <v>44758</v>
      </c>
      <c r="T113010" s="3">
        <v>44759</v>
      </c>
      <c r="U113010">
        <v>3</v>
      </c>
      <c r="V113010" t="s">
        <v>53</v>
      </c>
      <c r="W113010" t="s">
        <v>65</v>
      </c>
      <c r="X113010">
        <v>5</v>
      </c>
      <c r="Y113010" t="s">
        <v>66</v>
      </c>
      <c r="Z113010">
        <v>22440</v>
      </c>
      <c r="AA113010">
        <v>22440</v>
      </c>
    </row>
    <row r="113011" spans="16:27" x14ac:dyDescent="0.35">
      <c r="P113011" t="s">
        <v>113083</v>
      </c>
      <c r="Q113011">
        <v>16559</v>
      </c>
      <c r="R113011" s="3">
        <v>44758</v>
      </c>
      <c r="S113011" s="3">
        <v>44758</v>
      </c>
      <c r="T113011" s="3">
        <v>44760</v>
      </c>
      <c r="U113011">
        <v>4</v>
      </c>
      <c r="V113011" t="s">
        <v>53</v>
      </c>
      <c r="W113011" t="s">
        <v>68</v>
      </c>
      <c r="X113011">
        <v>4</v>
      </c>
      <c r="Y113011" t="s">
        <v>66</v>
      </c>
      <c r="Z113011">
        <v>24480</v>
      </c>
      <c r="AA113011">
        <v>24480</v>
      </c>
    </row>
    <row r="113012" spans="16:27" x14ac:dyDescent="0.35">
      <c r="P113012" t="s">
        <v>113084</v>
      </c>
      <c r="Q113012">
        <v>16559</v>
      </c>
      <c r="R113012" s="3">
        <v>44754</v>
      </c>
      <c r="S113012" s="3">
        <v>44758</v>
      </c>
      <c r="T113012" s="3">
        <v>44763</v>
      </c>
      <c r="U113012">
        <v>4</v>
      </c>
      <c r="V113012" t="s">
        <v>53</v>
      </c>
      <c r="W113012" t="s">
        <v>68</v>
      </c>
      <c r="Y113012" t="s">
        <v>69</v>
      </c>
      <c r="Z113012">
        <v>24480</v>
      </c>
      <c r="AA113012">
        <v>9792</v>
      </c>
    </row>
    <row r="113013" spans="16:27" x14ac:dyDescent="0.35">
      <c r="P113013" t="s">
        <v>113085</v>
      </c>
      <c r="Q113013">
        <v>16559</v>
      </c>
      <c r="R113013" s="3">
        <v>44755</v>
      </c>
      <c r="S113013" s="3">
        <v>44758</v>
      </c>
      <c r="T113013" s="3">
        <v>44759</v>
      </c>
      <c r="U113013">
        <v>3</v>
      </c>
      <c r="V113013" t="s">
        <v>53</v>
      </c>
      <c r="W113013" t="s">
        <v>82</v>
      </c>
      <c r="X113013">
        <v>5</v>
      </c>
      <c r="Y113013" t="s">
        <v>66</v>
      </c>
      <c r="Z113013">
        <v>22440</v>
      </c>
      <c r="AA113013">
        <v>22440</v>
      </c>
    </row>
    <row r="113014" spans="16:27" x14ac:dyDescent="0.35">
      <c r="P113014" t="s">
        <v>113086</v>
      </c>
      <c r="Q113014">
        <v>16559</v>
      </c>
      <c r="R113014" s="3">
        <v>44754</v>
      </c>
      <c r="S113014" s="3">
        <v>44758</v>
      </c>
      <c r="T113014" s="3">
        <v>44764</v>
      </c>
      <c r="U113014">
        <v>6</v>
      </c>
      <c r="V113014" t="s">
        <v>53</v>
      </c>
      <c r="W113014" t="s">
        <v>82</v>
      </c>
      <c r="X113014">
        <v>5</v>
      </c>
      <c r="Y113014" t="s">
        <v>66</v>
      </c>
      <c r="Z113014">
        <v>28560</v>
      </c>
      <c r="AA113014">
        <v>28560</v>
      </c>
    </row>
    <row r="113015" spans="16:27" x14ac:dyDescent="0.35">
      <c r="P113015" t="s">
        <v>113087</v>
      </c>
      <c r="Q113015">
        <v>16559</v>
      </c>
      <c r="R113015" s="3">
        <v>44756</v>
      </c>
      <c r="S113015" s="3">
        <v>44758</v>
      </c>
      <c r="T113015" s="3">
        <v>44760</v>
      </c>
      <c r="U113015">
        <v>2</v>
      </c>
      <c r="V113015" t="s">
        <v>53</v>
      </c>
      <c r="W113015" t="s">
        <v>68</v>
      </c>
      <c r="X113015">
        <v>5</v>
      </c>
      <c r="Y113015" t="s">
        <v>66</v>
      </c>
      <c r="Z113015">
        <v>20400</v>
      </c>
      <c r="AA113015">
        <v>20400</v>
      </c>
    </row>
    <row r="113016" spans="16:27" x14ac:dyDescent="0.35">
      <c r="P113016" t="s">
        <v>113088</v>
      </c>
      <c r="Q113016">
        <v>16559</v>
      </c>
      <c r="R113016" s="3">
        <v>44755</v>
      </c>
      <c r="S113016" s="3">
        <v>44758</v>
      </c>
      <c r="T113016" s="3">
        <v>44759</v>
      </c>
      <c r="U113016">
        <v>2</v>
      </c>
      <c r="V113016" t="s">
        <v>53</v>
      </c>
      <c r="W113016" t="s">
        <v>68</v>
      </c>
      <c r="Y113016" t="s">
        <v>66</v>
      </c>
      <c r="Z113016">
        <v>20400</v>
      </c>
      <c r="AA113016">
        <v>20400</v>
      </c>
    </row>
    <row r="113017" spans="16:27" x14ac:dyDescent="0.35">
      <c r="P113017" t="s">
        <v>113089</v>
      </c>
      <c r="Q113017">
        <v>16559</v>
      </c>
      <c r="R113017" s="3">
        <v>44755</v>
      </c>
      <c r="S113017" s="3">
        <v>44758</v>
      </c>
      <c r="T113017" s="3">
        <v>44764</v>
      </c>
      <c r="U113017">
        <v>2</v>
      </c>
      <c r="V113017" t="s">
        <v>53</v>
      </c>
      <c r="W113017" t="s">
        <v>82</v>
      </c>
      <c r="X113017">
        <v>5</v>
      </c>
      <c r="Y113017" t="s">
        <v>66</v>
      </c>
      <c r="Z113017">
        <v>20400</v>
      </c>
      <c r="AA113017">
        <v>20400</v>
      </c>
    </row>
    <row r="113018" spans="16:27" x14ac:dyDescent="0.35">
      <c r="P113018" t="s">
        <v>113090</v>
      </c>
      <c r="Q113018">
        <v>16559</v>
      </c>
      <c r="R113018" s="3">
        <v>44755</v>
      </c>
      <c r="S113018" s="3">
        <v>44758</v>
      </c>
      <c r="T113018" s="3">
        <v>44759</v>
      </c>
      <c r="U113018">
        <v>1</v>
      </c>
      <c r="V113018" t="s">
        <v>53</v>
      </c>
      <c r="W113018" t="s">
        <v>82</v>
      </c>
      <c r="Y113018" t="s">
        <v>66</v>
      </c>
      <c r="Z113018">
        <v>20400</v>
      </c>
      <c r="AA113018">
        <v>20400</v>
      </c>
    </row>
    <row r="113019" spans="16:27" x14ac:dyDescent="0.35">
      <c r="P113019" t="s">
        <v>113091</v>
      </c>
      <c r="Q113019">
        <v>16559</v>
      </c>
      <c r="R113019" s="3">
        <v>44755</v>
      </c>
      <c r="S113019" s="3">
        <v>44758</v>
      </c>
      <c r="T113019" s="3">
        <v>44759</v>
      </c>
      <c r="U113019">
        <v>3</v>
      </c>
      <c r="V113019" t="s">
        <v>53</v>
      </c>
      <c r="W113019" t="s">
        <v>71</v>
      </c>
      <c r="Y113019" t="s">
        <v>66</v>
      </c>
      <c r="Z113019">
        <v>22440</v>
      </c>
      <c r="AA113019">
        <v>22440</v>
      </c>
    </row>
    <row r="113020" spans="16:27" x14ac:dyDescent="0.35">
      <c r="P113020" t="s">
        <v>113092</v>
      </c>
      <c r="Q113020">
        <v>16559</v>
      </c>
      <c r="R113020" s="3">
        <v>44758</v>
      </c>
      <c r="S113020" s="3">
        <v>44758</v>
      </c>
      <c r="T113020" s="3">
        <v>44760</v>
      </c>
      <c r="U113020">
        <v>1</v>
      </c>
      <c r="V113020" t="s">
        <v>53</v>
      </c>
      <c r="W113020" t="s">
        <v>68</v>
      </c>
      <c r="Y113020" t="s">
        <v>66</v>
      </c>
      <c r="Z113020">
        <v>20400</v>
      </c>
      <c r="AA113020">
        <v>20400</v>
      </c>
    </row>
    <row r="113021" spans="16:27" x14ac:dyDescent="0.35">
      <c r="P113021" t="s">
        <v>113093</v>
      </c>
      <c r="Q113021">
        <v>16559</v>
      </c>
      <c r="R113021" s="3">
        <v>44753</v>
      </c>
      <c r="S113021" s="3">
        <v>44758</v>
      </c>
      <c r="T113021" s="3">
        <v>44759</v>
      </c>
      <c r="U113021">
        <v>2</v>
      </c>
      <c r="V113021" t="s">
        <v>53</v>
      </c>
      <c r="W113021" t="s">
        <v>68</v>
      </c>
      <c r="Y113021" t="s">
        <v>69</v>
      </c>
      <c r="Z113021">
        <v>20400</v>
      </c>
      <c r="AA113021">
        <v>8160</v>
      </c>
    </row>
    <row r="113022" spans="16:27" x14ac:dyDescent="0.35">
      <c r="P113022" t="s">
        <v>113094</v>
      </c>
      <c r="Q113022">
        <v>16559</v>
      </c>
      <c r="R113022" s="3">
        <v>44757</v>
      </c>
      <c r="S113022" s="3">
        <v>44758</v>
      </c>
      <c r="T113022" s="3">
        <v>44764</v>
      </c>
      <c r="U113022">
        <v>2</v>
      </c>
      <c r="V113022" t="s">
        <v>53</v>
      </c>
      <c r="W113022" t="s">
        <v>68</v>
      </c>
      <c r="Y113022" t="s">
        <v>69</v>
      </c>
      <c r="Z113022">
        <v>20400</v>
      </c>
      <c r="AA113022">
        <v>8160</v>
      </c>
    </row>
    <row r="113023" spans="16:27" x14ac:dyDescent="0.35">
      <c r="P113023" t="s">
        <v>113095</v>
      </c>
      <c r="Q113023">
        <v>16559</v>
      </c>
      <c r="R113023" s="3">
        <v>44753</v>
      </c>
      <c r="S113023" s="3">
        <v>44758</v>
      </c>
      <c r="T113023" s="3">
        <v>44762</v>
      </c>
      <c r="U113023">
        <v>4</v>
      </c>
      <c r="V113023" t="s">
        <v>53</v>
      </c>
      <c r="W113023" t="s">
        <v>79</v>
      </c>
      <c r="X113023">
        <v>4</v>
      </c>
      <c r="Y113023" t="s">
        <v>66</v>
      </c>
      <c r="Z113023">
        <v>24480</v>
      </c>
      <c r="AA113023">
        <v>24480</v>
      </c>
    </row>
    <row r="113024" spans="16:27" x14ac:dyDescent="0.35">
      <c r="P113024" t="s">
        <v>113096</v>
      </c>
      <c r="Q113024">
        <v>16559</v>
      </c>
      <c r="R113024" s="3">
        <v>44756</v>
      </c>
      <c r="S113024" s="3">
        <v>44758</v>
      </c>
      <c r="T113024" s="3">
        <v>44763</v>
      </c>
      <c r="U113024">
        <v>6</v>
      </c>
      <c r="V113024" t="s">
        <v>53</v>
      </c>
      <c r="W113024" t="s">
        <v>82</v>
      </c>
      <c r="Y113024" t="s">
        <v>69</v>
      </c>
      <c r="Z113024">
        <v>28560</v>
      </c>
      <c r="AA113024">
        <v>11424</v>
      </c>
    </row>
    <row r="113025" spans="16:27" x14ac:dyDescent="0.35">
      <c r="P113025" t="s">
        <v>113097</v>
      </c>
      <c r="Q113025">
        <v>16559</v>
      </c>
      <c r="R113025" s="3">
        <v>44755</v>
      </c>
      <c r="S113025" s="3">
        <v>44758</v>
      </c>
      <c r="T113025" s="3">
        <v>44760</v>
      </c>
      <c r="U113025">
        <v>4</v>
      </c>
      <c r="V113025" t="s">
        <v>53</v>
      </c>
      <c r="W113025" t="s">
        <v>65</v>
      </c>
      <c r="X113025">
        <v>5</v>
      </c>
      <c r="Y113025" t="s">
        <v>66</v>
      </c>
      <c r="Z113025">
        <v>24480</v>
      </c>
      <c r="AA113025">
        <v>24480</v>
      </c>
    </row>
    <row r="113026" spans="16:27" x14ac:dyDescent="0.35">
      <c r="P113026" t="s">
        <v>113098</v>
      </c>
      <c r="Q113026">
        <v>16559</v>
      </c>
      <c r="R113026" s="3">
        <v>44754</v>
      </c>
      <c r="S113026" s="3">
        <v>44758</v>
      </c>
      <c r="T113026" s="3">
        <v>44759</v>
      </c>
      <c r="U113026">
        <v>2</v>
      </c>
      <c r="V113026" t="s">
        <v>53</v>
      </c>
      <c r="W113026" t="s">
        <v>79</v>
      </c>
      <c r="X113026">
        <v>4</v>
      </c>
      <c r="Y113026" t="s">
        <v>66</v>
      </c>
      <c r="Z113026">
        <v>20400</v>
      </c>
      <c r="AA113026">
        <v>20400</v>
      </c>
    </row>
    <row r="113027" spans="16:27" x14ac:dyDescent="0.35">
      <c r="P113027" t="s">
        <v>113099</v>
      </c>
      <c r="Q113027">
        <v>16559</v>
      </c>
      <c r="R113027" s="3">
        <v>44755</v>
      </c>
      <c r="S113027" s="3">
        <v>44758</v>
      </c>
      <c r="T113027" s="3">
        <v>44759</v>
      </c>
      <c r="U113027">
        <v>2</v>
      </c>
      <c r="V113027" t="s">
        <v>54</v>
      </c>
      <c r="W113027" t="s">
        <v>71</v>
      </c>
      <c r="X113027">
        <v>5</v>
      </c>
      <c r="Y113027" t="s">
        <v>66</v>
      </c>
      <c r="Z113027">
        <v>32300</v>
      </c>
      <c r="AA113027">
        <v>32300</v>
      </c>
    </row>
    <row r="113028" spans="16:27" x14ac:dyDescent="0.35">
      <c r="P113028" t="s">
        <v>113100</v>
      </c>
      <c r="Q113028">
        <v>16559</v>
      </c>
      <c r="R113028" s="3">
        <v>44755</v>
      </c>
      <c r="S113028" s="3">
        <v>44758</v>
      </c>
      <c r="T113028" s="3">
        <v>44761</v>
      </c>
      <c r="U113028">
        <v>2</v>
      </c>
      <c r="V113028" t="s">
        <v>54</v>
      </c>
      <c r="W113028" t="s">
        <v>82</v>
      </c>
      <c r="X113028">
        <v>5</v>
      </c>
      <c r="Y113028" t="s">
        <v>66</v>
      </c>
      <c r="Z113028">
        <v>32300</v>
      </c>
      <c r="AA113028">
        <v>32300</v>
      </c>
    </row>
    <row r="113029" spans="16:27" x14ac:dyDescent="0.35">
      <c r="P113029" t="s">
        <v>113101</v>
      </c>
      <c r="Q113029">
        <v>16559</v>
      </c>
      <c r="R113029" s="3">
        <v>44757</v>
      </c>
      <c r="S113029" s="3">
        <v>44758</v>
      </c>
      <c r="T113029" s="3">
        <v>44762</v>
      </c>
      <c r="U113029">
        <v>3</v>
      </c>
      <c r="V113029" t="s">
        <v>54</v>
      </c>
      <c r="W113029" t="s">
        <v>82</v>
      </c>
      <c r="X113029">
        <v>3</v>
      </c>
      <c r="Y113029" t="s">
        <v>66</v>
      </c>
      <c r="Z113029">
        <v>35530</v>
      </c>
      <c r="AA113029">
        <v>35530</v>
      </c>
    </row>
    <row r="113030" spans="16:27" x14ac:dyDescent="0.35">
      <c r="P113030" t="s">
        <v>113102</v>
      </c>
      <c r="Q113030">
        <v>16559</v>
      </c>
      <c r="R113030" s="3">
        <v>44753</v>
      </c>
      <c r="S113030" s="3">
        <v>44758</v>
      </c>
      <c r="T113030" s="3">
        <v>44764</v>
      </c>
      <c r="U113030">
        <v>2</v>
      </c>
      <c r="V113030" t="s">
        <v>54</v>
      </c>
      <c r="W113030" t="s">
        <v>68</v>
      </c>
      <c r="X113030">
        <v>4</v>
      </c>
      <c r="Y113030" t="s">
        <v>66</v>
      </c>
      <c r="Z113030">
        <v>32300</v>
      </c>
      <c r="AA113030">
        <v>32300</v>
      </c>
    </row>
    <row r="113031" spans="16:27" x14ac:dyDescent="0.35">
      <c r="P113031" t="s">
        <v>113103</v>
      </c>
      <c r="Q113031">
        <v>16559</v>
      </c>
      <c r="R113031" s="3">
        <v>44755</v>
      </c>
      <c r="S113031" s="3">
        <v>44758</v>
      </c>
      <c r="T113031" s="3">
        <v>44760</v>
      </c>
      <c r="U113031">
        <v>4</v>
      </c>
      <c r="V113031" t="s">
        <v>54</v>
      </c>
      <c r="W113031" t="s">
        <v>68</v>
      </c>
      <c r="X113031">
        <v>3</v>
      </c>
      <c r="Y113031" t="s">
        <v>66</v>
      </c>
      <c r="Z113031">
        <v>38760</v>
      </c>
      <c r="AA113031">
        <v>38760</v>
      </c>
    </row>
    <row r="113032" spans="16:27" x14ac:dyDescent="0.35">
      <c r="P113032" t="s">
        <v>113104</v>
      </c>
      <c r="Q113032">
        <v>16559</v>
      </c>
      <c r="R113032" s="3">
        <v>44756</v>
      </c>
      <c r="S113032" s="3">
        <v>44758</v>
      </c>
      <c r="T113032" s="3">
        <v>44759</v>
      </c>
      <c r="U113032">
        <v>1</v>
      </c>
      <c r="V113032" t="s">
        <v>54</v>
      </c>
      <c r="W113032" t="s">
        <v>68</v>
      </c>
      <c r="Y113032" t="s">
        <v>66</v>
      </c>
      <c r="Z113032">
        <v>32300</v>
      </c>
      <c r="AA113032">
        <v>32300</v>
      </c>
    </row>
    <row r="113033" spans="16:27" x14ac:dyDescent="0.35">
      <c r="P113033" t="s">
        <v>113105</v>
      </c>
      <c r="Q113033">
        <v>16559</v>
      </c>
      <c r="R113033" s="3">
        <v>44754</v>
      </c>
      <c r="S113033" s="3">
        <v>44758</v>
      </c>
      <c r="T113033" s="3">
        <v>44759</v>
      </c>
      <c r="U113033">
        <v>2</v>
      </c>
      <c r="V113033" t="s">
        <v>54</v>
      </c>
      <c r="W113033" t="s">
        <v>82</v>
      </c>
      <c r="Y113033" t="s">
        <v>66</v>
      </c>
      <c r="Z113033">
        <v>32300</v>
      </c>
      <c r="AA113033">
        <v>32300</v>
      </c>
    </row>
    <row r="113034" spans="16:27" x14ac:dyDescent="0.35">
      <c r="P113034" t="s">
        <v>113106</v>
      </c>
      <c r="Q113034">
        <v>16559</v>
      </c>
      <c r="R113034" s="3">
        <v>44757</v>
      </c>
      <c r="S113034" s="3">
        <v>44758</v>
      </c>
      <c r="T113034" s="3">
        <v>44763</v>
      </c>
      <c r="U113034">
        <v>2</v>
      </c>
      <c r="V113034" t="s">
        <v>54</v>
      </c>
      <c r="W113034" t="s">
        <v>68</v>
      </c>
      <c r="Y113034" t="s">
        <v>66</v>
      </c>
      <c r="Z113034">
        <v>32300</v>
      </c>
      <c r="AA113034">
        <v>32300</v>
      </c>
    </row>
    <row r="113035" spans="16:27" x14ac:dyDescent="0.35">
      <c r="P113035" t="s">
        <v>113107</v>
      </c>
      <c r="Q113035">
        <v>16559</v>
      </c>
      <c r="R113035" s="3">
        <v>44752</v>
      </c>
      <c r="S113035" s="3">
        <v>44758</v>
      </c>
      <c r="T113035" s="3">
        <v>44763</v>
      </c>
      <c r="U113035">
        <v>2</v>
      </c>
      <c r="V113035" t="s">
        <v>54</v>
      </c>
      <c r="W113035" t="s">
        <v>82</v>
      </c>
      <c r="X113035">
        <v>4</v>
      </c>
      <c r="Y113035" t="s">
        <v>66</v>
      </c>
      <c r="Z113035">
        <v>32300</v>
      </c>
      <c r="AA113035">
        <v>32300</v>
      </c>
    </row>
    <row r="113036" spans="16:27" x14ac:dyDescent="0.35">
      <c r="P113036" t="s">
        <v>113108</v>
      </c>
      <c r="Q113036">
        <v>16559</v>
      </c>
      <c r="R113036" s="3">
        <v>44752</v>
      </c>
      <c r="S113036" s="3">
        <v>44758</v>
      </c>
      <c r="T113036" s="3">
        <v>44764</v>
      </c>
      <c r="U113036">
        <v>4</v>
      </c>
      <c r="V113036" t="s">
        <v>54</v>
      </c>
      <c r="W113036" t="s">
        <v>82</v>
      </c>
      <c r="Y113036" t="s">
        <v>66</v>
      </c>
      <c r="Z113036">
        <v>38760</v>
      </c>
      <c r="AA113036">
        <v>38760</v>
      </c>
    </row>
    <row r="113037" spans="16:27" x14ac:dyDescent="0.35">
      <c r="P113037" t="s">
        <v>113109</v>
      </c>
      <c r="Q113037">
        <v>16559</v>
      </c>
      <c r="R113037" s="3">
        <v>44753</v>
      </c>
      <c r="S113037" s="3">
        <v>44758</v>
      </c>
      <c r="T113037" s="3">
        <v>44763</v>
      </c>
      <c r="U113037">
        <v>2</v>
      </c>
      <c r="V113037" t="s">
        <v>54</v>
      </c>
      <c r="W113037" t="s">
        <v>68</v>
      </c>
      <c r="X113037">
        <v>5</v>
      </c>
      <c r="Y113037" t="s">
        <v>66</v>
      </c>
      <c r="Z113037">
        <v>32300</v>
      </c>
      <c r="AA113037">
        <v>32300</v>
      </c>
    </row>
    <row r="113038" spans="16:27" x14ac:dyDescent="0.35">
      <c r="P113038" t="s">
        <v>113110</v>
      </c>
      <c r="Q113038">
        <v>16559</v>
      </c>
      <c r="R113038" s="3">
        <v>44754</v>
      </c>
      <c r="S113038" s="3">
        <v>44758</v>
      </c>
      <c r="T113038" s="3">
        <v>44759</v>
      </c>
      <c r="U113038">
        <v>2</v>
      </c>
      <c r="V113038" t="s">
        <v>54</v>
      </c>
      <c r="W113038" t="s">
        <v>90</v>
      </c>
      <c r="Y113038" t="s">
        <v>66</v>
      </c>
      <c r="Z113038">
        <v>32300</v>
      </c>
      <c r="AA113038">
        <v>32300</v>
      </c>
    </row>
    <row r="113039" spans="16:27" x14ac:dyDescent="0.35">
      <c r="P113039" t="s">
        <v>113111</v>
      </c>
      <c r="Q113039">
        <v>16559</v>
      </c>
      <c r="R113039" s="3">
        <v>44752</v>
      </c>
      <c r="S113039" s="3">
        <v>44758</v>
      </c>
      <c r="T113039" s="3">
        <v>44764</v>
      </c>
      <c r="U113039">
        <v>2</v>
      </c>
      <c r="V113039" t="s">
        <v>54</v>
      </c>
      <c r="W113039" t="s">
        <v>71</v>
      </c>
      <c r="X113039">
        <v>4</v>
      </c>
      <c r="Y113039" t="s">
        <v>66</v>
      </c>
      <c r="Z113039">
        <v>32300</v>
      </c>
      <c r="AA113039">
        <v>32300</v>
      </c>
    </row>
    <row r="113040" spans="16:27" x14ac:dyDescent="0.35">
      <c r="P113040" t="s">
        <v>113112</v>
      </c>
      <c r="Q113040">
        <v>16559</v>
      </c>
      <c r="R113040" s="3">
        <v>44753</v>
      </c>
      <c r="S113040" s="3">
        <v>44758</v>
      </c>
      <c r="T113040" s="3">
        <v>44763</v>
      </c>
      <c r="U113040">
        <v>4</v>
      </c>
      <c r="V113040" t="s">
        <v>54</v>
      </c>
      <c r="W113040" t="s">
        <v>82</v>
      </c>
      <c r="X113040">
        <v>5</v>
      </c>
      <c r="Y113040" t="s">
        <v>66</v>
      </c>
      <c r="Z113040">
        <v>38760</v>
      </c>
      <c r="AA113040">
        <v>38760</v>
      </c>
    </row>
    <row r="113041" spans="16:27" x14ac:dyDescent="0.35">
      <c r="P113041" t="s">
        <v>113113</v>
      </c>
      <c r="Q113041">
        <v>16559</v>
      </c>
      <c r="R113041" s="3">
        <v>44754</v>
      </c>
      <c r="S113041" s="3">
        <v>44758</v>
      </c>
      <c r="T113041" s="3">
        <v>44763</v>
      </c>
      <c r="U113041">
        <v>2</v>
      </c>
      <c r="V113041" t="s">
        <v>54</v>
      </c>
      <c r="W113041" t="s">
        <v>68</v>
      </c>
      <c r="Y113041" t="s">
        <v>77</v>
      </c>
      <c r="Z113041">
        <v>32300</v>
      </c>
      <c r="AA113041">
        <v>32300</v>
      </c>
    </row>
    <row r="113042" spans="16:27" x14ac:dyDescent="0.35">
      <c r="P113042" t="s">
        <v>113114</v>
      </c>
      <c r="Q113042">
        <v>16559</v>
      </c>
      <c r="R113042" s="3">
        <v>44754</v>
      </c>
      <c r="S113042" s="3">
        <v>44758</v>
      </c>
      <c r="T113042" s="3">
        <v>44759</v>
      </c>
      <c r="U113042">
        <v>3</v>
      </c>
      <c r="V113042" t="s">
        <v>54</v>
      </c>
      <c r="W113042" t="s">
        <v>68</v>
      </c>
      <c r="X113042">
        <v>5</v>
      </c>
      <c r="Y113042" t="s">
        <v>66</v>
      </c>
      <c r="Z113042">
        <v>35530</v>
      </c>
      <c r="AA113042">
        <v>35530</v>
      </c>
    </row>
    <row r="113043" spans="16:27" x14ac:dyDescent="0.35">
      <c r="P113043" t="s">
        <v>113115</v>
      </c>
      <c r="Q113043">
        <v>16560</v>
      </c>
      <c r="R113043" s="3">
        <v>44758</v>
      </c>
      <c r="S113043" s="3">
        <v>44758</v>
      </c>
      <c r="T113043" s="3">
        <v>44759</v>
      </c>
      <c r="U113043">
        <v>2</v>
      </c>
      <c r="V113043" t="s">
        <v>51</v>
      </c>
      <c r="W113043" t="s">
        <v>65</v>
      </c>
      <c r="Y113043" t="s">
        <v>66</v>
      </c>
      <c r="Z113043">
        <v>9100</v>
      </c>
      <c r="AA113043">
        <v>9100</v>
      </c>
    </row>
    <row r="113044" spans="16:27" x14ac:dyDescent="0.35">
      <c r="P113044" t="s">
        <v>113116</v>
      </c>
      <c r="Q113044">
        <v>16560</v>
      </c>
      <c r="R113044" s="3">
        <v>44757</v>
      </c>
      <c r="S113044" s="3">
        <v>44758</v>
      </c>
      <c r="T113044" s="3">
        <v>44760</v>
      </c>
      <c r="U113044">
        <v>2</v>
      </c>
      <c r="V113044" t="s">
        <v>51</v>
      </c>
      <c r="W113044" t="s">
        <v>68</v>
      </c>
      <c r="Y113044" t="s">
        <v>66</v>
      </c>
      <c r="Z113044">
        <v>9100</v>
      </c>
      <c r="AA113044">
        <v>9100</v>
      </c>
    </row>
    <row r="113045" spans="16:27" x14ac:dyDescent="0.35">
      <c r="P113045" t="s">
        <v>113117</v>
      </c>
      <c r="Q113045">
        <v>16560</v>
      </c>
      <c r="R113045" s="3">
        <v>44757</v>
      </c>
      <c r="S113045" s="3">
        <v>44758</v>
      </c>
      <c r="T113045" s="3">
        <v>44760</v>
      </c>
      <c r="U113045">
        <v>1</v>
      </c>
      <c r="V113045" t="s">
        <v>51</v>
      </c>
      <c r="W113045" t="s">
        <v>65</v>
      </c>
      <c r="Y113045" t="s">
        <v>66</v>
      </c>
      <c r="Z113045">
        <v>9100</v>
      </c>
      <c r="AA113045">
        <v>9100</v>
      </c>
    </row>
    <row r="113046" spans="16:27" x14ac:dyDescent="0.35">
      <c r="P113046" t="s">
        <v>113118</v>
      </c>
      <c r="Q113046">
        <v>16560</v>
      </c>
      <c r="R113046" s="3">
        <v>44754</v>
      </c>
      <c r="S113046" s="3">
        <v>44758</v>
      </c>
      <c r="T113046" s="3">
        <v>44760</v>
      </c>
      <c r="U113046">
        <v>1</v>
      </c>
      <c r="V113046" t="s">
        <v>51</v>
      </c>
      <c r="W113046" t="s">
        <v>90</v>
      </c>
      <c r="Y113046" t="s">
        <v>77</v>
      </c>
      <c r="Z113046">
        <v>9100</v>
      </c>
      <c r="AA113046">
        <v>9100</v>
      </c>
    </row>
    <row r="113047" spans="16:27" x14ac:dyDescent="0.35">
      <c r="P113047" t="s">
        <v>113119</v>
      </c>
      <c r="Q113047">
        <v>16560</v>
      </c>
      <c r="R113047" s="3">
        <v>44758</v>
      </c>
      <c r="S113047" s="3">
        <v>44758</v>
      </c>
      <c r="T113047" s="3">
        <v>44759</v>
      </c>
      <c r="U113047">
        <v>1</v>
      </c>
      <c r="V113047" t="s">
        <v>51</v>
      </c>
      <c r="W113047" t="s">
        <v>68</v>
      </c>
      <c r="Y113047" t="s">
        <v>66</v>
      </c>
      <c r="Z113047">
        <v>9100</v>
      </c>
      <c r="AA113047">
        <v>9100</v>
      </c>
    </row>
    <row r="113048" spans="16:27" x14ac:dyDescent="0.35">
      <c r="P113048" t="s">
        <v>113120</v>
      </c>
      <c r="Q113048">
        <v>16560</v>
      </c>
      <c r="R113048" s="3">
        <v>44757</v>
      </c>
      <c r="S113048" s="3">
        <v>44758</v>
      </c>
      <c r="T113048" s="3">
        <v>44759</v>
      </c>
      <c r="U113048">
        <v>4</v>
      </c>
      <c r="V113048" t="s">
        <v>51</v>
      </c>
      <c r="W113048" t="s">
        <v>71</v>
      </c>
      <c r="X113048">
        <v>2</v>
      </c>
      <c r="Y113048" t="s">
        <v>66</v>
      </c>
      <c r="Z113048">
        <v>10920</v>
      </c>
      <c r="AA113048">
        <v>10920</v>
      </c>
    </row>
    <row r="113049" spans="16:27" x14ac:dyDescent="0.35">
      <c r="P113049" t="s">
        <v>113121</v>
      </c>
      <c r="Q113049">
        <v>16560</v>
      </c>
      <c r="R113049" s="3">
        <v>44758</v>
      </c>
      <c r="S113049" s="3">
        <v>44758</v>
      </c>
      <c r="T113049" s="3">
        <v>44761</v>
      </c>
      <c r="U113049">
        <v>1</v>
      </c>
      <c r="V113049" t="s">
        <v>51</v>
      </c>
      <c r="W113049" t="s">
        <v>90</v>
      </c>
      <c r="X113049">
        <v>3</v>
      </c>
      <c r="Y113049" t="s">
        <v>66</v>
      </c>
      <c r="Z113049">
        <v>9100</v>
      </c>
      <c r="AA113049">
        <v>9100</v>
      </c>
    </row>
    <row r="113050" spans="16:27" x14ac:dyDescent="0.35">
      <c r="P113050" t="s">
        <v>113122</v>
      </c>
      <c r="Q113050">
        <v>16560</v>
      </c>
      <c r="R113050" s="3">
        <v>44758</v>
      </c>
      <c r="S113050" s="3">
        <v>44758</v>
      </c>
      <c r="T113050" s="3">
        <v>44759</v>
      </c>
      <c r="U113050">
        <v>1</v>
      </c>
      <c r="V113050" t="s">
        <v>51</v>
      </c>
      <c r="W113050" t="s">
        <v>88</v>
      </c>
      <c r="X113050">
        <v>3</v>
      </c>
      <c r="Y113050" t="s">
        <v>66</v>
      </c>
      <c r="Z113050">
        <v>9100</v>
      </c>
      <c r="AA113050">
        <v>9100</v>
      </c>
    </row>
    <row r="113051" spans="16:27" x14ac:dyDescent="0.35">
      <c r="P113051" t="s">
        <v>113123</v>
      </c>
      <c r="Q113051">
        <v>16560</v>
      </c>
      <c r="R113051" s="3">
        <v>44754</v>
      </c>
      <c r="S113051" s="3">
        <v>44758</v>
      </c>
      <c r="T113051" s="3">
        <v>44759</v>
      </c>
      <c r="U113051">
        <v>1</v>
      </c>
      <c r="V113051" t="s">
        <v>51</v>
      </c>
      <c r="W113051" t="s">
        <v>68</v>
      </c>
      <c r="X113051">
        <v>3</v>
      </c>
      <c r="Y113051" t="s">
        <v>66</v>
      </c>
      <c r="Z113051">
        <v>9100</v>
      </c>
      <c r="AA113051">
        <v>9100</v>
      </c>
    </row>
    <row r="113052" spans="16:27" x14ac:dyDescent="0.35">
      <c r="P113052" t="s">
        <v>113124</v>
      </c>
      <c r="Q113052">
        <v>16560</v>
      </c>
      <c r="R113052" s="3">
        <v>44757</v>
      </c>
      <c r="S113052" s="3">
        <v>44758</v>
      </c>
      <c r="T113052" s="3">
        <v>44763</v>
      </c>
      <c r="U113052">
        <v>2</v>
      </c>
      <c r="V113052" t="s">
        <v>51</v>
      </c>
      <c r="W113052" t="s">
        <v>82</v>
      </c>
      <c r="X113052">
        <v>3</v>
      </c>
      <c r="Y113052" t="s">
        <v>66</v>
      </c>
      <c r="Z113052">
        <v>9100</v>
      </c>
      <c r="AA113052">
        <v>9100</v>
      </c>
    </row>
    <row r="113053" spans="16:27" x14ac:dyDescent="0.35">
      <c r="P113053" t="s">
        <v>113125</v>
      </c>
      <c r="Q113053">
        <v>16560</v>
      </c>
      <c r="R113053" s="3">
        <v>44758</v>
      </c>
      <c r="S113053" s="3">
        <v>44758</v>
      </c>
      <c r="T113053" s="3">
        <v>44759</v>
      </c>
      <c r="U113053">
        <v>1</v>
      </c>
      <c r="V113053" t="s">
        <v>51</v>
      </c>
      <c r="W113053" t="s">
        <v>82</v>
      </c>
      <c r="Y113053" t="s">
        <v>66</v>
      </c>
      <c r="Z113053">
        <v>9100</v>
      </c>
      <c r="AA113053">
        <v>9100</v>
      </c>
    </row>
    <row r="113054" spans="16:27" x14ac:dyDescent="0.35">
      <c r="P113054" t="s">
        <v>113126</v>
      </c>
      <c r="Q113054">
        <v>16560</v>
      </c>
      <c r="R113054" s="3">
        <v>44755</v>
      </c>
      <c r="S113054" s="3">
        <v>44758</v>
      </c>
      <c r="T113054" s="3">
        <v>44760</v>
      </c>
      <c r="U113054">
        <v>1</v>
      </c>
      <c r="V113054" t="s">
        <v>51</v>
      </c>
      <c r="W113054" t="s">
        <v>82</v>
      </c>
      <c r="X113054">
        <v>4</v>
      </c>
      <c r="Y113054" t="s">
        <v>66</v>
      </c>
      <c r="Z113054">
        <v>9100</v>
      </c>
      <c r="AA113054">
        <v>9100</v>
      </c>
    </row>
    <row r="113055" spans="16:27" x14ac:dyDescent="0.35">
      <c r="P113055" t="s">
        <v>113127</v>
      </c>
      <c r="Q113055">
        <v>16560</v>
      </c>
      <c r="R113055" s="3">
        <v>44757</v>
      </c>
      <c r="S113055" s="3">
        <v>44758</v>
      </c>
      <c r="T113055" s="3">
        <v>44759</v>
      </c>
      <c r="U113055">
        <v>2</v>
      </c>
      <c r="V113055" t="s">
        <v>51</v>
      </c>
      <c r="W113055" t="s">
        <v>88</v>
      </c>
      <c r="Y113055" t="s">
        <v>69</v>
      </c>
      <c r="Z113055">
        <v>9100</v>
      </c>
      <c r="AA113055">
        <v>3640</v>
      </c>
    </row>
    <row r="113056" spans="16:27" x14ac:dyDescent="0.35">
      <c r="P113056" t="s">
        <v>113128</v>
      </c>
      <c r="Q113056">
        <v>16560</v>
      </c>
      <c r="R113056" s="3">
        <v>44757</v>
      </c>
      <c r="S113056" s="3">
        <v>44758</v>
      </c>
      <c r="T113056" s="3">
        <v>44759</v>
      </c>
      <c r="U113056">
        <v>1</v>
      </c>
      <c r="V113056" t="s">
        <v>51</v>
      </c>
      <c r="W113056" t="s">
        <v>68</v>
      </c>
      <c r="Y113056" t="s">
        <v>66</v>
      </c>
      <c r="Z113056">
        <v>9100</v>
      </c>
      <c r="AA113056">
        <v>9100</v>
      </c>
    </row>
    <row r="113057" spans="16:27" x14ac:dyDescent="0.35">
      <c r="P113057" t="s">
        <v>113129</v>
      </c>
      <c r="Q113057">
        <v>16560</v>
      </c>
      <c r="R113057" s="3">
        <v>44738</v>
      </c>
      <c r="S113057" s="3">
        <v>44758</v>
      </c>
      <c r="T113057" s="3">
        <v>44759</v>
      </c>
      <c r="U113057">
        <v>2</v>
      </c>
      <c r="V113057" t="s">
        <v>51</v>
      </c>
      <c r="W113057" t="s">
        <v>90</v>
      </c>
      <c r="X113057">
        <v>3</v>
      </c>
      <c r="Y113057" t="s">
        <v>66</v>
      </c>
      <c r="Z113057">
        <v>9100</v>
      </c>
      <c r="AA113057">
        <v>9100</v>
      </c>
    </row>
    <row r="113058" spans="16:27" x14ac:dyDescent="0.35">
      <c r="P113058" t="s">
        <v>113130</v>
      </c>
      <c r="Q113058">
        <v>16560</v>
      </c>
      <c r="R113058" s="3">
        <v>44754</v>
      </c>
      <c r="S113058" s="3">
        <v>44758</v>
      </c>
      <c r="T113058" s="3">
        <v>44759</v>
      </c>
      <c r="U113058">
        <v>1</v>
      </c>
      <c r="V113058" t="s">
        <v>51</v>
      </c>
      <c r="W113058" t="s">
        <v>71</v>
      </c>
      <c r="Y113058" t="s">
        <v>66</v>
      </c>
      <c r="Z113058">
        <v>9100</v>
      </c>
      <c r="AA113058">
        <v>9100</v>
      </c>
    </row>
    <row r="113059" spans="16:27" x14ac:dyDescent="0.35">
      <c r="P113059" t="s">
        <v>113131</v>
      </c>
      <c r="Q113059">
        <v>16560</v>
      </c>
      <c r="R113059" s="3">
        <v>44758</v>
      </c>
      <c r="S113059" s="3">
        <v>44758</v>
      </c>
      <c r="T113059" s="3">
        <v>44759</v>
      </c>
      <c r="U113059">
        <v>2</v>
      </c>
      <c r="V113059" t="s">
        <v>51</v>
      </c>
      <c r="W113059" t="s">
        <v>79</v>
      </c>
      <c r="X113059">
        <v>3</v>
      </c>
      <c r="Y113059" t="s">
        <v>66</v>
      </c>
      <c r="Z113059">
        <v>9100</v>
      </c>
      <c r="AA113059">
        <v>9100</v>
      </c>
    </row>
    <row r="113060" spans="16:27" x14ac:dyDescent="0.35">
      <c r="P113060" t="s">
        <v>113132</v>
      </c>
      <c r="Q113060">
        <v>16560</v>
      </c>
      <c r="R113060" s="3">
        <v>44754</v>
      </c>
      <c r="S113060" s="3">
        <v>44758</v>
      </c>
      <c r="T113060" s="3">
        <v>44764</v>
      </c>
      <c r="U113060">
        <v>1</v>
      </c>
      <c r="V113060" t="s">
        <v>51</v>
      </c>
      <c r="W113060" t="s">
        <v>68</v>
      </c>
      <c r="X113060">
        <v>3</v>
      </c>
      <c r="Y113060" t="s">
        <v>66</v>
      </c>
      <c r="Z113060">
        <v>9100</v>
      </c>
      <c r="AA113060">
        <v>9100</v>
      </c>
    </row>
    <row r="113061" spans="16:27" x14ac:dyDescent="0.35">
      <c r="P113061" t="s">
        <v>113133</v>
      </c>
      <c r="Q113061">
        <v>16560</v>
      </c>
      <c r="R113061" s="3">
        <v>44758</v>
      </c>
      <c r="S113061" s="3">
        <v>44758</v>
      </c>
      <c r="T113061" s="3">
        <v>44759</v>
      </c>
      <c r="U113061">
        <v>1</v>
      </c>
      <c r="V113061" t="s">
        <v>51</v>
      </c>
      <c r="W113061" t="s">
        <v>68</v>
      </c>
      <c r="Y113061" t="s">
        <v>69</v>
      </c>
      <c r="Z113061">
        <v>9100</v>
      </c>
      <c r="AA113061">
        <v>3640</v>
      </c>
    </row>
    <row r="113062" spans="16:27" x14ac:dyDescent="0.35">
      <c r="P113062" t="s">
        <v>113134</v>
      </c>
      <c r="Q113062">
        <v>16560</v>
      </c>
      <c r="R113062" s="3">
        <v>44757</v>
      </c>
      <c r="S113062" s="3">
        <v>44758</v>
      </c>
      <c r="T113062" s="3">
        <v>44763</v>
      </c>
      <c r="U113062">
        <v>2</v>
      </c>
      <c r="V113062" t="s">
        <v>51</v>
      </c>
      <c r="W113062" t="s">
        <v>68</v>
      </c>
      <c r="Y113062" t="s">
        <v>66</v>
      </c>
      <c r="Z113062">
        <v>9100</v>
      </c>
      <c r="AA113062">
        <v>9100</v>
      </c>
    </row>
    <row r="113063" spans="16:27" x14ac:dyDescent="0.35">
      <c r="P113063" t="s">
        <v>113135</v>
      </c>
      <c r="Q113063">
        <v>16560</v>
      </c>
      <c r="R113063" s="3">
        <v>44757</v>
      </c>
      <c r="S113063" s="3">
        <v>44758</v>
      </c>
      <c r="T113063" s="3">
        <v>44762</v>
      </c>
      <c r="U113063">
        <v>4</v>
      </c>
      <c r="V113063" t="s">
        <v>51</v>
      </c>
      <c r="W113063" t="s">
        <v>88</v>
      </c>
      <c r="Y113063" t="s">
        <v>69</v>
      </c>
      <c r="Z113063">
        <v>10920</v>
      </c>
      <c r="AA113063">
        <v>4368</v>
      </c>
    </row>
    <row r="113064" spans="16:27" x14ac:dyDescent="0.35">
      <c r="P113064" t="s">
        <v>113136</v>
      </c>
      <c r="Q113064">
        <v>16560</v>
      </c>
      <c r="R113064" s="3">
        <v>44757</v>
      </c>
      <c r="S113064" s="3">
        <v>44758</v>
      </c>
      <c r="T113064" s="3">
        <v>44759</v>
      </c>
      <c r="U113064">
        <v>4</v>
      </c>
      <c r="V113064" t="s">
        <v>51</v>
      </c>
      <c r="W113064" t="s">
        <v>82</v>
      </c>
      <c r="X113064">
        <v>2</v>
      </c>
      <c r="Y113064" t="s">
        <v>66</v>
      </c>
      <c r="Z113064">
        <v>10920</v>
      </c>
      <c r="AA113064">
        <v>10920</v>
      </c>
    </row>
    <row r="113065" spans="16:27" x14ac:dyDescent="0.35">
      <c r="P113065" t="s">
        <v>113137</v>
      </c>
      <c r="Q113065">
        <v>16560</v>
      </c>
      <c r="R113065" s="3">
        <v>44757</v>
      </c>
      <c r="S113065" s="3">
        <v>44758</v>
      </c>
      <c r="T113065" s="3">
        <v>44761</v>
      </c>
      <c r="U113065">
        <v>3</v>
      </c>
      <c r="V113065" t="s">
        <v>51</v>
      </c>
      <c r="W113065" t="s">
        <v>82</v>
      </c>
      <c r="X113065">
        <v>3</v>
      </c>
      <c r="Y113065" t="s">
        <v>66</v>
      </c>
      <c r="Z113065">
        <v>10010</v>
      </c>
      <c r="AA113065">
        <v>10010</v>
      </c>
    </row>
    <row r="113066" spans="16:27" x14ac:dyDescent="0.35">
      <c r="P113066" t="s">
        <v>113138</v>
      </c>
      <c r="Q113066">
        <v>16560</v>
      </c>
      <c r="R113066" s="3">
        <v>44757</v>
      </c>
      <c r="S113066" s="3">
        <v>44758</v>
      </c>
      <c r="T113066" s="3">
        <v>44761</v>
      </c>
      <c r="U113066">
        <v>2</v>
      </c>
      <c r="V113066" t="s">
        <v>51</v>
      </c>
      <c r="W113066" t="s">
        <v>68</v>
      </c>
      <c r="Y113066" t="s">
        <v>66</v>
      </c>
      <c r="Z113066">
        <v>9100</v>
      </c>
      <c r="AA113066">
        <v>9100</v>
      </c>
    </row>
    <row r="113067" spans="16:27" x14ac:dyDescent="0.35">
      <c r="P113067" t="s">
        <v>113139</v>
      </c>
      <c r="Q113067">
        <v>16560</v>
      </c>
      <c r="R113067" s="3">
        <v>44755</v>
      </c>
      <c r="S113067" s="3">
        <v>44758</v>
      </c>
      <c r="T113067" s="3">
        <v>44759</v>
      </c>
      <c r="U113067">
        <v>3</v>
      </c>
      <c r="V113067" t="s">
        <v>51</v>
      </c>
      <c r="W113067" t="s">
        <v>68</v>
      </c>
      <c r="X113067">
        <v>3</v>
      </c>
      <c r="Y113067" t="s">
        <v>66</v>
      </c>
      <c r="Z113067">
        <v>10010</v>
      </c>
      <c r="AA113067">
        <v>10010</v>
      </c>
    </row>
    <row r="113068" spans="16:27" x14ac:dyDescent="0.35">
      <c r="P113068" t="s">
        <v>113140</v>
      </c>
      <c r="Q113068">
        <v>16560</v>
      </c>
      <c r="R113068" s="3">
        <v>44758</v>
      </c>
      <c r="S113068" s="3">
        <v>44758</v>
      </c>
      <c r="T113068" s="3">
        <v>44759</v>
      </c>
      <c r="U113068">
        <v>1</v>
      </c>
      <c r="V113068" t="s">
        <v>52</v>
      </c>
      <c r="W113068" t="s">
        <v>82</v>
      </c>
      <c r="Y113068" t="s">
        <v>69</v>
      </c>
      <c r="Z113068">
        <v>12600</v>
      </c>
      <c r="AA113068">
        <v>5040</v>
      </c>
    </row>
    <row r="113069" spans="16:27" x14ac:dyDescent="0.35">
      <c r="P113069" t="s">
        <v>113141</v>
      </c>
      <c r="Q113069">
        <v>16560</v>
      </c>
      <c r="R113069" s="3">
        <v>44756</v>
      </c>
      <c r="S113069" s="3">
        <v>44758</v>
      </c>
      <c r="T113069" s="3">
        <v>44762</v>
      </c>
      <c r="U113069">
        <v>1</v>
      </c>
      <c r="V113069" t="s">
        <v>52</v>
      </c>
      <c r="W113069" t="s">
        <v>68</v>
      </c>
      <c r="X113069">
        <v>1</v>
      </c>
      <c r="Y113069" t="s">
        <v>66</v>
      </c>
      <c r="Z113069">
        <v>12600</v>
      </c>
      <c r="AA113069">
        <v>12600</v>
      </c>
    </row>
    <row r="113070" spans="16:27" x14ac:dyDescent="0.35">
      <c r="P113070" t="s">
        <v>113142</v>
      </c>
      <c r="Q113070">
        <v>16560</v>
      </c>
      <c r="R113070" s="3">
        <v>44758</v>
      </c>
      <c r="S113070" s="3">
        <v>44758</v>
      </c>
      <c r="T113070" s="3">
        <v>44759</v>
      </c>
      <c r="U113070">
        <v>1</v>
      </c>
      <c r="V113070" t="s">
        <v>52</v>
      </c>
      <c r="W113070" t="s">
        <v>79</v>
      </c>
      <c r="Y113070" t="s">
        <v>66</v>
      </c>
      <c r="Z113070">
        <v>12600</v>
      </c>
      <c r="AA113070">
        <v>12600</v>
      </c>
    </row>
    <row r="113071" spans="16:27" x14ac:dyDescent="0.35">
      <c r="P113071" t="s">
        <v>113143</v>
      </c>
      <c r="Q113071">
        <v>16560</v>
      </c>
      <c r="R113071" s="3">
        <v>44758</v>
      </c>
      <c r="S113071" s="3">
        <v>44758</v>
      </c>
      <c r="T113071" s="3">
        <v>44759</v>
      </c>
      <c r="U113071">
        <v>1</v>
      </c>
      <c r="V113071" t="s">
        <v>52</v>
      </c>
      <c r="W113071" t="s">
        <v>71</v>
      </c>
      <c r="Y113071" t="s">
        <v>69</v>
      </c>
      <c r="Z113071">
        <v>12600</v>
      </c>
      <c r="AA113071">
        <v>5040</v>
      </c>
    </row>
    <row r="113072" spans="16:27" x14ac:dyDescent="0.35">
      <c r="P113072" t="s">
        <v>113144</v>
      </c>
     